d="64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1" borderId="0" applyNumberFormat="0" applyBorder="0" applyAlignment="0" applyProtection="0"/>
    <xf numFmtId="0" fontId="64" fillId="52" borderId="0" applyNumberFormat="0" applyBorder="0" applyAlignment="0" applyProtection="0"/>
    <xf numFmtId="0" fontId="64" fillId="53" borderId="0" applyNumberFormat="0" applyBorder="0" applyAlignment="0" applyProtection="0"/>
    <xf numFmtId="0" fontId="64" fillId="54" borderId="0" applyNumberFormat="0" applyBorder="0" applyAlignment="0" applyProtection="0"/>
    <xf numFmtId="0" fontId="64" fillId="55" borderId="0" applyNumberFormat="0" applyBorder="0" applyAlignment="0" applyProtection="0"/>
    <xf numFmtId="0" fontId="64" fillId="56" borderId="0" applyNumberFormat="0" applyBorder="0" applyAlignment="0" applyProtection="0"/>
    <xf numFmtId="0" fontId="64" fillId="57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4" fillId="48" borderId="0" applyNumberFormat="0" applyBorder="0" applyAlignment="0" applyProtection="0"/>
    <xf numFmtId="0" fontId="64" fillId="57" borderId="0" applyNumberFormat="0" applyBorder="0" applyAlignment="0" applyProtection="0"/>
    <xf numFmtId="0" fontId="64" fillId="60" borderId="0" applyNumberFormat="0" applyBorder="0" applyAlignment="0" applyProtection="0"/>
    <xf numFmtId="0" fontId="65" fillId="57" borderId="0" applyNumberFormat="0" applyBorder="0" applyAlignment="0" applyProtection="0"/>
    <xf numFmtId="0" fontId="65" fillId="58" borderId="0" applyNumberFormat="0" applyBorder="0" applyAlignment="0" applyProtection="0"/>
    <xf numFmtId="0" fontId="65" fillId="59" borderId="0" applyNumberFormat="0" applyBorder="0" applyAlignment="0" applyProtection="0"/>
    <xf numFmtId="0" fontId="65" fillId="48" borderId="0" applyNumberFormat="0" applyBorder="0" applyAlignment="0" applyProtection="0"/>
    <xf numFmtId="0" fontId="65" fillId="57" borderId="0" applyNumberFormat="0" applyBorder="0" applyAlignment="0" applyProtection="0"/>
    <xf numFmtId="0" fontId="65" fillId="60" borderId="0" applyNumberFormat="0" applyBorder="0" applyAlignment="0" applyProtection="0"/>
    <xf numFmtId="0" fontId="66" fillId="61" borderId="0" applyNumberFormat="0" applyBorder="0" applyAlignment="0" applyProtection="0"/>
    <xf numFmtId="0" fontId="66" fillId="62" borderId="0" applyNumberFormat="0" applyBorder="0" applyAlignment="0" applyProtection="0"/>
    <xf numFmtId="0" fontId="66" fillId="63" borderId="0" applyNumberFormat="0" applyBorder="0" applyAlignment="0" applyProtection="0"/>
    <xf numFmtId="0" fontId="66" fillId="54" borderId="0" applyNumberFormat="0" applyBorder="0" applyAlignment="0" applyProtection="0"/>
    <xf numFmtId="0" fontId="66" fillId="61" borderId="0" applyNumberFormat="0" applyBorder="0" applyAlignment="0" applyProtection="0"/>
    <xf numFmtId="0" fontId="66" fillId="64" borderId="0" applyNumberFormat="0" applyBorder="0" applyAlignment="0" applyProtection="0"/>
    <xf numFmtId="0" fontId="64" fillId="57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4" fillId="48" borderId="0" applyNumberFormat="0" applyBorder="0" applyAlignment="0" applyProtection="0"/>
    <xf numFmtId="0" fontId="64" fillId="57" borderId="0" applyNumberFormat="0" applyBorder="0" applyAlignment="0" applyProtection="0"/>
    <xf numFmtId="0" fontId="64" fillId="60" borderId="0" applyNumberFormat="0" applyBorder="0" applyAlignment="0" applyProtection="0"/>
    <xf numFmtId="0" fontId="64" fillId="61" borderId="0" applyNumberFormat="0" applyBorder="0" applyAlignment="0" applyProtection="0"/>
    <xf numFmtId="0" fontId="64" fillId="62" borderId="0" applyNumberFormat="0" applyBorder="0" applyAlignment="0" applyProtection="0"/>
    <xf numFmtId="0" fontId="64" fillId="63" borderId="0" applyNumberFormat="0" applyBorder="0" applyAlignment="0" applyProtection="0"/>
    <xf numFmtId="0" fontId="64" fillId="54" borderId="0" applyNumberFormat="0" applyBorder="0" applyAlignment="0" applyProtection="0"/>
    <xf numFmtId="0" fontId="64" fillId="61" borderId="0" applyNumberFormat="0" applyBorder="0" applyAlignment="0" applyProtection="0"/>
    <xf numFmtId="0" fontId="64" fillId="64" borderId="0" applyNumberFormat="0" applyBorder="0" applyAlignment="0" applyProtection="0"/>
    <xf numFmtId="0" fontId="67" fillId="65" borderId="0" applyNumberFormat="0" applyBorder="0" applyAlignment="0" applyProtection="0"/>
    <xf numFmtId="0" fontId="67" fillId="58" borderId="0" applyNumberFormat="0" applyBorder="0" applyAlignment="0" applyProtection="0"/>
    <xf numFmtId="0" fontId="67" fillId="59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58" borderId="0" applyNumberFormat="0" applyBorder="0" applyAlignment="0" applyProtection="0"/>
    <xf numFmtId="0" fontId="68" fillId="59" borderId="0" applyNumberFormat="0" applyBorder="0" applyAlignment="0" applyProtection="0"/>
    <xf numFmtId="0" fontId="68" fillId="66" borderId="0" applyNumberFormat="0" applyBorder="0" applyAlignment="0" applyProtection="0"/>
    <xf numFmtId="0" fontId="68" fillId="67" borderId="0" applyNumberFormat="0" applyBorder="0" applyAlignment="0" applyProtection="0"/>
    <xf numFmtId="0" fontId="68" fillId="68" borderId="0" applyNumberFormat="0" applyBorder="0" applyAlignment="0" applyProtection="0"/>
    <xf numFmtId="0" fontId="65" fillId="69" borderId="0" applyNumberFormat="0" applyBorder="0" applyAlignment="0" applyProtection="0"/>
    <xf numFmtId="0" fontId="65" fillId="62" borderId="0" applyNumberFormat="0" applyBorder="0" applyAlignment="0" applyProtection="0"/>
    <xf numFmtId="0" fontId="65" fillId="63" borderId="0" applyNumberFormat="0" applyBorder="0" applyAlignment="0" applyProtection="0"/>
    <xf numFmtId="0" fontId="65" fillId="70" borderId="0" applyNumberFormat="0" applyBorder="0" applyAlignment="0" applyProtection="0"/>
    <xf numFmtId="0" fontId="65" fillId="71" borderId="0" applyNumberFormat="0" applyBorder="0" applyAlignment="0" applyProtection="0"/>
    <xf numFmtId="0" fontId="65" fillId="72" borderId="0" applyNumberFormat="0" applyBorder="0" applyAlignment="0" applyProtection="0"/>
    <xf numFmtId="0" fontId="67" fillId="65" borderId="0" applyNumberFormat="0" applyBorder="0" applyAlignment="0" applyProtection="0"/>
    <xf numFmtId="0" fontId="67" fillId="58" borderId="0" applyNumberFormat="0" applyBorder="0" applyAlignment="0" applyProtection="0"/>
    <xf numFmtId="0" fontId="67" fillId="59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9" borderId="0" applyNumberFormat="0" applyBorder="0" applyAlignment="0" applyProtection="0"/>
    <xf numFmtId="0" fontId="67" fillId="62" borderId="0" applyNumberFormat="0" applyBorder="0" applyAlignment="0" applyProtection="0"/>
    <xf numFmtId="0" fontId="67" fillId="63" borderId="0" applyNumberFormat="0" applyBorder="0" applyAlignment="0" applyProtection="0"/>
    <xf numFmtId="0" fontId="67" fillId="70" borderId="0" applyNumberFormat="0" applyBorder="0" applyAlignment="0" applyProtection="0"/>
    <xf numFmtId="0" fontId="67" fillId="71" borderId="0" applyNumberFormat="0" applyBorder="0" applyAlignment="0" applyProtection="0"/>
    <xf numFmtId="0" fontId="67" fillId="72" borderId="0" applyNumberFormat="0" applyBorder="0" applyAlignment="0" applyProtection="0"/>
    <xf numFmtId="0" fontId="64" fillId="73" borderId="0" applyNumberFormat="0" applyBorder="0" applyAlignment="0" applyProtection="0"/>
    <xf numFmtId="0" fontId="64" fillId="74" borderId="0" applyNumberFormat="0" applyBorder="0" applyAlignment="0" applyProtection="0"/>
    <xf numFmtId="0" fontId="67" fillId="75" borderId="0" applyNumberFormat="0" applyBorder="0" applyAlignment="0" applyProtection="0"/>
    <xf numFmtId="0" fontId="69" fillId="2" borderId="0" applyNumberFormat="0" applyBorder="0" applyAlignment="0" applyProtection="0"/>
    <xf numFmtId="0" fontId="64" fillId="76" borderId="0" applyNumberFormat="0" applyBorder="0" applyAlignment="0" applyProtection="0"/>
    <xf numFmtId="0" fontId="64" fillId="77" borderId="0" applyNumberFormat="0" applyBorder="0" applyAlignment="0" applyProtection="0"/>
    <xf numFmtId="0" fontId="67" fillId="78" borderId="0" applyNumberFormat="0" applyBorder="0" applyAlignment="0" applyProtection="0"/>
    <xf numFmtId="0" fontId="64" fillId="79" borderId="0" applyNumberFormat="0" applyBorder="0" applyAlignment="0" applyProtection="0"/>
    <xf numFmtId="0" fontId="64" fillId="80" borderId="0" applyNumberFormat="0" applyBorder="0" applyAlignment="0" applyProtection="0"/>
    <xf numFmtId="0" fontId="67" fillId="81" borderId="0" applyNumberFormat="0" applyBorder="0" applyAlignment="0" applyProtection="0"/>
    <xf numFmtId="0" fontId="64" fillId="80" borderId="0" applyNumberFormat="0" applyBorder="0" applyAlignment="0" applyProtection="0"/>
    <xf numFmtId="0" fontId="64" fillId="81" borderId="0" applyNumberFormat="0" applyBorder="0" applyAlignment="0" applyProtection="0"/>
    <xf numFmtId="0" fontId="67" fillId="81" borderId="0" applyNumberFormat="0" applyBorder="0" applyAlignment="0" applyProtection="0"/>
    <xf numFmtId="0" fontId="64" fillId="73" borderId="0" applyNumberFormat="0" applyBorder="0" applyAlignment="0" applyProtection="0"/>
    <xf numFmtId="0" fontId="64" fillId="74" borderId="0" applyNumberFormat="0" applyBorder="0" applyAlignment="0" applyProtection="0"/>
    <xf numFmtId="0" fontId="67" fillId="74" borderId="0" applyNumberFormat="0" applyBorder="0" applyAlignment="0" applyProtection="0"/>
    <xf numFmtId="0" fontId="64" fillId="82" borderId="0" applyNumberFormat="0" applyBorder="0" applyAlignment="0" applyProtection="0"/>
    <xf numFmtId="0" fontId="64" fillId="77" borderId="0" applyNumberFormat="0" applyBorder="0" applyAlignment="0" applyProtection="0"/>
    <xf numFmtId="0" fontId="67" fillId="83" borderId="0" applyNumberFormat="0" applyBorder="0" applyAlignment="0" applyProtection="0"/>
    <xf numFmtId="0" fontId="67" fillId="84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87" borderId="0" applyNumberFormat="0" applyBorder="0" applyAlignment="0" applyProtection="0"/>
    <xf numFmtId="0" fontId="68" fillId="52" borderId="0" applyNumberFormat="0" applyBorder="0" applyAlignment="0" applyProtection="0"/>
    <xf numFmtId="0" fontId="70" fillId="0" borderId="42" applyNumberFormat="0" applyFill="0" applyAlignment="0" applyProtection="0"/>
    <xf numFmtId="0" fontId="71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0" applyNumberFormat="0" applyFill="0" applyBorder="0" applyAlignment="0" applyProtection="0"/>
    <xf numFmtId="0" fontId="73" fillId="88" borderId="45" applyNumberFormat="0" applyAlignment="0" applyProtection="0"/>
    <xf numFmtId="0" fontId="72" fillId="89" borderId="45" applyNumberFormat="0" applyAlignment="0" applyProtection="0"/>
    <xf numFmtId="0" fontId="73" fillId="89" borderId="45" applyNumberFormat="0" applyAlignment="0" applyProtection="0"/>
    <xf numFmtId="3" fontId="74" fillId="0" borderId="39">
      <alignment vertical="center"/>
      <protection locked="0"/>
    </xf>
    <xf numFmtId="3" fontId="63" fillId="0" borderId="39" applyBorder="0">
      <alignment vertical="center"/>
      <protection locked="0"/>
    </xf>
    <xf numFmtId="3" fontId="74" fillId="90" borderId="46">
      <alignment vertical="center"/>
    </xf>
    <xf numFmtId="3" fontId="63" fillId="91" borderId="46" applyBorder="0">
      <alignment vertical="center"/>
    </xf>
    <xf numFmtId="0" fontId="75" fillId="0" borderId="47" applyNumberFormat="0" applyFill="0" applyAlignment="0" applyProtection="0"/>
    <xf numFmtId="0" fontId="76" fillId="92" borderId="48" applyNumberFormat="0" applyAlignment="0" applyProtection="0"/>
    <xf numFmtId="3" fontId="63" fillId="0" borderId="5">
      <alignment vertical="top"/>
      <protection locked="0"/>
    </xf>
    <xf numFmtId="3" fontId="63" fillId="93" borderId="39">
      <protection locked="0"/>
    </xf>
    <xf numFmtId="3" fontId="63" fillId="94" borderId="39">
      <protection locked="0"/>
    </xf>
    <xf numFmtId="0" fontId="63" fillId="95" borderId="5"/>
    <xf numFmtId="0" fontId="75" fillId="0" borderId="47" applyNumberFormat="0" applyFill="0" applyAlignment="0" applyProtection="0"/>
    <xf numFmtId="0" fontId="75" fillId="96" borderId="48" applyNumberFormat="0" applyAlignment="0" applyProtection="0"/>
    <xf numFmtId="171" fontId="63" fillId="0" borderId="5">
      <alignment horizontal="center" vertical="top"/>
    </xf>
    <xf numFmtId="0" fontId="67" fillId="84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87" borderId="0" applyNumberFormat="0" applyBorder="0" applyAlignment="0" applyProtection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3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0" fontId="67" fillId="97" borderId="0" applyNumberFormat="0" applyBorder="0" applyAlignment="0" applyProtection="0"/>
    <xf numFmtId="0" fontId="67" fillId="98" borderId="0" applyNumberFormat="0" applyBorder="0" applyAlignment="0" applyProtection="0"/>
    <xf numFmtId="0" fontId="67" fillId="99" borderId="0" applyNumberFormat="0" applyBorder="0" applyAlignment="0" applyProtection="0"/>
    <xf numFmtId="0" fontId="67" fillId="70" borderId="0" applyNumberFormat="0" applyBorder="0" applyAlignment="0" applyProtection="0"/>
    <xf numFmtId="0" fontId="67" fillId="71" borderId="0" applyNumberFormat="0" applyBorder="0" applyAlignment="0" applyProtection="0"/>
    <xf numFmtId="0" fontId="67" fillId="100" borderId="0" applyNumberFormat="0" applyBorder="0" applyAlignment="0" applyProtection="0"/>
    <xf numFmtId="0" fontId="78" fillId="47" borderId="0" applyNumberFormat="0" applyBorder="0" applyAlignment="0" applyProtection="0"/>
    <xf numFmtId="175" fontId="77" fillId="0" borderId="0" applyFont="0" applyFill="0" applyBorder="0" applyAlignment="0" applyProtection="0"/>
    <xf numFmtId="176" fontId="77" fillId="0" borderId="0" applyFont="0" applyFill="0" applyBorder="0" applyAlignment="0" applyProtection="0"/>
    <xf numFmtId="3" fontId="79" fillId="0" borderId="5" applyBorder="0">
      <alignment vertical="center"/>
      <protection locked="0"/>
    </xf>
    <xf numFmtId="177" fontId="77" fillId="0" borderId="0" applyProtection="0">
      <protection locked="0"/>
    </xf>
    <xf numFmtId="177" fontId="77" fillId="0" borderId="0" applyProtection="0">
      <protection locked="0"/>
    </xf>
    <xf numFmtId="178" fontId="77" fillId="0" borderId="0" applyFill="0" applyBorder="0" applyProtection="0">
      <alignment vertical="center"/>
    </xf>
    <xf numFmtId="179" fontId="6" fillId="0" borderId="0" applyFont="0" applyFill="0" applyBorder="0" applyAlignment="0" applyProtection="0"/>
    <xf numFmtId="180" fontId="77" fillId="0" borderId="0" applyFill="0" applyBorder="0" applyProtection="0">
      <alignment vertical="center"/>
    </xf>
    <xf numFmtId="181" fontId="77" fillId="0" borderId="0" applyFill="0" applyBorder="0" applyProtection="0">
      <alignment vertical="center"/>
    </xf>
    <xf numFmtId="182" fontId="77" fillId="0" borderId="0" applyFill="0" applyBorder="0" applyProtection="0">
      <alignment vertical="center"/>
    </xf>
    <xf numFmtId="0" fontId="80" fillId="101" borderId="0" applyNumberFormat="0" applyBorder="0" applyAlignment="0" applyProtection="0"/>
    <xf numFmtId="0" fontId="80" fillId="102" borderId="0" applyNumberFormat="0" applyBorder="0" applyAlignment="0" applyProtection="0"/>
    <xf numFmtId="0" fontId="80" fillId="103" borderId="0" applyNumberFormat="0" applyBorder="0" applyAlignment="0" applyProtection="0"/>
    <xf numFmtId="0" fontId="77" fillId="95" borderId="5" applyBorder="0"/>
    <xf numFmtId="0" fontId="77" fillId="49" borderId="0" applyBorder="0"/>
    <xf numFmtId="0" fontId="77" fillId="95" borderId="5" applyBorder="0"/>
    <xf numFmtId="183" fontId="77" fillId="0" borderId="0">
      <protection locked="0"/>
    </xf>
    <xf numFmtId="183" fontId="77" fillId="0" borderId="0">
      <protection locked="0"/>
    </xf>
    <xf numFmtId="0" fontId="81" fillId="50" borderId="45" applyNumberFormat="0" applyAlignment="0" applyProtection="0"/>
    <xf numFmtId="184" fontId="77" fillId="0" borderId="0" applyFont="0" applyFill="0" applyBorder="0" applyAlignment="0" applyProtection="0"/>
    <xf numFmtId="0" fontId="64" fillId="0" borderId="0"/>
    <xf numFmtId="9" fontId="64" fillId="0" borderId="0"/>
    <xf numFmtId="0" fontId="81" fillId="0" borderId="0" applyNumberFormat="0" applyFill="0" applyBorder="0" applyAlignment="0" applyProtection="0"/>
    <xf numFmtId="185" fontId="6" fillId="0" borderId="0" applyFont="0" applyFill="0" applyBorder="0" applyAlignment="0" applyProtection="0"/>
    <xf numFmtId="186" fontId="65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>
      <protection locked="0"/>
    </xf>
    <xf numFmtId="0" fontId="76" fillId="53" borderId="0" applyNumberFormat="0" applyBorder="0" applyAlignment="0" applyProtection="0"/>
    <xf numFmtId="0" fontId="84" fillId="0" borderId="42" applyNumberFormat="0" applyFill="0" applyAlignment="0" applyProtection="0"/>
    <xf numFmtId="0" fontId="70" fillId="0" borderId="43" applyNumberFormat="0" applyFill="0" applyAlignment="0" applyProtection="0"/>
    <xf numFmtId="0" fontId="71" fillId="0" borderId="44" applyNumberFormat="0" applyFill="0" applyAlignment="0" applyProtection="0"/>
    <xf numFmtId="0" fontId="71" fillId="0" borderId="0" applyNumberFormat="0" applyFill="0" applyBorder="0" applyAlignment="0" applyProtection="0"/>
    <xf numFmtId="0" fontId="85" fillId="0" borderId="47" applyNumberFormat="0" applyFill="0" applyAlignment="0" applyProtection="0"/>
    <xf numFmtId="0" fontId="77" fillId="104" borderId="49" applyNumberFormat="0" applyAlignment="0" applyProtection="0"/>
    <xf numFmtId="0" fontId="84" fillId="46" borderId="0" applyNumberFormat="0" applyBorder="0" applyAlignment="0" applyProtection="0"/>
    <xf numFmtId="0" fontId="78" fillId="47" borderId="0" applyNumberFormat="0" applyBorder="0" applyAlignment="0" applyProtection="0"/>
    <xf numFmtId="0" fontId="68" fillId="52" borderId="0" applyNumberFormat="0" applyBorder="0" applyAlignment="0" applyProtection="0"/>
    <xf numFmtId="0" fontId="81" fillId="56" borderId="45" applyNumberFormat="0" applyAlignment="0" applyProtection="0"/>
    <xf numFmtId="0" fontId="77" fillId="104" borderId="49" applyNumberFormat="0" applyAlignment="0" applyProtection="0"/>
    <xf numFmtId="0" fontId="68" fillId="84" borderId="0" applyNumberFormat="0" applyBorder="0" applyAlignment="0" applyProtection="0"/>
    <xf numFmtId="0" fontId="68" fillId="85" borderId="0" applyNumberFormat="0" applyBorder="0" applyAlignment="0" applyProtection="0"/>
    <xf numFmtId="0" fontId="68" fillId="86" borderId="0" applyNumberFormat="0" applyBorder="0" applyAlignment="0" applyProtection="0"/>
    <xf numFmtId="0" fontId="68" fillId="66" borderId="0" applyNumberFormat="0" applyBorder="0" applyAlignment="0" applyProtection="0"/>
    <xf numFmtId="0" fontId="68" fillId="67" borderId="0" applyNumberFormat="0" applyBorder="0" applyAlignment="0" applyProtection="0"/>
    <xf numFmtId="0" fontId="68" fillId="87" borderId="0" applyNumberFormat="0" applyBorder="0" applyAlignment="0" applyProtection="0"/>
    <xf numFmtId="0" fontId="73" fillId="88" borderId="45" applyNumberFormat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3" fillId="0" borderId="47" applyNumberFormat="0" applyFill="0" applyAlignment="0" applyProtection="0"/>
    <xf numFmtId="0" fontId="75" fillId="0" borderId="47" applyNumberFormat="0" applyFill="0" applyAlignment="0" applyProtection="0"/>
    <xf numFmtId="179" fontId="77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77" fillId="0" borderId="0" applyFill="0" applyBorder="0" applyProtection="0">
      <alignment vertical="center"/>
    </xf>
    <xf numFmtId="43" fontId="64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44" fontId="64" fillId="0" borderId="0" applyFont="0" applyFill="0" applyBorder="0" applyAlignment="0" applyProtection="0"/>
    <xf numFmtId="191" fontId="1" fillId="0" borderId="0" applyFont="0" applyFill="0" applyBorder="0" applyAlignment="0" applyProtection="0"/>
    <xf numFmtId="192" fontId="77" fillId="0" borderId="0"/>
    <xf numFmtId="192" fontId="77" fillId="0" borderId="0"/>
    <xf numFmtId="183" fontId="77" fillId="0" borderId="0"/>
    <xf numFmtId="183" fontId="77" fillId="0" borderId="0"/>
    <xf numFmtId="0" fontId="88" fillId="105" borderId="0" applyNumberFormat="0" applyBorder="0" applyAlignment="0" applyProtection="0"/>
    <xf numFmtId="0" fontId="85" fillId="106" borderId="0" applyNumberFormat="0" applyBorder="0" applyAlignment="0" applyProtection="0"/>
    <xf numFmtId="0" fontId="88" fillId="105" borderId="0" applyNumberFormat="0" applyBorder="0" applyAlignment="0" applyProtection="0"/>
    <xf numFmtId="0" fontId="88" fillId="106" borderId="0" applyNumberFormat="0" applyBorder="0" applyAlignment="0" applyProtection="0"/>
    <xf numFmtId="0" fontId="77" fillId="0" borderId="0" applyFill="0" applyBorder="0" applyProtection="0">
      <alignment vertical="center"/>
    </xf>
    <xf numFmtId="0" fontId="63" fillId="0" borderId="5" applyFill="0">
      <alignment horizontal="right" vertical="top"/>
    </xf>
    <xf numFmtId="171" fontId="63" fillId="0" borderId="50" applyBorder="0">
      <alignment horizontal="center" vertical="center" wrapText="1"/>
    </xf>
    <xf numFmtId="171" fontId="63" fillId="0" borderId="50" applyBorder="0">
      <alignment horizontal="center" vertical="center" wrapText="1"/>
    </xf>
    <xf numFmtId="193" fontId="63" fillId="0" borderId="50" applyBorder="0">
      <alignment horizontal="center" vertical="center" wrapText="1"/>
    </xf>
    <xf numFmtId="171" fontId="63" fillId="0" borderId="50" applyBorder="0">
      <alignment horizontal="center" vertical="center" wrapText="1"/>
    </xf>
    <xf numFmtId="171" fontId="63" fillId="0" borderId="50" applyBorder="0">
      <alignment horizontal="center" vertical="center" wrapText="1"/>
    </xf>
    <xf numFmtId="190" fontId="63" fillId="0" borderId="50" applyBorder="0">
      <alignment horizontal="center" vertical="center" wrapText="1"/>
    </xf>
    <xf numFmtId="171" fontId="63" fillId="0" borderId="5">
      <alignment horizontal="center"/>
      <protection locked="0"/>
    </xf>
    <xf numFmtId="194" fontId="77" fillId="0" borderId="0"/>
    <xf numFmtId="194" fontId="77" fillId="0" borderId="0"/>
    <xf numFmtId="0" fontId="1" fillId="0" borderId="0"/>
    <xf numFmtId="195" fontId="77" fillId="0" borderId="0"/>
    <xf numFmtId="0" fontId="2" fillId="0" borderId="0"/>
    <xf numFmtId="0" fontId="6" fillId="0" borderId="0"/>
    <xf numFmtId="0" fontId="77" fillId="0" borderId="0"/>
    <xf numFmtId="0" fontId="63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77" fillId="0" borderId="0"/>
    <xf numFmtId="0" fontId="9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64" fillId="0" borderId="0"/>
    <xf numFmtId="0" fontId="64" fillId="0" borderId="0"/>
    <xf numFmtId="0" fontId="77" fillId="107" borderId="49" applyNumberFormat="0" applyFont="0" applyAlignment="0" applyProtection="0"/>
    <xf numFmtId="0" fontId="92" fillId="107" borderId="49" applyNumberFormat="0" applyFont="0" applyAlignment="0" applyProtection="0"/>
    <xf numFmtId="0" fontId="93" fillId="0" borderId="0" applyNumberFormat="0" applyFill="0" applyBorder="0" applyAlignment="0" applyProtection="0"/>
    <xf numFmtId="0" fontId="70" fillId="0" borderId="42" applyNumberFormat="0" applyFill="0" applyAlignment="0" applyProtection="0"/>
    <xf numFmtId="0" fontId="71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89" borderId="51" applyNumberFormat="0" applyAlignment="0" applyProtection="0"/>
    <xf numFmtId="9" fontId="79" fillId="0" borderId="39">
      <alignment vertical="center"/>
    </xf>
    <xf numFmtId="0" fontId="77" fillId="0" borderId="0"/>
    <xf numFmtId="0" fontId="77" fillId="0" borderId="0"/>
    <xf numFmtId="9" fontId="77" fillId="0" borderId="0" applyFont="0" applyFill="0" applyBorder="0" applyAlignment="0" applyProtection="0"/>
    <xf numFmtId="9" fontId="77" fillId="0" borderId="0" applyFill="0" applyBorder="0" applyAlignment="0" applyProtection="0"/>
    <xf numFmtId="196" fontId="77" fillId="0" borderId="0" applyFill="0" applyBorder="0" applyProtection="0">
      <alignment vertical="center"/>
    </xf>
    <xf numFmtId="9" fontId="64" fillId="0" borderId="0" applyFont="0" applyFill="0" applyBorder="0" applyAlignment="0" applyProtection="0"/>
    <xf numFmtId="9" fontId="77" fillId="0" borderId="0" applyFont="0" applyFill="0" applyBorder="0" applyAlignment="0" applyProtection="0"/>
    <xf numFmtId="197" fontId="77" fillId="0" borderId="0" applyFill="0" applyBorder="0" applyProtection="0">
      <alignment vertical="center"/>
    </xf>
    <xf numFmtId="198" fontId="77" fillId="0" borderId="0" applyFill="0" applyBorder="0" applyProtection="0">
      <alignment vertical="center"/>
    </xf>
    <xf numFmtId="199" fontId="77" fillId="0" borderId="0" applyFill="0" applyBorder="0" applyProtection="0">
      <alignment vertical="center"/>
    </xf>
    <xf numFmtId="0" fontId="94" fillId="0" borderId="0" applyNumberFormat="0" applyFont="0" applyFill="0" applyBorder="0" applyAlignment="0" applyProtection="0">
      <alignment horizontal="left"/>
    </xf>
    <xf numFmtId="15" fontId="94" fillId="0" borderId="0" applyFont="0" applyFill="0" applyBorder="0" applyAlignment="0" applyProtection="0"/>
    <xf numFmtId="0" fontId="95" fillId="0" borderId="52">
      <alignment horizontal="center"/>
    </xf>
    <xf numFmtId="3" fontId="94" fillId="0" borderId="0" applyFont="0" applyFill="0" applyBorder="0" applyAlignment="0" applyProtection="0"/>
    <xf numFmtId="0" fontId="94" fillId="108" borderId="0" applyNumberFormat="0" applyFont="0" applyBorder="0" applyAlignment="0" applyProtection="0"/>
    <xf numFmtId="0" fontId="91" fillId="93" borderId="0" applyNumberFormat="0" applyBorder="0">
      <alignment horizontal="right"/>
      <protection locked="0"/>
    </xf>
    <xf numFmtId="0" fontId="77" fillId="95" borderId="0" applyNumberFormat="0" applyFont="0" applyBorder="0" applyAlignment="0"/>
    <xf numFmtId="0" fontId="77" fillId="109" borderId="0" applyNumberFormat="0" applyBorder="0">
      <alignment horizontal="center" vertical="center" wrapText="1"/>
    </xf>
    <xf numFmtId="200" fontId="91" fillId="110" borderId="39" applyNumberFormat="0" applyBorder="0" applyAlignment="0">
      <alignment horizontal="right"/>
      <protection locked="0"/>
    </xf>
    <xf numFmtId="200" fontId="91" fillId="110" borderId="39" applyNumberFormat="0" applyBorder="0" applyAlignment="0">
      <alignment horizontal="right"/>
      <protection locked="0"/>
    </xf>
    <xf numFmtId="0" fontId="77" fillId="111" borderId="0" applyNumberFormat="0" applyFont="0" applyBorder="0" applyAlignment="0"/>
    <xf numFmtId="0" fontId="96" fillId="0" borderId="5" applyFill="0" applyBorder="0">
      <alignment horizontal="center" vertical="center"/>
    </xf>
    <xf numFmtId="0" fontId="96" fillId="0" borderId="5" applyFill="0" applyBorder="0">
      <alignment horizontal="center" vertical="center"/>
    </xf>
    <xf numFmtId="10" fontId="97" fillId="0" borderId="4" applyNumberFormat="0" applyBorder="0" applyAlignment="0"/>
    <xf numFmtId="0" fontId="77" fillId="112" borderId="39">
      <alignment horizontal="center" wrapText="1"/>
    </xf>
    <xf numFmtId="0" fontId="77" fillId="112" borderId="39">
      <alignment horizontal="left"/>
    </xf>
    <xf numFmtId="3" fontId="77" fillId="110" borderId="39">
      <alignment horizontal="right"/>
      <protection locked="0"/>
    </xf>
    <xf numFmtId="201" fontId="77" fillId="110" borderId="39">
      <alignment horizontal="right"/>
      <protection locked="0"/>
    </xf>
    <xf numFmtId="0" fontId="77" fillId="0" borderId="0" applyNumberFormat="0" applyFont="0" applyBorder="0" applyAlignment="0"/>
    <xf numFmtId="0" fontId="91" fillId="93" borderId="0" applyNumberFormat="0" applyBorder="0">
      <alignment horizontal="right"/>
      <protection locked="0"/>
    </xf>
    <xf numFmtId="3" fontId="98" fillId="113" borderId="39" applyBorder="0"/>
    <xf numFmtId="0" fontId="77" fillId="95" borderId="0" applyBorder="0"/>
    <xf numFmtId="0" fontId="90" fillId="114" borderId="0" applyNumberFormat="0" applyFont="0" applyBorder="0" applyAlignment="0" applyProtection="0">
      <protection locked="0"/>
    </xf>
    <xf numFmtId="0" fontId="77" fillId="112" borderId="39" applyNumberFormat="0" applyFont="0" applyBorder="0" applyAlignment="0">
      <alignment horizontal="center" wrapText="1"/>
    </xf>
    <xf numFmtId="3" fontId="91" fillId="109" borderId="5" applyNumberFormat="0" applyBorder="0" applyAlignment="0">
      <alignment vertical="center"/>
      <protection locked="0"/>
    </xf>
    <xf numFmtId="0" fontId="92" fillId="112" borderId="0" applyNumberFormat="0" applyFont="0" applyFill="0" applyBorder="0" applyAlignment="0"/>
    <xf numFmtId="0" fontId="90" fillId="111" borderId="0" applyNumberFormat="0" applyFont="0" applyBorder="0" applyAlignment="0"/>
    <xf numFmtId="3" fontId="99" fillId="94" borderId="39" applyNumberFormat="0" applyBorder="0">
      <alignment horizontal="right" vertical="center" wrapText="1" indent="1"/>
    </xf>
    <xf numFmtId="0" fontId="97" fillId="0" borderId="0" applyNumberFormat="0" applyBorder="0" applyAlignment="0"/>
    <xf numFmtId="0" fontId="100" fillId="113" borderId="53" applyNumberFormat="0" applyFont="0" applyBorder="0" applyAlignment="0"/>
    <xf numFmtId="0" fontId="101" fillId="0" borderId="0" applyFill="0" applyBorder="0">
      <alignment horizontal="center" vertical="center"/>
    </xf>
    <xf numFmtId="0" fontId="102" fillId="0" borderId="0">
      <alignment horizontal="left" indent="2"/>
    </xf>
    <xf numFmtId="202" fontId="103" fillId="0" borderId="54">
      <protection locked="0"/>
    </xf>
    <xf numFmtId="1" fontId="90" fillId="0" borderId="55">
      <alignment horizontal="right"/>
      <protection locked="0"/>
    </xf>
    <xf numFmtId="0" fontId="104" fillId="46" borderId="0" applyNumberFormat="0" applyBorder="0" applyAlignment="0" applyProtection="0"/>
    <xf numFmtId="0" fontId="79" fillId="0" borderId="0">
      <alignment vertical="center" wrapText="1"/>
    </xf>
    <xf numFmtId="0" fontId="93" fillId="89" borderId="51" applyNumberFormat="0" applyAlignment="0" applyProtection="0"/>
    <xf numFmtId="4" fontId="105" fillId="106" borderId="56" applyNumberFormat="0" applyProtection="0">
      <alignment vertical="center"/>
    </xf>
    <xf numFmtId="4" fontId="106" fillId="106" borderId="56" applyNumberFormat="0" applyProtection="0">
      <alignment vertical="center"/>
    </xf>
    <xf numFmtId="4" fontId="105" fillId="106" borderId="56" applyNumberFormat="0" applyProtection="0">
      <alignment horizontal="left" vertical="center" indent="1"/>
    </xf>
    <xf numFmtId="0" fontId="105" fillId="106" borderId="56" applyNumberFormat="0" applyProtection="0">
      <alignment horizontal="left" vertical="top" indent="1"/>
    </xf>
    <xf numFmtId="4" fontId="105" fillId="115" borderId="0" applyNumberFormat="0" applyProtection="0">
      <alignment horizontal="left" vertical="center" indent="1"/>
    </xf>
    <xf numFmtId="4" fontId="107" fillId="52" borderId="56" applyNumberFormat="0" applyProtection="0">
      <alignment horizontal="right" vertical="center"/>
    </xf>
    <xf numFmtId="4" fontId="107" fillId="62" borderId="56" applyNumberFormat="0" applyProtection="0">
      <alignment horizontal="right" vertical="center"/>
    </xf>
    <xf numFmtId="4" fontId="107" fillId="98" borderId="56" applyNumberFormat="0" applyProtection="0">
      <alignment horizontal="right" vertical="center"/>
    </xf>
    <xf numFmtId="4" fontId="107" fillId="64" borderId="56" applyNumberFormat="0" applyProtection="0">
      <alignment horizontal="right" vertical="center"/>
    </xf>
    <xf numFmtId="4" fontId="107" fillId="72" borderId="56" applyNumberFormat="0" applyProtection="0">
      <alignment horizontal="right" vertical="center"/>
    </xf>
    <xf numFmtId="4" fontId="107" fillId="100" borderId="56" applyNumberFormat="0" applyProtection="0">
      <alignment horizontal="right" vertical="center"/>
    </xf>
    <xf numFmtId="4" fontId="107" fillId="99" borderId="56" applyNumberFormat="0" applyProtection="0">
      <alignment horizontal="right" vertical="center"/>
    </xf>
    <xf numFmtId="4" fontId="107" fillId="116" borderId="56" applyNumberFormat="0" applyProtection="0">
      <alignment horizontal="right" vertical="center"/>
    </xf>
    <xf numFmtId="4" fontId="107" fillId="63" borderId="56" applyNumberFormat="0" applyProtection="0">
      <alignment horizontal="right" vertical="center"/>
    </xf>
    <xf numFmtId="4" fontId="105" fillId="117" borderId="57" applyNumberFormat="0" applyProtection="0">
      <alignment horizontal="left" vertical="center" indent="1"/>
    </xf>
    <xf numFmtId="4" fontId="107" fillId="118" borderId="0" applyNumberFormat="0" applyProtection="0">
      <alignment horizontal="left" vertical="center" indent="1"/>
    </xf>
    <xf numFmtId="4" fontId="108" fillId="119" borderId="0" applyNumberFormat="0" applyProtection="0">
      <alignment horizontal="left" vertical="center" indent="1"/>
    </xf>
    <xf numFmtId="4" fontId="107" fillId="115" borderId="56" applyNumberFormat="0" applyProtection="0">
      <alignment horizontal="right" vertical="center"/>
    </xf>
    <xf numFmtId="4" fontId="107" fillId="118" borderId="0" applyNumberFormat="0" applyProtection="0">
      <alignment horizontal="left" vertical="center" indent="1"/>
    </xf>
    <xf numFmtId="4" fontId="107" fillId="115" borderId="0" applyNumberFormat="0" applyProtection="0">
      <alignment horizontal="left" vertical="center" indent="1"/>
    </xf>
    <xf numFmtId="0" fontId="77" fillId="119" borderId="56" applyNumberFormat="0" applyProtection="0">
      <alignment horizontal="left" vertical="center" indent="1"/>
    </xf>
    <xf numFmtId="0" fontId="77" fillId="119" borderId="56" applyNumberFormat="0" applyProtection="0">
      <alignment horizontal="left" vertical="top" indent="1"/>
    </xf>
    <xf numFmtId="0" fontId="77" fillId="115" borderId="56" applyNumberFormat="0" applyProtection="0">
      <alignment horizontal="left" vertical="center" indent="1"/>
    </xf>
    <xf numFmtId="0" fontId="77" fillId="115" borderId="56" applyNumberFormat="0" applyProtection="0">
      <alignment horizontal="left" vertical="top" indent="1"/>
    </xf>
    <xf numFmtId="0" fontId="77" fillId="61" borderId="56" applyNumberFormat="0" applyProtection="0">
      <alignment horizontal="left" vertical="center" indent="1"/>
    </xf>
    <xf numFmtId="0" fontId="77" fillId="61" borderId="56" applyNumberFormat="0" applyProtection="0">
      <alignment horizontal="left" vertical="top" indent="1"/>
    </xf>
    <xf numFmtId="0" fontId="77" fillId="118" borderId="56" applyNumberFormat="0" applyProtection="0">
      <alignment horizontal="left" vertical="center" indent="1"/>
    </xf>
    <xf numFmtId="0" fontId="77" fillId="118" borderId="56" applyNumberFormat="0" applyProtection="0">
      <alignment horizontal="left" vertical="top" indent="1"/>
    </xf>
    <xf numFmtId="0" fontId="77" fillId="120" borderId="39" applyNumberFormat="0">
      <protection locked="0"/>
    </xf>
    <xf numFmtId="4" fontId="107" fillId="107" borderId="56" applyNumberFormat="0" applyProtection="0">
      <alignment vertical="center"/>
    </xf>
    <xf numFmtId="4" fontId="109" fillId="107" borderId="56" applyNumberFormat="0" applyProtection="0">
      <alignment vertical="center"/>
    </xf>
    <xf numFmtId="4" fontId="107" fillId="107" borderId="56" applyNumberFormat="0" applyProtection="0">
      <alignment horizontal="left" vertical="center" indent="1"/>
    </xf>
    <xf numFmtId="0" fontId="107" fillId="107" borderId="56" applyNumberFormat="0" applyProtection="0">
      <alignment horizontal="left" vertical="top" indent="1"/>
    </xf>
    <xf numFmtId="4" fontId="107" fillId="118" borderId="56" applyNumberFormat="0" applyProtection="0">
      <alignment horizontal="right" vertical="center"/>
    </xf>
    <xf numFmtId="4" fontId="109" fillId="118" borderId="56" applyNumberFormat="0" applyProtection="0">
      <alignment horizontal="right" vertical="center"/>
    </xf>
    <xf numFmtId="4" fontId="107" fillId="115" borderId="56" applyNumberFormat="0" applyProtection="0">
      <alignment horizontal="left" vertical="center" indent="1"/>
    </xf>
    <xf numFmtId="0" fontId="107" fillId="115" borderId="56" applyNumberFormat="0" applyProtection="0">
      <alignment horizontal="left" vertical="top" indent="1"/>
    </xf>
    <xf numFmtId="4" fontId="110" fillId="121" borderId="0" applyNumberFormat="0" applyProtection="0">
      <alignment horizontal="left" vertical="center" indent="1"/>
    </xf>
    <xf numFmtId="4" fontId="111" fillId="118" borderId="56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0" fontId="113" fillId="105" borderId="0" applyNumberFormat="0" applyBorder="0" applyAlignment="0" applyProtection="0"/>
    <xf numFmtId="0" fontId="114" fillId="0" borderId="0" applyNumberFormat="0" applyFill="0" applyBorder="0" applyAlignment="0" applyProtection="0"/>
    <xf numFmtId="203" fontId="115" fillId="0" borderId="58" applyNumberFormat="0" applyFont="0" applyBorder="0" applyAlignment="0" applyProtection="0"/>
    <xf numFmtId="0" fontId="116" fillId="0" borderId="0"/>
    <xf numFmtId="0" fontId="91" fillId="0" borderId="0"/>
    <xf numFmtId="0" fontId="77" fillId="0" borderId="0"/>
    <xf numFmtId="0" fontId="100" fillId="0" borderId="0"/>
    <xf numFmtId="0" fontId="80" fillId="0" borderId="59" applyNumberFormat="0" applyFill="0" applyAlignment="0" applyProtection="0"/>
    <xf numFmtId="0" fontId="81" fillId="50" borderId="45" applyNumberFormat="0" applyAlignment="0" applyProtection="0"/>
    <xf numFmtId="0" fontId="117" fillId="88" borderId="45" applyNumberFormat="0" applyAlignment="0" applyProtection="0"/>
    <xf numFmtId="0" fontId="76" fillId="92" borderId="48" applyNumberFormat="0" applyAlignment="0" applyProtection="0"/>
    <xf numFmtId="0" fontId="1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204" fontId="77" fillId="0" borderId="0" applyFill="0" applyBorder="0" applyProtection="0">
      <alignment horizontal="right" vertical="center"/>
    </xf>
    <xf numFmtId="0" fontId="1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9" fillId="122" borderId="60" applyBorder="0">
      <alignment horizontal="center" vertical="center"/>
    </xf>
    <xf numFmtId="0" fontId="6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0" fillId="0" borderId="42" applyNumberFormat="0" applyFill="0" applyAlignment="0" applyProtection="0"/>
    <xf numFmtId="0" fontId="71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9" fillId="0" borderId="0"/>
    <xf numFmtId="0" fontId="79" fillId="110" borderId="39" applyBorder="0">
      <alignment horizontal="centerContinuous" vertical="center" wrapText="1"/>
    </xf>
    <xf numFmtId="0" fontId="93" fillId="0" borderId="0" applyNumberFormat="0" applyFill="0" applyBorder="0" applyAlignment="0" applyProtection="0"/>
    <xf numFmtId="0" fontId="80" fillId="0" borderId="59" applyNumberFormat="0" applyFill="0" applyAlignment="0" applyProtection="0"/>
    <xf numFmtId="0" fontId="63" fillId="93" borderId="0">
      <alignment horizontal="right"/>
    </xf>
    <xf numFmtId="0" fontId="120" fillId="88" borderId="51" applyNumberFormat="0" applyAlignment="0" applyProtection="0"/>
    <xf numFmtId="0" fontId="121" fillId="0" borderId="0">
      <alignment vertical="top"/>
    </xf>
    <xf numFmtId="0" fontId="122" fillId="0" borderId="0"/>
    <xf numFmtId="0" fontId="84" fillId="46" borderId="0" applyNumberFormat="0" applyBorder="0" applyAlignment="0" applyProtection="0"/>
    <xf numFmtId="0" fontId="78" fillId="47" borderId="0" applyNumberFormat="0" applyBorder="0" applyAlignment="0" applyProtection="0"/>
    <xf numFmtId="0" fontId="118" fillId="0" borderId="0" applyNumberFormat="0" applyFill="0" applyBorder="0" applyAlignment="0" applyProtection="0"/>
    <xf numFmtId="0" fontId="75" fillId="96" borderId="48" applyNumberFormat="0" applyAlignment="0" applyProtection="0"/>
    <xf numFmtId="0" fontId="117" fillId="0" borderId="0" applyNumberFormat="0" applyFill="0" applyBorder="0" applyAlignment="0" applyProtection="0"/>
    <xf numFmtId="0" fontId="92" fillId="107" borderId="49" applyNumberFormat="0" applyFont="0" applyAlignment="0" applyProtection="0"/>
    <xf numFmtId="0" fontId="77" fillId="107" borderId="49" applyNumberFormat="0" applyFont="0" applyAlignment="0" applyProtection="0"/>
    <xf numFmtId="171" fontId="63" fillId="0" borderId="50" applyBorder="0">
      <alignment horizontal="center" vertical="center" wrapText="1"/>
    </xf>
    <xf numFmtId="171" fontId="63" fillId="0" borderId="50" applyBorder="0">
      <alignment horizontal="center" vertical="center" wrapText="1"/>
    </xf>
    <xf numFmtId="193" fontId="63" fillId="0" borderId="50" applyBorder="0">
      <alignment horizontal="center" vertical="center" wrapText="1"/>
    </xf>
    <xf numFmtId="171" fontId="63" fillId="0" borderId="50" applyBorder="0">
      <alignment horizontal="center" vertical="center" wrapText="1"/>
    </xf>
    <xf numFmtId="0" fontId="73" fillId="88" borderId="45" applyNumberFormat="0" applyAlignment="0" applyProtection="0"/>
    <xf numFmtId="0" fontId="77" fillId="104" borderId="49" applyNumberFormat="0" applyAlignment="0" applyProtection="0"/>
    <xf numFmtId="0" fontId="81" fillId="56" borderId="45" applyNumberFormat="0" applyAlignment="0" applyProtection="0"/>
    <xf numFmtId="0" fontId="77" fillId="104" borderId="49" applyNumberFormat="0" applyAlignment="0" applyProtection="0"/>
    <xf numFmtId="0" fontId="81" fillId="50" borderId="45" applyNumberFormat="0" applyAlignment="0" applyProtection="0"/>
    <xf numFmtId="0" fontId="73" fillId="89" borderId="45" applyNumberFormat="0" applyAlignment="0" applyProtection="0"/>
    <xf numFmtId="0" fontId="72" fillId="89" borderId="45" applyNumberFormat="0" applyAlignment="0" applyProtection="0"/>
    <xf numFmtId="0" fontId="73" fillId="88" borderId="45" applyNumberFormat="0" applyAlignment="0" applyProtection="0"/>
    <xf numFmtId="0" fontId="100" fillId="113" borderId="21" applyNumberFormat="0" applyFont="0" applyBorder="0" applyAlignment="0"/>
    <xf numFmtId="171" fontId="63" fillId="0" borderId="50" applyBorder="0">
      <alignment horizontal="center" vertical="center" wrapText="1"/>
    </xf>
    <xf numFmtId="0" fontId="77" fillId="0" borderId="0"/>
    <xf numFmtId="187" fontId="1" fillId="0" borderId="0" applyFont="0" applyFill="0" applyBorder="0" applyAlignment="0" applyProtection="0"/>
    <xf numFmtId="0" fontId="1" fillId="123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3" fillId="89" borderId="51" applyNumberFormat="0" applyAlignment="0" applyProtection="0"/>
    <xf numFmtId="0" fontId="100" fillId="113" borderId="21" applyNumberFormat="0" applyFont="0" applyBorder="0" applyAlignment="0"/>
    <xf numFmtId="0" fontId="93" fillId="89" borderId="51" applyNumberFormat="0" applyAlignment="0" applyProtection="0"/>
    <xf numFmtId="4" fontId="105" fillId="106" borderId="56" applyNumberFormat="0" applyProtection="0">
      <alignment vertical="center"/>
    </xf>
    <xf numFmtId="4" fontId="106" fillId="106" borderId="56" applyNumberFormat="0" applyProtection="0">
      <alignment vertical="center"/>
    </xf>
    <xf numFmtId="4" fontId="105" fillId="106" borderId="56" applyNumberFormat="0" applyProtection="0">
      <alignment horizontal="left" vertical="center" indent="1"/>
    </xf>
    <xf numFmtId="0" fontId="105" fillId="106" borderId="56" applyNumberFormat="0" applyProtection="0">
      <alignment horizontal="left" vertical="top" indent="1"/>
    </xf>
    <xf numFmtId="4" fontId="107" fillId="52" borderId="56" applyNumberFormat="0" applyProtection="0">
      <alignment horizontal="right" vertical="center"/>
    </xf>
    <xf numFmtId="4" fontId="107" fillId="62" borderId="56" applyNumberFormat="0" applyProtection="0">
      <alignment horizontal="right" vertical="center"/>
    </xf>
    <xf numFmtId="4" fontId="107" fillId="98" borderId="56" applyNumberFormat="0" applyProtection="0">
      <alignment horizontal="right" vertical="center"/>
    </xf>
    <xf numFmtId="4" fontId="107" fillId="64" borderId="56" applyNumberFormat="0" applyProtection="0">
      <alignment horizontal="right" vertical="center"/>
    </xf>
    <xf numFmtId="4" fontId="107" fillId="72" borderId="56" applyNumberFormat="0" applyProtection="0">
      <alignment horizontal="right" vertical="center"/>
    </xf>
    <xf numFmtId="4" fontId="107" fillId="100" borderId="56" applyNumberFormat="0" applyProtection="0">
      <alignment horizontal="right" vertical="center"/>
    </xf>
    <xf numFmtId="4" fontId="107" fillId="99" borderId="56" applyNumberFormat="0" applyProtection="0">
      <alignment horizontal="right" vertical="center"/>
    </xf>
    <xf numFmtId="4" fontId="107" fillId="116" borderId="56" applyNumberFormat="0" applyProtection="0">
      <alignment horizontal="right" vertical="center"/>
    </xf>
    <xf numFmtId="4" fontId="107" fillId="63" borderId="56" applyNumberFormat="0" applyProtection="0">
      <alignment horizontal="right" vertical="center"/>
    </xf>
    <xf numFmtId="4" fontId="107" fillId="115" borderId="56" applyNumberFormat="0" applyProtection="0">
      <alignment horizontal="right" vertical="center"/>
    </xf>
    <xf numFmtId="0" fontId="77" fillId="119" borderId="56" applyNumberFormat="0" applyProtection="0">
      <alignment horizontal="left" vertical="center" indent="1"/>
    </xf>
    <xf numFmtId="0" fontId="77" fillId="119" borderId="56" applyNumberFormat="0" applyProtection="0">
      <alignment horizontal="left" vertical="top" indent="1"/>
    </xf>
    <xf numFmtId="0" fontId="77" fillId="115" borderId="56" applyNumberFormat="0" applyProtection="0">
      <alignment horizontal="left" vertical="center" indent="1"/>
    </xf>
    <xf numFmtId="0" fontId="77" fillId="115" borderId="56" applyNumberFormat="0" applyProtection="0">
      <alignment horizontal="left" vertical="top" indent="1"/>
    </xf>
    <xf numFmtId="0" fontId="77" fillId="61" borderId="56" applyNumberFormat="0" applyProtection="0">
      <alignment horizontal="left" vertical="center" indent="1"/>
    </xf>
    <xf numFmtId="0" fontId="77" fillId="61" borderId="56" applyNumberFormat="0" applyProtection="0">
      <alignment horizontal="left" vertical="top" indent="1"/>
    </xf>
    <xf numFmtId="0" fontId="77" fillId="118" borderId="56" applyNumberFormat="0" applyProtection="0">
      <alignment horizontal="left" vertical="center" indent="1"/>
    </xf>
    <xf numFmtId="0" fontId="77" fillId="118" borderId="56" applyNumberFormat="0" applyProtection="0">
      <alignment horizontal="left" vertical="top" indent="1"/>
    </xf>
    <xf numFmtId="4" fontId="107" fillId="107" borderId="56" applyNumberFormat="0" applyProtection="0">
      <alignment vertical="center"/>
    </xf>
    <xf numFmtId="4" fontId="109" fillId="107" borderId="56" applyNumberFormat="0" applyProtection="0">
      <alignment vertical="center"/>
    </xf>
    <xf numFmtId="4" fontId="107" fillId="107" borderId="56" applyNumberFormat="0" applyProtection="0">
      <alignment horizontal="left" vertical="center" indent="1"/>
    </xf>
    <xf numFmtId="0" fontId="107" fillId="107" borderId="56" applyNumberFormat="0" applyProtection="0">
      <alignment horizontal="left" vertical="top" indent="1"/>
    </xf>
    <xf numFmtId="4" fontId="107" fillId="118" borderId="56" applyNumberFormat="0" applyProtection="0">
      <alignment horizontal="right" vertical="center"/>
    </xf>
    <xf numFmtId="4" fontId="109" fillId="118" borderId="56" applyNumberFormat="0" applyProtection="0">
      <alignment horizontal="right" vertical="center"/>
    </xf>
    <xf numFmtId="4" fontId="107" fillId="115" borderId="56" applyNumberFormat="0" applyProtection="0">
      <alignment horizontal="left" vertical="center" indent="1"/>
    </xf>
    <xf numFmtId="0" fontId="107" fillId="115" borderId="56" applyNumberFormat="0" applyProtection="0">
      <alignment horizontal="left" vertical="top" indent="1"/>
    </xf>
    <xf numFmtId="4" fontId="111" fillId="118" borderId="56" applyNumberFormat="0" applyProtection="0">
      <alignment horizontal="right" vertical="center"/>
    </xf>
    <xf numFmtId="0" fontId="80" fillId="0" borderId="59" applyNumberFormat="0" applyFill="0" applyAlignment="0" applyProtection="0"/>
    <xf numFmtId="0" fontId="81" fillId="50" borderId="45" applyNumberFormat="0" applyAlignment="0" applyProtection="0"/>
    <xf numFmtId="0" fontId="117" fillId="88" borderId="45" applyNumberFormat="0" applyAlignment="0" applyProtection="0"/>
    <xf numFmtId="0" fontId="80" fillId="0" borderId="59" applyNumberFormat="0" applyFill="0" applyAlignment="0" applyProtection="0"/>
    <xf numFmtId="0" fontId="120" fillId="88" borderId="51" applyNumberFormat="0" applyAlignment="0" applyProtection="0"/>
    <xf numFmtId="0" fontId="26" fillId="0" borderId="0" applyNumberFormat="0" applyFill="0" applyBorder="0" applyAlignment="0" applyProtection="0"/>
    <xf numFmtId="0" fontId="1" fillId="0" borderId="0"/>
    <xf numFmtId="3" fontId="74" fillId="0" borderId="62">
      <alignment vertical="center"/>
      <protection locked="0"/>
    </xf>
    <xf numFmtId="3" fontId="63" fillId="0" borderId="62" applyBorder="0">
      <alignment vertical="center"/>
      <protection locked="0"/>
    </xf>
    <xf numFmtId="3" fontId="63" fillId="93" borderId="62">
      <protection locked="0"/>
    </xf>
    <xf numFmtId="3" fontId="63" fillId="94" borderId="62">
      <protection locked="0"/>
    </xf>
    <xf numFmtId="9" fontId="79" fillId="0" borderId="62">
      <alignment vertical="center"/>
    </xf>
    <xf numFmtId="200" fontId="91" fillId="110" borderId="62" applyNumberFormat="0" applyBorder="0" applyAlignment="0">
      <alignment horizontal="right"/>
      <protection locked="0"/>
    </xf>
    <xf numFmtId="200" fontId="91" fillId="110" borderId="62" applyNumberFormat="0" applyBorder="0" applyAlignment="0">
      <alignment horizontal="right"/>
      <protection locked="0"/>
    </xf>
    <xf numFmtId="0" fontId="77" fillId="112" borderId="62">
      <alignment horizontal="center" wrapText="1"/>
    </xf>
    <xf numFmtId="0" fontId="77" fillId="112" borderId="62">
      <alignment horizontal="left"/>
    </xf>
    <xf numFmtId="3" fontId="77" fillId="110" borderId="62">
      <alignment horizontal="right"/>
      <protection locked="0"/>
    </xf>
    <xf numFmtId="201" fontId="77" fillId="110" borderId="62">
      <alignment horizontal="right"/>
      <protection locked="0"/>
    </xf>
    <xf numFmtId="3" fontId="98" fillId="113" borderId="62" applyBorder="0"/>
    <xf numFmtId="0" fontId="77" fillId="112" borderId="62" applyNumberFormat="0" applyFont="0" applyBorder="0" applyAlignment="0">
      <alignment horizontal="center" wrapText="1"/>
    </xf>
    <xf numFmtId="3" fontId="99" fillId="94" borderId="62" applyNumberFormat="0" applyBorder="0">
      <alignment horizontal="right" vertical="center" wrapText="1" indent="1"/>
    </xf>
    <xf numFmtId="0" fontId="100" fillId="113" borderId="53" applyNumberFormat="0" applyFont="0" applyBorder="0" applyAlignment="0"/>
    <xf numFmtId="0" fontId="100" fillId="113" borderId="53" applyNumberFormat="0" applyFont="0" applyBorder="0" applyAlignment="0"/>
    <xf numFmtId="0" fontId="77" fillId="120" borderId="62" applyNumberFormat="0">
      <protection locked="0"/>
    </xf>
    <xf numFmtId="0" fontId="79" fillId="110" borderId="62" applyBorder="0">
      <alignment horizontal="centerContinuous" vertical="center" wrapText="1"/>
    </xf>
    <xf numFmtId="0" fontId="73" fillId="88" borderId="66" applyNumberFormat="0" applyAlignment="0" applyProtection="0"/>
    <xf numFmtId="0" fontId="73" fillId="88" borderId="66" applyNumberFormat="0" applyAlignment="0" applyProtection="0"/>
    <xf numFmtId="0" fontId="72" fillId="89" borderId="66" applyNumberFormat="0" applyAlignment="0" applyProtection="0"/>
    <xf numFmtId="0" fontId="72" fillId="89" borderId="66" applyNumberFormat="0" applyAlignment="0" applyProtection="0"/>
    <xf numFmtId="0" fontId="73" fillId="89" borderId="66" applyNumberFormat="0" applyAlignment="0" applyProtection="0"/>
    <xf numFmtId="0" fontId="73" fillId="89" borderId="66" applyNumberFormat="0" applyAlignment="0" applyProtection="0"/>
    <xf numFmtId="0" fontId="81" fillId="50" borderId="66" applyNumberFormat="0" applyAlignment="0" applyProtection="0"/>
    <xf numFmtId="0" fontId="81" fillId="50" borderId="66" applyNumberFormat="0" applyAlignment="0" applyProtection="0"/>
    <xf numFmtId="0" fontId="77" fillId="104" borderId="67" applyNumberFormat="0" applyAlignment="0" applyProtection="0"/>
    <xf numFmtId="0" fontId="77" fillId="104" borderId="67" applyNumberFormat="0" applyAlignment="0" applyProtection="0"/>
    <xf numFmtId="0" fontId="81" fillId="56" borderId="66" applyNumberFormat="0" applyAlignment="0" applyProtection="0"/>
    <xf numFmtId="0" fontId="81" fillId="56" borderId="66" applyNumberFormat="0" applyAlignment="0" applyProtection="0"/>
    <xf numFmtId="0" fontId="77" fillId="104" borderId="67" applyNumberFormat="0" applyAlignment="0" applyProtection="0"/>
    <xf numFmtId="0" fontId="77" fillId="104" borderId="67" applyNumberFormat="0" applyAlignment="0" applyProtection="0"/>
    <xf numFmtId="0" fontId="73" fillId="88" borderId="66" applyNumberFormat="0" applyAlignment="0" applyProtection="0"/>
    <xf numFmtId="0" fontId="73" fillId="88" borderId="66" applyNumberFormat="0" applyAlignment="0" applyProtection="0"/>
    <xf numFmtId="171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193" fontId="63" fillId="0" borderId="68" applyBorder="0">
      <alignment horizontal="center" vertical="center" wrapText="1"/>
    </xf>
    <xf numFmtId="193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0" fontId="77" fillId="107" borderId="67" applyNumberFormat="0" applyFont="0" applyAlignment="0" applyProtection="0"/>
    <xf numFmtId="0" fontId="77" fillId="107" borderId="67" applyNumberFormat="0" applyFont="0" applyAlignment="0" applyProtection="0"/>
    <xf numFmtId="0" fontId="92" fillId="107" borderId="67" applyNumberFormat="0" applyFont="0" applyAlignment="0" applyProtection="0"/>
    <xf numFmtId="0" fontId="92" fillId="107" borderId="67" applyNumberFormat="0" applyFont="0" applyAlignment="0" applyProtection="0"/>
    <xf numFmtId="0" fontId="93" fillId="89" borderId="69" applyNumberFormat="0" applyAlignment="0" applyProtection="0"/>
    <xf numFmtId="0" fontId="93" fillId="89" borderId="69" applyNumberFormat="0" applyAlignment="0" applyProtection="0"/>
    <xf numFmtId="0" fontId="100" fillId="113" borderId="70" applyNumberFormat="0" applyFont="0" applyBorder="0" applyAlignment="0"/>
    <xf numFmtId="0" fontId="100" fillId="113" borderId="70" applyNumberFormat="0" applyFont="0" applyBorder="0" applyAlignment="0"/>
    <xf numFmtId="0" fontId="100" fillId="113" borderId="70" applyNumberFormat="0" applyFont="0" applyBorder="0" applyAlignment="0"/>
    <xf numFmtId="0" fontId="93" fillId="89" borderId="69" applyNumberFormat="0" applyAlignment="0" applyProtection="0"/>
    <xf numFmtId="0" fontId="93" fillId="89" borderId="69" applyNumberFormat="0" applyAlignment="0" applyProtection="0"/>
    <xf numFmtId="4" fontId="105" fillId="106" borderId="71" applyNumberFormat="0" applyProtection="0">
      <alignment vertical="center"/>
    </xf>
    <xf numFmtId="4" fontId="105" fillId="106" borderId="71" applyNumberFormat="0" applyProtection="0">
      <alignment vertical="center"/>
    </xf>
    <xf numFmtId="4" fontId="106" fillId="106" borderId="71" applyNumberFormat="0" applyProtection="0">
      <alignment vertical="center"/>
    </xf>
    <xf numFmtId="4" fontId="106" fillId="106" borderId="71" applyNumberFormat="0" applyProtection="0">
      <alignment vertical="center"/>
    </xf>
    <xf numFmtId="4" fontId="105" fillId="106" borderId="71" applyNumberFormat="0" applyProtection="0">
      <alignment horizontal="left" vertical="center" indent="1"/>
    </xf>
    <xf numFmtId="4" fontId="105" fillId="106" borderId="71" applyNumberFormat="0" applyProtection="0">
      <alignment horizontal="left" vertical="center" indent="1"/>
    </xf>
    <xf numFmtId="0" fontId="105" fillId="106" borderId="71" applyNumberFormat="0" applyProtection="0">
      <alignment horizontal="left" vertical="top" indent="1"/>
    </xf>
    <xf numFmtId="0" fontId="105" fillId="106" borderId="71" applyNumberFormat="0" applyProtection="0">
      <alignment horizontal="left" vertical="top" indent="1"/>
    </xf>
    <xf numFmtId="4" fontId="107" fillId="52" borderId="71" applyNumberFormat="0" applyProtection="0">
      <alignment horizontal="right" vertical="center"/>
    </xf>
    <xf numFmtId="4" fontId="107" fillId="52" borderId="71" applyNumberFormat="0" applyProtection="0">
      <alignment horizontal="right" vertical="center"/>
    </xf>
    <xf numFmtId="4" fontId="107" fillId="62" borderId="71" applyNumberFormat="0" applyProtection="0">
      <alignment horizontal="right" vertical="center"/>
    </xf>
    <xf numFmtId="4" fontId="107" fillId="62" borderId="71" applyNumberFormat="0" applyProtection="0">
      <alignment horizontal="right" vertical="center"/>
    </xf>
    <xf numFmtId="4" fontId="107" fillId="98" borderId="71" applyNumberFormat="0" applyProtection="0">
      <alignment horizontal="right" vertical="center"/>
    </xf>
    <xf numFmtId="4" fontId="107" fillId="98" borderId="71" applyNumberFormat="0" applyProtection="0">
      <alignment horizontal="right" vertical="center"/>
    </xf>
    <xf numFmtId="4" fontId="107" fillId="64" borderId="71" applyNumberFormat="0" applyProtection="0">
      <alignment horizontal="right" vertical="center"/>
    </xf>
    <xf numFmtId="4" fontId="107" fillId="64" borderId="71" applyNumberFormat="0" applyProtection="0">
      <alignment horizontal="right" vertical="center"/>
    </xf>
    <xf numFmtId="4" fontId="107" fillId="72" borderId="71" applyNumberFormat="0" applyProtection="0">
      <alignment horizontal="right" vertical="center"/>
    </xf>
    <xf numFmtId="4" fontId="107" fillId="72" borderId="71" applyNumberFormat="0" applyProtection="0">
      <alignment horizontal="right" vertical="center"/>
    </xf>
    <xf numFmtId="4" fontId="107" fillId="100" borderId="71" applyNumberFormat="0" applyProtection="0">
      <alignment horizontal="right" vertical="center"/>
    </xf>
    <xf numFmtId="4" fontId="107" fillId="100" borderId="71" applyNumberFormat="0" applyProtection="0">
      <alignment horizontal="right" vertical="center"/>
    </xf>
    <xf numFmtId="4" fontId="107" fillId="99" borderId="71" applyNumberFormat="0" applyProtection="0">
      <alignment horizontal="right" vertical="center"/>
    </xf>
    <xf numFmtId="4" fontId="107" fillId="99" borderId="71" applyNumberFormat="0" applyProtection="0">
      <alignment horizontal="right" vertical="center"/>
    </xf>
    <xf numFmtId="4" fontId="107" fillId="116" borderId="71" applyNumberFormat="0" applyProtection="0">
      <alignment horizontal="right" vertical="center"/>
    </xf>
    <xf numFmtId="4" fontId="107" fillId="116" borderId="71" applyNumberFormat="0" applyProtection="0">
      <alignment horizontal="right" vertical="center"/>
    </xf>
    <xf numFmtId="4" fontId="107" fillId="63" borderId="71" applyNumberFormat="0" applyProtection="0">
      <alignment horizontal="right" vertical="center"/>
    </xf>
    <xf numFmtId="4" fontId="107" fillId="63" borderId="71" applyNumberFormat="0" applyProtection="0">
      <alignment horizontal="right" vertical="center"/>
    </xf>
    <xf numFmtId="4" fontId="107" fillId="115" borderId="71" applyNumberFormat="0" applyProtection="0">
      <alignment horizontal="right" vertical="center"/>
    </xf>
    <xf numFmtId="4" fontId="107" fillId="115" borderId="71" applyNumberFormat="0" applyProtection="0">
      <alignment horizontal="right" vertical="center"/>
    </xf>
    <xf numFmtId="0" fontId="77" fillId="119" borderId="71" applyNumberFormat="0" applyProtection="0">
      <alignment horizontal="left" vertical="center" indent="1"/>
    </xf>
    <xf numFmtId="0" fontId="77" fillId="119" borderId="71" applyNumberFormat="0" applyProtection="0">
      <alignment horizontal="left" vertical="center" indent="1"/>
    </xf>
    <xf numFmtId="0" fontId="77" fillId="119" borderId="71" applyNumberFormat="0" applyProtection="0">
      <alignment horizontal="left" vertical="top" indent="1"/>
    </xf>
    <xf numFmtId="0" fontId="77" fillId="119" borderId="71" applyNumberFormat="0" applyProtection="0">
      <alignment horizontal="left" vertical="top" indent="1"/>
    </xf>
    <xf numFmtId="0" fontId="77" fillId="115" borderId="71" applyNumberFormat="0" applyProtection="0">
      <alignment horizontal="left" vertical="center" indent="1"/>
    </xf>
    <xf numFmtId="0" fontId="77" fillId="115" borderId="71" applyNumberFormat="0" applyProtection="0">
      <alignment horizontal="left" vertical="center" indent="1"/>
    </xf>
    <xf numFmtId="0" fontId="77" fillId="115" borderId="71" applyNumberFormat="0" applyProtection="0">
      <alignment horizontal="left" vertical="top" indent="1"/>
    </xf>
    <xf numFmtId="0" fontId="77" fillId="115" borderId="71" applyNumberFormat="0" applyProtection="0">
      <alignment horizontal="left" vertical="top" indent="1"/>
    </xf>
    <xf numFmtId="0" fontId="77" fillId="61" borderId="71" applyNumberFormat="0" applyProtection="0">
      <alignment horizontal="left" vertical="center" indent="1"/>
    </xf>
    <xf numFmtId="0" fontId="77" fillId="61" borderId="71" applyNumberFormat="0" applyProtection="0">
      <alignment horizontal="left" vertical="center" indent="1"/>
    </xf>
    <xf numFmtId="0" fontId="77" fillId="61" borderId="71" applyNumberFormat="0" applyProtection="0">
      <alignment horizontal="left" vertical="top" indent="1"/>
    </xf>
    <xf numFmtId="0" fontId="77" fillId="61" borderId="71" applyNumberFormat="0" applyProtection="0">
      <alignment horizontal="left" vertical="top" indent="1"/>
    </xf>
    <xf numFmtId="0" fontId="77" fillId="118" borderId="71" applyNumberFormat="0" applyProtection="0">
      <alignment horizontal="left" vertical="center" indent="1"/>
    </xf>
    <xf numFmtId="0" fontId="77" fillId="118" borderId="71" applyNumberFormat="0" applyProtection="0">
      <alignment horizontal="left" vertical="center" indent="1"/>
    </xf>
    <xf numFmtId="0" fontId="77" fillId="118" borderId="71" applyNumberFormat="0" applyProtection="0">
      <alignment horizontal="left" vertical="top" indent="1"/>
    </xf>
    <xf numFmtId="0" fontId="77" fillId="118" borderId="71" applyNumberFormat="0" applyProtection="0">
      <alignment horizontal="left" vertical="top" indent="1"/>
    </xf>
    <xf numFmtId="4" fontId="107" fillId="107" borderId="71" applyNumberFormat="0" applyProtection="0">
      <alignment vertical="center"/>
    </xf>
    <xf numFmtId="4" fontId="107" fillId="107" borderId="71" applyNumberFormat="0" applyProtection="0">
      <alignment vertical="center"/>
    </xf>
    <xf numFmtId="4" fontId="109" fillId="107" borderId="71" applyNumberFormat="0" applyProtection="0">
      <alignment vertical="center"/>
    </xf>
    <xf numFmtId="4" fontId="109" fillId="107" borderId="71" applyNumberFormat="0" applyProtection="0">
      <alignment vertical="center"/>
    </xf>
    <xf numFmtId="4" fontId="107" fillId="107" borderId="71" applyNumberFormat="0" applyProtection="0">
      <alignment horizontal="left" vertical="center" indent="1"/>
    </xf>
    <xf numFmtId="4" fontId="107" fillId="107" borderId="71" applyNumberFormat="0" applyProtection="0">
      <alignment horizontal="left" vertical="center" indent="1"/>
    </xf>
    <xf numFmtId="0" fontId="107" fillId="107" borderId="71" applyNumberFormat="0" applyProtection="0">
      <alignment horizontal="left" vertical="top" indent="1"/>
    </xf>
    <xf numFmtId="0" fontId="107" fillId="107" borderId="71" applyNumberFormat="0" applyProtection="0">
      <alignment horizontal="left" vertical="top" indent="1"/>
    </xf>
    <xf numFmtId="4" fontId="107" fillId="118" borderId="71" applyNumberFormat="0" applyProtection="0">
      <alignment horizontal="right" vertical="center"/>
    </xf>
    <xf numFmtId="4" fontId="107" fillId="118" borderId="71" applyNumberFormat="0" applyProtection="0">
      <alignment horizontal="right" vertical="center"/>
    </xf>
    <xf numFmtId="4" fontId="109" fillId="118" borderId="71" applyNumberFormat="0" applyProtection="0">
      <alignment horizontal="right" vertical="center"/>
    </xf>
    <xf numFmtId="4" fontId="109" fillId="118" borderId="71" applyNumberFormat="0" applyProtection="0">
      <alignment horizontal="right" vertical="center"/>
    </xf>
    <xf numFmtId="4" fontId="107" fillId="115" borderId="71" applyNumberFormat="0" applyProtection="0">
      <alignment horizontal="left" vertical="center" indent="1"/>
    </xf>
    <xf numFmtId="4" fontId="107" fillId="115" borderId="71" applyNumberFormat="0" applyProtection="0">
      <alignment horizontal="left" vertical="center" indent="1"/>
    </xf>
    <xf numFmtId="0" fontId="107" fillId="115" borderId="71" applyNumberFormat="0" applyProtection="0">
      <alignment horizontal="left" vertical="top" indent="1"/>
    </xf>
    <xf numFmtId="0" fontId="107" fillId="115" borderId="71" applyNumberFormat="0" applyProtection="0">
      <alignment horizontal="left" vertical="top" indent="1"/>
    </xf>
    <xf numFmtId="4" fontId="111" fillId="118" borderId="71" applyNumberFormat="0" applyProtection="0">
      <alignment horizontal="right" vertical="center"/>
    </xf>
    <xf numFmtId="4" fontId="111" fillId="118" borderId="71" applyNumberFormat="0" applyProtection="0">
      <alignment horizontal="right" vertical="center"/>
    </xf>
    <xf numFmtId="0" fontId="80" fillId="0" borderId="72" applyNumberFormat="0" applyFill="0" applyAlignment="0" applyProtection="0"/>
    <xf numFmtId="0" fontId="80" fillId="0" borderId="72" applyNumberFormat="0" applyFill="0" applyAlignment="0" applyProtection="0"/>
    <xf numFmtId="0" fontId="81" fillId="50" borderId="66" applyNumberFormat="0" applyAlignment="0" applyProtection="0"/>
    <xf numFmtId="0" fontId="81" fillId="50" borderId="66" applyNumberFormat="0" applyAlignment="0" applyProtection="0"/>
    <xf numFmtId="0" fontId="117" fillId="88" borderId="66" applyNumberFormat="0" applyAlignment="0" applyProtection="0"/>
    <xf numFmtId="0" fontId="117" fillId="88" borderId="66" applyNumberFormat="0" applyAlignment="0" applyProtection="0"/>
    <xf numFmtId="0" fontId="80" fillId="0" borderId="72" applyNumberFormat="0" applyFill="0" applyAlignment="0" applyProtection="0"/>
    <xf numFmtId="0" fontId="80" fillId="0" borderId="72" applyNumberFormat="0" applyFill="0" applyAlignment="0" applyProtection="0"/>
    <xf numFmtId="0" fontId="120" fillId="88" borderId="69" applyNumberFormat="0" applyAlignment="0" applyProtection="0"/>
    <xf numFmtId="0" fontId="120" fillId="88" borderId="69" applyNumberFormat="0" applyAlignment="0" applyProtection="0"/>
  </cellStyleXfs>
  <cellXfs count="1343">
    <xf numFmtId="0" fontId="0" fillId="0" borderId="0" xfId="0"/>
    <xf numFmtId="0" fontId="5" fillId="0" borderId="0" xfId="0" applyFont="1"/>
    <xf numFmtId="3" fontId="5" fillId="0" borderId="0" xfId="0" applyNumberFormat="1" applyFont="1" applyProtection="1"/>
    <xf numFmtId="0" fontId="5" fillId="0" borderId="0" xfId="0" applyFont="1" applyAlignment="1">
      <alignment wrapText="1"/>
    </xf>
    <xf numFmtId="3" fontId="5" fillId="0" borderId="0" xfId="0" applyNumberFormat="1" applyFont="1" applyProtection="1">
      <protection locked="0"/>
    </xf>
    <xf numFmtId="3" fontId="5" fillId="0" borderId="0" xfId="0" applyNumberFormat="1" applyFont="1" applyAlignment="1" applyProtection="1">
      <alignment wrapText="1"/>
    </xf>
    <xf numFmtId="3" fontId="5" fillId="0" borderId="0" xfId="0" applyNumberFormat="1" applyFont="1" applyFill="1" applyProtection="1">
      <protection locked="0"/>
    </xf>
    <xf numFmtId="3" fontId="5" fillId="0" borderId="0" xfId="0" applyNumberFormat="1" applyFont="1" applyAlignment="1" applyProtection="1">
      <alignment wrapText="1"/>
      <protection locked="0"/>
    </xf>
    <xf numFmtId="0" fontId="5" fillId="3" borderId="0" xfId="0" applyFont="1" applyFill="1" applyBorder="1"/>
    <xf numFmtId="3" fontId="5" fillId="0" borderId="0" xfId="0" applyNumberFormat="1" applyFont="1" applyBorder="1" applyProtection="1"/>
    <xf numFmtId="3" fontId="5" fillId="0" borderId="0" xfId="0" applyNumberFormat="1" applyFont="1" applyBorder="1" applyAlignment="1" applyProtection="1">
      <alignment horizontal="right"/>
    </xf>
    <xf numFmtId="3" fontId="5" fillId="0" borderId="0" xfId="0" applyNumberFormat="1" applyFont="1" applyBorder="1" applyProtection="1">
      <protection locked="0"/>
    </xf>
    <xf numFmtId="0" fontId="4" fillId="0" borderId="0" xfId="0" applyFont="1" applyBorder="1" applyProtection="1"/>
    <xf numFmtId="3" fontId="5" fillId="0" borderId="0" xfId="0" applyNumberFormat="1" applyFont="1" applyBorder="1" applyAlignment="1" applyProtection="1">
      <alignment wrapText="1"/>
    </xf>
    <xf numFmtId="3" fontId="5" fillId="0" borderId="0" xfId="0" applyNumberFormat="1" applyFont="1" applyBorder="1" applyAlignment="1" applyProtection="1">
      <alignment horizontal="right" wrapText="1"/>
    </xf>
    <xf numFmtId="0" fontId="4" fillId="0" borderId="0" xfId="0" applyFont="1" applyBorder="1" applyAlignment="1" applyProtection="1">
      <alignment horizontal="right" wrapText="1"/>
    </xf>
    <xf numFmtId="0" fontId="5" fillId="0" borderId="0" xfId="0" applyFont="1" applyBorder="1"/>
    <xf numFmtId="0" fontId="0" fillId="0" borderId="0" xfId="0"/>
    <xf numFmtId="0" fontId="5" fillId="3" borderId="0" xfId="0" applyFont="1" applyFill="1" applyAlignment="1">
      <alignment wrapText="1"/>
    </xf>
    <xf numFmtId="0" fontId="4" fillId="3" borderId="1" xfId="0" applyFont="1" applyFill="1" applyBorder="1" applyAlignment="1">
      <alignment vertical="center" wrapText="1"/>
    </xf>
    <xf numFmtId="0" fontId="5" fillId="3" borderId="0" xfId="0" applyFont="1" applyFill="1" applyBorder="1" applyAlignment="1">
      <alignment wrapText="1"/>
    </xf>
    <xf numFmtId="0" fontId="4" fillId="3" borderId="0" xfId="0" applyFont="1" applyFill="1" applyBorder="1" applyAlignment="1" applyProtection="1">
      <alignment wrapText="1"/>
      <protection locked="0"/>
    </xf>
    <xf numFmtId="3" fontId="3" fillId="0" borderId="1" xfId="0" applyNumberFormat="1" applyFont="1" applyFill="1" applyBorder="1" applyAlignment="1" applyProtection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Continuous" vertical="center" wrapText="1"/>
    </xf>
    <xf numFmtId="3" fontId="3" fillId="3" borderId="0" xfId="0" applyNumberFormat="1" applyFont="1" applyFill="1" applyBorder="1" applyAlignment="1" applyProtection="1">
      <alignment horizontal="center" vertical="center"/>
    </xf>
    <xf numFmtId="3" fontId="3" fillId="0" borderId="0" xfId="0" applyNumberFormat="1" applyFont="1" applyFill="1" applyBorder="1" applyAlignment="1" applyProtection="1">
      <alignment horizontal="left" vertical="center" wrapText="1"/>
    </xf>
    <xf numFmtId="3" fontId="3" fillId="3" borderId="0" xfId="0" applyNumberFormat="1" applyFont="1" applyFill="1" applyBorder="1" applyAlignment="1" applyProtection="1">
      <alignment horizontal="center" vertical="center" wrapText="1"/>
    </xf>
    <xf numFmtId="3" fontId="15" fillId="0" borderId="0" xfId="0" applyNumberFormat="1" applyFont="1" applyProtection="1">
      <protection locked="0"/>
    </xf>
    <xf numFmtId="3" fontId="4" fillId="0" borderId="0" xfId="0" applyNumberFormat="1" applyFont="1" applyProtection="1">
      <protection locked="0"/>
    </xf>
    <xf numFmtId="3" fontId="4" fillId="0" borderId="0" xfId="0" applyNumberFormat="1" applyFont="1" applyFill="1" applyProtection="1">
      <protection locked="0"/>
    </xf>
    <xf numFmtId="0" fontId="4" fillId="0" borderId="0" xfId="0" applyFont="1"/>
    <xf numFmtId="3" fontId="16" fillId="0" borderId="0" xfId="0" applyNumberFormat="1" applyFont="1" applyProtection="1">
      <protection locked="0"/>
    </xf>
    <xf numFmtId="0" fontId="17" fillId="3" borderId="0" xfId="0" applyNumberFormat="1" applyFont="1" applyFill="1" applyBorder="1" applyAlignment="1" applyProtection="1">
      <alignment horizontal="left" vertical="center"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5" fillId="3" borderId="0" xfId="0" applyFont="1" applyFill="1" applyBorder="1" applyAlignment="1">
      <alignment vertical="center"/>
    </xf>
    <xf numFmtId="0" fontId="13" fillId="3" borderId="0" xfId="0" applyFont="1" applyFill="1" applyBorder="1"/>
    <xf numFmtId="0" fontId="3" fillId="3" borderId="1" xfId="0" applyFont="1" applyFill="1" applyBorder="1" applyAlignment="1">
      <alignment vertical="center" wrapText="1"/>
    </xf>
    <xf numFmtId="3" fontId="5" fillId="0" borderId="0" xfId="0" applyNumberFormat="1" applyFont="1" applyAlignment="1" applyProtection="1">
      <alignment vertical="center"/>
      <protection locked="0"/>
    </xf>
    <xf numFmtId="3" fontId="16" fillId="0" borderId="0" xfId="0" applyNumberFormat="1" applyFont="1" applyAlignment="1" applyProtection="1">
      <alignment vertical="center"/>
      <protection locked="0"/>
    </xf>
    <xf numFmtId="3" fontId="16" fillId="3" borderId="0" xfId="0" applyNumberFormat="1" applyFont="1" applyFill="1" applyAlignment="1" applyProtection="1">
      <alignment vertical="center"/>
      <protection locked="0"/>
    </xf>
    <xf numFmtId="0" fontId="4" fillId="0" borderId="0" xfId="0" applyFont="1" applyBorder="1" applyAlignment="1">
      <alignment horizontal="left" vertical="center"/>
    </xf>
    <xf numFmtId="0" fontId="16" fillId="0" borderId="0" xfId="0" applyFont="1" applyBorder="1" applyAlignment="1">
      <alignment horizontal="left" vertical="center"/>
    </xf>
    <xf numFmtId="0" fontId="4" fillId="3" borderId="0" xfId="0" applyFont="1" applyFill="1" applyAlignment="1">
      <alignment vertical="center" wrapText="1"/>
    </xf>
    <xf numFmtId="164" fontId="4" fillId="3" borderId="0" xfId="0" applyNumberFormat="1" applyFont="1" applyFill="1" applyAlignment="1">
      <alignment vertical="center" wrapText="1"/>
    </xf>
    <xf numFmtId="0" fontId="14" fillId="3" borderId="0" xfId="0" applyFont="1" applyFill="1" applyAlignment="1">
      <alignment vertical="center" wrapText="1"/>
    </xf>
    <xf numFmtId="0" fontId="16" fillId="3" borderId="0" xfId="0" applyFont="1" applyFill="1" applyBorder="1" applyAlignment="1">
      <alignment horizontal="left" vertical="center"/>
    </xf>
    <xf numFmtId="0" fontId="13" fillId="0" borderId="0" xfId="0" applyFont="1"/>
    <xf numFmtId="0" fontId="5" fillId="0" borderId="0" xfId="0" applyFont="1" applyAlignment="1">
      <alignment horizontal="left" indent="1"/>
    </xf>
    <xf numFmtId="3" fontId="18" fillId="0" borderId="0" xfId="0" applyNumberFormat="1" applyFont="1" applyProtection="1">
      <protection locked="0"/>
    </xf>
    <xf numFmtId="3" fontId="13" fillId="0" borderId="0" xfId="0" applyNumberFormat="1" applyFont="1" applyProtection="1">
      <protection locked="0"/>
    </xf>
    <xf numFmtId="0" fontId="16" fillId="0" borderId="0" xfId="0" applyFont="1" applyBorder="1" applyAlignment="1">
      <alignment vertical="center"/>
    </xf>
    <xf numFmtId="0" fontId="16" fillId="0" borderId="0" xfId="0" applyFont="1" applyAlignment="1">
      <alignment horizontal="left" indent="1"/>
    </xf>
    <xf numFmtId="0" fontId="5" fillId="0" borderId="0" xfId="0" applyFont="1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5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left" wrapText="1"/>
    </xf>
    <xf numFmtId="0" fontId="3" fillId="7" borderId="1" xfId="0" applyFont="1" applyFill="1" applyBorder="1" applyAlignment="1">
      <alignment horizontal="center" vertical="center" wrapText="1"/>
    </xf>
    <xf numFmtId="0" fontId="5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horizontal="left" wrapText="1"/>
    </xf>
    <xf numFmtId="0" fontId="17" fillId="0" borderId="0" xfId="0" applyFont="1" applyBorder="1" applyAlignment="1">
      <alignment wrapText="1"/>
    </xf>
    <xf numFmtId="3" fontId="3" fillId="6" borderId="0" xfId="0" applyNumberFormat="1" applyFont="1" applyFill="1" applyBorder="1" applyAlignment="1">
      <alignment vertical="center" wrapText="1"/>
    </xf>
    <xf numFmtId="3" fontId="14" fillId="6" borderId="0" xfId="0" applyNumberFormat="1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0" xfId="0" applyFont="1" applyFill="1" applyBorder="1" applyAlignment="1">
      <alignment horizontal="left" wrapText="1"/>
    </xf>
    <xf numFmtId="0" fontId="5" fillId="3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horizontal="left" vertical="center"/>
    </xf>
    <xf numFmtId="0" fontId="9" fillId="0" borderId="13" xfId="0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4" fillId="0" borderId="0" xfId="0" applyFont="1" applyFill="1" applyBorder="1" applyAlignment="1">
      <alignment wrapText="1"/>
    </xf>
    <xf numFmtId="0" fontId="4" fillId="3" borderId="0" xfId="0" applyFont="1" applyFill="1" applyBorder="1" applyAlignment="1">
      <alignment wrapText="1"/>
    </xf>
    <xf numFmtId="0" fontId="14" fillId="3" borderId="0" xfId="0" applyFont="1" applyFill="1" applyBorder="1" applyAlignment="1">
      <alignment wrapText="1"/>
    </xf>
    <xf numFmtId="3" fontId="3" fillId="3" borderId="0" xfId="0" applyNumberFormat="1" applyFont="1" applyFill="1" applyBorder="1" applyAlignment="1" applyProtection="1">
      <alignment horizontal="right" vertical="center" wrapText="1"/>
    </xf>
    <xf numFmtId="0" fontId="5" fillId="0" borderId="0" xfId="0" applyFont="1"/>
    <xf numFmtId="0" fontId="5" fillId="3" borderId="0" xfId="0" applyFont="1" applyFill="1"/>
    <xf numFmtId="0" fontId="5" fillId="0" borderId="0" xfId="0" applyFont="1" applyBorder="1" applyAlignment="1">
      <alignment wrapText="1"/>
    </xf>
    <xf numFmtId="0" fontId="17" fillId="3" borderId="0" xfId="0" applyFont="1" applyFill="1" applyBorder="1" applyAlignment="1">
      <alignment wrapText="1"/>
    </xf>
    <xf numFmtId="0" fontId="5" fillId="3" borderId="0" xfId="0" applyFont="1" applyFill="1" applyBorder="1"/>
    <xf numFmtId="0" fontId="5" fillId="3" borderId="0" xfId="0" applyFont="1" applyFill="1"/>
    <xf numFmtId="0" fontId="5" fillId="3" borderId="0" xfId="0" applyFont="1" applyFill="1" applyAlignment="1"/>
    <xf numFmtId="0" fontId="5" fillId="3" borderId="0" xfId="0" applyFont="1" applyFill="1" applyBorder="1" applyAlignment="1">
      <alignment horizontal="center" vertical="center"/>
    </xf>
    <xf numFmtId="49" fontId="4" fillId="3" borderId="0" xfId="0" applyNumberFormat="1" applyFont="1" applyFill="1" applyBorder="1" applyAlignment="1">
      <alignment wrapText="1"/>
    </xf>
    <xf numFmtId="0" fontId="5" fillId="3" borderId="0" xfId="0" applyFont="1" applyFill="1" applyBorder="1" applyAlignment="1"/>
    <xf numFmtId="164" fontId="5" fillId="3" borderId="0" xfId="0" applyNumberFormat="1" applyFont="1" applyFill="1" applyBorder="1"/>
    <xf numFmtId="3" fontId="3" fillId="3" borderId="0" xfId="0" applyNumberFormat="1" applyFont="1" applyFill="1" applyBorder="1" applyProtection="1">
      <protection locked="0"/>
    </xf>
    <xf numFmtId="0" fontId="14" fillId="3" borderId="0" xfId="0" applyFont="1" applyFill="1" applyAlignment="1">
      <alignment vertical="center"/>
    </xf>
    <xf numFmtId="0" fontId="4" fillId="3" borderId="0" xfId="0" applyFont="1" applyFill="1" applyAlignment="1">
      <alignment vertical="center"/>
    </xf>
    <xf numFmtId="0" fontId="17" fillId="3" borderId="0" xfId="0" applyFont="1" applyFill="1"/>
    <xf numFmtId="0" fontId="23" fillId="3" borderId="0" xfId="0" applyFont="1" applyFill="1" applyBorder="1"/>
    <xf numFmtId="0" fontId="23" fillId="3" borderId="0" xfId="0" applyFont="1" applyFill="1" applyAlignment="1">
      <alignment wrapText="1"/>
    </xf>
    <xf numFmtId="0" fontId="4" fillId="3" borderId="0" xfId="0" applyFont="1" applyFill="1" applyBorder="1"/>
    <xf numFmtId="0" fontId="4" fillId="3" borderId="0" xfId="0" applyFont="1" applyFill="1"/>
    <xf numFmtId="3" fontId="4" fillId="3" borderId="0" xfId="0" applyNumberFormat="1" applyFont="1" applyFill="1" applyBorder="1" applyProtection="1">
      <protection locked="0"/>
    </xf>
    <xf numFmtId="0" fontId="16" fillId="3" borderId="0" xfId="0" applyFont="1" applyFill="1" applyBorder="1" applyAlignment="1">
      <alignment vertical="center"/>
    </xf>
    <xf numFmtId="0" fontId="4" fillId="3" borderId="0" xfId="0" applyFont="1" applyFill="1" applyBorder="1" applyAlignment="1"/>
    <xf numFmtId="0" fontId="4" fillId="3" borderId="0" xfId="0" applyFont="1" applyFill="1" applyAlignment="1"/>
    <xf numFmtId="0" fontId="3" fillId="3" borderId="0" xfId="0" applyFont="1" applyFill="1" applyBorder="1" applyAlignment="1">
      <alignment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20" fillId="3" borderId="0" xfId="0" applyFont="1" applyFill="1" applyBorder="1" applyAlignment="1">
      <alignment vertical="center"/>
    </xf>
    <xf numFmtId="0" fontId="14" fillId="3" borderId="0" xfId="0" applyFont="1" applyFill="1" applyBorder="1" applyAlignment="1">
      <alignment vertical="center"/>
    </xf>
    <xf numFmtId="0" fontId="4" fillId="3" borderId="0" xfId="0" applyFont="1" applyFill="1" applyBorder="1" applyAlignment="1"/>
    <xf numFmtId="0" fontId="4" fillId="3" borderId="0" xfId="0" applyFont="1" applyFill="1" applyBorder="1" applyAlignment="1">
      <alignment vertical="center"/>
    </xf>
    <xf numFmtId="0" fontId="21" fillId="3" borderId="0" xfId="0" applyFont="1" applyFill="1" applyBorder="1" applyAlignment="1"/>
    <xf numFmtId="0" fontId="21" fillId="3" borderId="0" xfId="0" applyFont="1" applyFill="1" applyBorder="1" applyAlignment="1">
      <alignment vertical="center"/>
    </xf>
    <xf numFmtId="0" fontId="4" fillId="3" borderId="7" xfId="0" applyFont="1" applyFill="1" applyBorder="1" applyAlignment="1"/>
    <xf numFmtId="0" fontId="4" fillId="3" borderId="1" xfId="0" applyFont="1" applyFill="1" applyBorder="1" applyAlignment="1">
      <alignment vertical="center" wrapText="1"/>
    </xf>
    <xf numFmtId="0" fontId="25" fillId="3" borderId="0" xfId="0" applyFont="1" applyFill="1" applyBorder="1" applyAlignment="1"/>
    <xf numFmtId="0" fontId="4" fillId="3" borderId="0" xfId="0" applyFont="1" applyFill="1" applyAlignment="1">
      <alignment wrapText="1"/>
    </xf>
    <xf numFmtId="0" fontId="5" fillId="3" borderId="0" xfId="0" applyFont="1" applyFill="1" applyAlignment="1">
      <alignment wrapText="1"/>
    </xf>
    <xf numFmtId="0" fontId="24" fillId="3" borderId="0" xfId="0" applyFont="1" applyFill="1" applyBorder="1" applyAlignment="1">
      <alignment vertical="top" wrapText="1"/>
    </xf>
    <xf numFmtId="0" fontId="11" fillId="3" borderId="0" xfId="0" applyFont="1" applyFill="1" applyBorder="1" applyAlignment="1">
      <alignment vertical="center" wrapText="1"/>
    </xf>
    <xf numFmtId="3" fontId="3" fillId="3" borderId="7" xfId="0" applyNumberFormat="1" applyFont="1" applyFill="1" applyBorder="1" applyAlignment="1" applyProtection="1">
      <alignment horizontal="left" vertical="center" wrapText="1"/>
    </xf>
    <xf numFmtId="0" fontId="4" fillId="3" borderId="0" xfId="0" applyFont="1" applyFill="1" applyAlignment="1"/>
    <xf numFmtId="0" fontId="4" fillId="3" borderId="12" xfId="0" applyFont="1" applyFill="1" applyBorder="1" applyAlignment="1">
      <alignment wrapText="1"/>
    </xf>
    <xf numFmtId="0" fontId="3" fillId="3" borderId="1" xfId="0" applyFont="1" applyFill="1" applyBorder="1" applyAlignment="1">
      <alignment horizontal="center" vertical="center" wrapText="1"/>
    </xf>
    <xf numFmtId="0" fontId="15" fillId="3" borderId="0" xfId="0" applyFont="1" applyFill="1" applyAlignment="1">
      <alignment vertical="center"/>
    </xf>
    <xf numFmtId="0" fontId="14" fillId="3" borderId="0" xfId="0" applyFont="1" applyFill="1" applyBorder="1" applyAlignment="1" applyProtection="1">
      <alignment horizontal="left" vertical="center"/>
    </xf>
    <xf numFmtId="0" fontId="5" fillId="3" borderId="0" xfId="0" applyFont="1" applyFill="1" applyBorder="1" applyAlignment="1" applyProtection="1">
      <alignment horizontal="left" vertical="center"/>
    </xf>
    <xf numFmtId="0" fontId="4" fillId="0" borderId="0" xfId="0" applyFont="1" applyBorder="1"/>
    <xf numFmtId="0" fontId="0" fillId="0" borderId="0" xfId="0" applyFill="1"/>
    <xf numFmtId="0" fontId="12" fillId="0" borderId="0" xfId="0" applyFont="1"/>
    <xf numFmtId="0" fontId="4" fillId="3" borderId="0" xfId="0" applyFont="1" applyFill="1" applyBorder="1"/>
    <xf numFmtId="0" fontId="0" fillId="0" borderId="0" xfId="0" applyFill="1" applyAlignment="1">
      <alignment vertical="center"/>
    </xf>
    <xf numFmtId="0" fontId="0" fillId="0" borderId="0" xfId="0" applyFill="1" applyAlignment="1">
      <alignment horizontal="left" vertical="center"/>
    </xf>
    <xf numFmtId="0" fontId="0" fillId="0" borderId="0" xfId="0" applyFill="1" applyAlignment="1">
      <alignment wrapText="1"/>
    </xf>
    <xf numFmtId="0" fontId="17" fillId="3" borderId="0" xfId="0" applyFont="1" applyFill="1"/>
    <xf numFmtId="0" fontId="5" fillId="3" borderId="0" xfId="0" applyFont="1" applyFill="1" applyAlignment="1">
      <alignment vertical="center" wrapText="1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0" fontId="17" fillId="0" borderId="0" xfId="0" applyFont="1" applyBorder="1" applyAlignment="1"/>
    <xf numFmtId="0" fontId="4" fillId="3" borderId="0" xfId="0" applyFont="1" applyFill="1" applyBorder="1" applyAlignment="1">
      <alignment horizontal="center" vertical="center" wrapText="1"/>
    </xf>
    <xf numFmtId="0" fontId="4" fillId="3" borderId="0" xfId="0" applyFont="1" applyFill="1"/>
    <xf numFmtId="0" fontId="14" fillId="0" borderId="0" xfId="0" applyFont="1"/>
    <xf numFmtId="0" fontId="5" fillId="3" borderId="0" xfId="0" applyFont="1" applyFill="1" applyAlignment="1"/>
    <xf numFmtId="0" fontId="3" fillId="3" borderId="0" xfId="0" applyFont="1" applyFill="1" applyAlignment="1"/>
    <xf numFmtId="0" fontId="3" fillId="3" borderId="0" xfId="0" applyFont="1" applyFill="1" applyBorder="1" applyAlignment="1"/>
    <xf numFmtId="0" fontId="17" fillId="3" borderId="0" xfId="0" applyFont="1" applyFill="1" applyBorder="1" applyAlignment="1"/>
    <xf numFmtId="0" fontId="14" fillId="3" borderId="0" xfId="0" applyFont="1" applyFill="1" applyAlignment="1">
      <alignment horizontal="left"/>
    </xf>
    <xf numFmtId="0" fontId="27" fillId="3" borderId="0" xfId="0" applyFont="1" applyFill="1" applyAlignment="1">
      <alignment horizontal="left"/>
    </xf>
    <xf numFmtId="0" fontId="14" fillId="3" borderId="0" xfId="0" applyFont="1" applyFill="1" applyAlignment="1"/>
    <xf numFmtId="0" fontId="5" fillId="3" borderId="0" xfId="0" applyFont="1" applyFill="1" applyBorder="1" applyAlignment="1"/>
    <xf numFmtId="3" fontId="3" fillId="3" borderId="11" xfId="0" applyNumberFormat="1" applyFont="1" applyFill="1" applyBorder="1" applyAlignment="1" applyProtection="1">
      <alignment horizontal="left" vertical="center"/>
    </xf>
    <xf numFmtId="3" fontId="3" fillId="3" borderId="12" xfId="0" applyNumberFormat="1" applyFont="1" applyFill="1" applyBorder="1" applyAlignment="1" applyProtection="1">
      <alignment horizontal="center" vertical="center" wrapText="1"/>
    </xf>
    <xf numFmtId="0" fontId="3" fillId="3" borderId="6" xfId="0" applyFont="1" applyFill="1" applyBorder="1" applyAlignment="1">
      <alignment vertical="center" wrapText="1"/>
    </xf>
    <xf numFmtId="0" fontId="5" fillId="3" borderId="0" xfId="0" applyFont="1" applyFill="1" applyBorder="1"/>
    <xf numFmtId="0" fontId="3" fillId="3" borderId="0" xfId="0" applyFont="1" applyFill="1"/>
    <xf numFmtId="0" fontId="4" fillId="3" borderId="0" xfId="0" applyFont="1" applyFill="1" applyAlignment="1">
      <alignment horizontal="left"/>
    </xf>
    <xf numFmtId="0" fontId="14" fillId="3" borderId="0" xfId="0" applyFont="1" applyFill="1" applyAlignment="1">
      <alignment vertical="center"/>
    </xf>
    <xf numFmtId="0" fontId="17" fillId="3" borderId="0" xfId="0" applyFont="1" applyFill="1" applyAlignment="1">
      <alignment wrapText="1"/>
    </xf>
    <xf numFmtId="0" fontId="20" fillId="3" borderId="0" xfId="0" applyFont="1" applyFill="1" applyBorder="1" applyAlignment="1">
      <alignment horizontal="center" vertical="center"/>
    </xf>
    <xf numFmtId="0" fontId="18" fillId="3" borderId="0" xfId="0" applyFont="1" applyFill="1" applyAlignment="1">
      <alignment horizontal="left" indent="1"/>
    </xf>
    <xf numFmtId="0" fontId="4" fillId="3" borderId="0" xfId="0" applyFont="1" applyFill="1" applyAlignment="1">
      <alignment horizontal="left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horizontal="center" vertical="center"/>
    </xf>
    <xf numFmtId="0" fontId="25" fillId="3" borderId="0" xfId="0" applyFont="1" applyFill="1"/>
    <xf numFmtId="0" fontId="19" fillId="3" borderId="0" xfId="0" applyFont="1" applyFill="1"/>
    <xf numFmtId="0" fontId="14" fillId="3" borderId="0" xfId="0" applyFont="1" applyFill="1" applyAlignment="1">
      <alignment horizontal="left" wrapText="1"/>
    </xf>
    <xf numFmtId="0" fontId="27" fillId="3" borderId="0" xfId="0" applyFont="1" applyFill="1" applyAlignment="1">
      <alignment horizontal="left" wrapText="1"/>
    </xf>
    <xf numFmtId="0" fontId="3" fillId="3" borderId="0" xfId="0" applyFont="1" applyFill="1" applyAlignment="1">
      <alignment horizontal="left"/>
    </xf>
    <xf numFmtId="49" fontId="4" fillId="3" borderId="0" xfId="0" applyNumberFormat="1" applyFont="1" applyFill="1" applyAlignment="1" applyProtection="1">
      <alignment vertical="center"/>
      <protection locked="0"/>
    </xf>
    <xf numFmtId="49" fontId="4" fillId="3" borderId="0" xfId="0" applyNumberFormat="1" applyFont="1" applyFill="1" applyAlignment="1" applyProtection="1">
      <alignment vertical="center"/>
    </xf>
    <xf numFmtId="0" fontId="9" fillId="7" borderId="0" xfId="0" applyFont="1" applyFill="1" applyBorder="1" applyAlignment="1" applyProtection="1">
      <alignment horizontal="center" vertical="center" wrapText="1"/>
    </xf>
    <xf numFmtId="0" fontId="3" fillId="7" borderId="1" xfId="0" applyFont="1" applyFill="1" applyBorder="1" applyAlignment="1" applyProtection="1">
      <alignment horizontal="center" vertical="center" wrapText="1"/>
    </xf>
    <xf numFmtId="0" fontId="5" fillId="3" borderId="0" xfId="0" applyFont="1" applyFill="1" applyBorder="1" applyAlignment="1" applyProtection="1">
      <alignment horizontal="center" vertical="center"/>
    </xf>
    <xf numFmtId="0" fontId="14" fillId="3" borderId="0" xfId="0" applyFont="1" applyFill="1" applyAlignment="1" applyProtection="1">
      <alignment vertical="center"/>
    </xf>
    <xf numFmtId="0" fontId="4" fillId="3" borderId="0" xfId="0" applyFont="1" applyFill="1" applyAlignment="1" applyProtection="1">
      <alignment vertical="center"/>
    </xf>
    <xf numFmtId="0" fontId="17" fillId="3" borderId="1" xfId="0" applyFont="1" applyFill="1" applyBorder="1" applyAlignment="1" applyProtection="1">
      <alignment vertical="center" wrapText="1"/>
    </xf>
    <xf numFmtId="0" fontId="17" fillId="3" borderId="0" xfId="0" applyFont="1" applyFill="1" applyBorder="1" applyAlignment="1" applyProtection="1">
      <alignment horizontal="center" vertical="center"/>
    </xf>
    <xf numFmtId="0" fontId="5" fillId="3" borderId="0" xfId="0" applyFont="1" applyFill="1" applyAlignment="1" applyProtection="1">
      <alignment vertical="center" wrapText="1"/>
    </xf>
    <xf numFmtId="0" fontId="4" fillId="0" borderId="0" xfId="0" applyFont="1" applyAlignment="1" applyProtection="1">
      <alignment vertical="center"/>
    </xf>
    <xf numFmtId="0" fontId="5" fillId="3" borderId="0" xfId="0" applyFont="1" applyFill="1" applyAlignment="1">
      <alignment wrapText="1"/>
    </xf>
    <xf numFmtId="49" fontId="4" fillId="3" borderId="0" xfId="0" applyNumberFormat="1" applyFont="1" applyFill="1" applyBorder="1" applyAlignment="1" applyProtection="1">
      <alignment horizontal="center"/>
    </xf>
    <xf numFmtId="0" fontId="5" fillId="3" borderId="0" xfId="0" applyFont="1" applyFill="1" applyBorder="1" applyAlignment="1">
      <alignment horizontal="center"/>
    </xf>
    <xf numFmtId="3" fontId="4" fillId="3" borderId="0" xfId="0" applyNumberFormat="1" applyFont="1" applyFill="1" applyBorder="1" applyProtection="1">
      <protection locked="0"/>
    </xf>
    <xf numFmtId="0" fontId="3" fillId="3" borderId="0" xfId="0" applyFont="1" applyFill="1" applyAlignment="1">
      <alignment vertical="top" wrapText="1"/>
    </xf>
    <xf numFmtId="1" fontId="4" fillId="3" borderId="1" xfId="0" applyNumberFormat="1" applyFont="1" applyFill="1" applyBorder="1" applyAlignment="1">
      <alignment horizontal="center" vertical="top" wrapText="1"/>
    </xf>
    <xf numFmtId="1" fontId="4" fillId="3" borderId="0" xfId="0" applyNumberFormat="1" applyFont="1" applyFill="1" applyBorder="1" applyAlignment="1">
      <alignment horizontal="center" vertical="top" wrapText="1"/>
    </xf>
    <xf numFmtId="49" fontId="3" fillId="3" borderId="0" xfId="0" applyNumberFormat="1" applyFont="1" applyFill="1" applyAlignment="1" applyProtection="1">
      <alignment vertical="center"/>
      <protection locked="0"/>
    </xf>
    <xf numFmtId="11" fontId="4" fillId="0" borderId="0" xfId="0" applyNumberFormat="1" applyFont="1" applyFill="1" applyAlignment="1">
      <alignment wrapText="1"/>
    </xf>
    <xf numFmtId="0" fontId="14" fillId="3" borderId="0" xfId="0" applyFont="1" applyFill="1"/>
    <xf numFmtId="3" fontId="3" fillId="3" borderId="0" xfId="0" applyNumberFormat="1" applyFont="1" applyFill="1" applyBorder="1" applyAlignment="1" applyProtection="1">
      <alignment horizontal="left" vertical="center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0" fontId="4" fillId="3" borderId="14" xfId="0" applyFont="1" applyFill="1" applyBorder="1" applyAlignment="1">
      <alignment horizontal="left" wrapText="1"/>
    </xf>
    <xf numFmtId="0" fontId="16" fillId="3" borderId="0" xfId="0" applyFont="1" applyFill="1" applyAlignment="1">
      <alignment horizontal="left" vertical="center"/>
    </xf>
    <xf numFmtId="0" fontId="4" fillId="3" borderId="14" xfId="0" applyFont="1" applyFill="1" applyBorder="1" applyAlignment="1">
      <alignment horizontal="left"/>
    </xf>
    <xf numFmtId="0" fontId="4" fillId="3" borderId="14" xfId="0" applyFont="1" applyFill="1" applyBorder="1" applyAlignment="1">
      <alignment horizontal="left" vertical="center" wrapText="1"/>
    </xf>
    <xf numFmtId="0" fontId="4" fillId="3" borderId="14" xfId="0" applyFont="1" applyFill="1" applyBorder="1" applyAlignment="1">
      <alignment horizontal="center" vertical="center" wrapText="1"/>
    </xf>
    <xf numFmtId="1" fontId="4" fillId="3" borderId="14" xfId="0" applyNumberFormat="1" applyFont="1" applyFill="1" applyBorder="1" applyAlignment="1">
      <alignment horizontal="center" vertical="top" wrapText="1"/>
    </xf>
    <xf numFmtId="0" fontId="4" fillId="12" borderId="0" xfId="0" applyFont="1" applyFill="1" applyBorder="1" applyAlignment="1">
      <alignment horizontal="left" vertical="center"/>
    </xf>
    <xf numFmtId="0" fontId="5" fillId="3" borderId="0" xfId="0" applyNumberFormat="1" applyFont="1" applyFill="1" applyBorder="1" applyAlignment="1">
      <alignment wrapText="1"/>
    </xf>
    <xf numFmtId="49" fontId="5" fillId="3" borderId="0" xfId="0" applyNumberFormat="1" applyFont="1" applyFill="1" applyBorder="1" applyAlignment="1">
      <alignment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21" fillId="3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left" vertical="center"/>
    </xf>
    <xf numFmtId="0" fontId="16" fillId="3" borderId="0" xfId="0" applyFont="1" applyFill="1" applyBorder="1" applyAlignment="1">
      <alignment horizontal="center" vertical="center"/>
    </xf>
    <xf numFmtId="0" fontId="16" fillId="3" borderId="0" xfId="0" applyFont="1" applyFill="1" applyBorder="1" applyAlignment="1">
      <alignment horizontal="center" vertical="center" wrapText="1"/>
    </xf>
    <xf numFmtId="0" fontId="12" fillId="12" borderId="0" xfId="0" applyFont="1" applyFill="1" applyBorder="1" applyAlignment="1">
      <alignment horizontal="left" vertical="center"/>
    </xf>
    <xf numFmtId="0" fontId="20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horizontal="left" vertical="top"/>
    </xf>
    <xf numFmtId="0" fontId="4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left" vertical="top"/>
    </xf>
    <xf numFmtId="0" fontId="5" fillId="3" borderId="1" xfId="0" applyFont="1" applyFill="1" applyBorder="1" applyAlignment="1">
      <alignment horizontal="left" vertical="top"/>
    </xf>
    <xf numFmtId="49" fontId="4" fillId="3" borderId="0" xfId="0" applyNumberFormat="1" applyFont="1" applyFill="1" applyBorder="1" applyProtection="1"/>
    <xf numFmtId="0" fontId="4" fillId="3" borderId="0" xfId="0" applyFont="1" applyFill="1" applyBorder="1"/>
    <xf numFmtId="49" fontId="4" fillId="3" borderId="0" xfId="0" applyNumberFormat="1" applyFont="1" applyFill="1" applyBorder="1" applyAlignment="1" applyProtection="1">
      <alignment horizontal="left" indent="4"/>
    </xf>
    <xf numFmtId="0" fontId="5" fillId="3" borderId="0" xfId="0" applyFont="1" applyFill="1"/>
    <xf numFmtId="0" fontId="9" fillId="0" borderId="6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vertical="center" wrapText="1"/>
    </xf>
    <xf numFmtId="3" fontId="3" fillId="3" borderId="0" xfId="0" applyNumberFormat="1" applyFont="1" applyFill="1" applyBorder="1" applyAlignment="1" applyProtection="1">
      <alignment horizontal="right" vertical="center" wrapText="1"/>
    </xf>
    <xf numFmtId="0" fontId="5" fillId="3" borderId="0" xfId="0" applyFont="1" applyFill="1" applyBorder="1" applyAlignment="1">
      <alignment vertical="center" wrapText="1"/>
    </xf>
    <xf numFmtId="0" fontId="9" fillId="0" borderId="0" xfId="0" applyFont="1" applyFill="1" applyBorder="1" applyAlignment="1">
      <alignment horizontal="center" vertical="center"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9" fillId="3" borderId="0" xfId="0" applyFont="1" applyFill="1" applyBorder="1" applyAlignment="1">
      <alignment horizontal="center" vertical="center" wrapText="1"/>
    </xf>
    <xf numFmtId="3" fontId="4" fillId="3" borderId="14" xfId="0" applyNumberFormat="1" applyFont="1" applyFill="1" applyBorder="1" applyAlignment="1" applyProtection="1">
      <alignment horizontal="center" vertical="center" wrapText="1"/>
    </xf>
    <xf numFmtId="0" fontId="5" fillId="6" borderId="14" xfId="0" applyFont="1" applyFill="1" applyBorder="1" applyAlignment="1">
      <alignment horizontal="left" vertical="center" wrapText="1"/>
    </xf>
    <xf numFmtId="3" fontId="3" fillId="3" borderId="14" xfId="0" applyNumberFormat="1" applyFont="1" applyFill="1" applyBorder="1" applyAlignment="1" applyProtection="1">
      <alignment horizontal="left" vertical="center" wrapText="1"/>
    </xf>
    <xf numFmtId="0" fontId="4" fillId="6" borderId="14" xfId="0" applyFont="1" applyFill="1" applyBorder="1" applyAlignment="1">
      <alignment vertical="center" wrapText="1"/>
    </xf>
    <xf numFmtId="0" fontId="4" fillId="3" borderId="0" xfId="0" applyFont="1" applyFill="1" applyAlignment="1">
      <alignment wrapText="1"/>
    </xf>
    <xf numFmtId="0" fontId="3" fillId="3" borderId="0" xfId="0" applyFont="1" applyFill="1" applyBorder="1" applyAlignment="1">
      <alignment wrapText="1"/>
    </xf>
    <xf numFmtId="0" fontId="3" fillId="3" borderId="0" xfId="0" applyFont="1" applyFill="1"/>
    <xf numFmtId="0" fontId="14" fillId="3" borderId="0" xfId="0" applyFont="1" applyFill="1" applyBorder="1"/>
    <xf numFmtId="0" fontId="14" fillId="3" borderId="0" xfId="0" applyFont="1" applyFill="1" applyAlignment="1">
      <alignment wrapText="1"/>
    </xf>
    <xf numFmtId="3" fontId="14" fillId="3" borderId="0" xfId="0" applyNumberFormat="1" applyFont="1" applyFill="1" applyBorder="1" applyProtection="1">
      <protection locked="0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167" fontId="5" fillId="3" borderId="0" xfId="0" applyNumberFormat="1" applyFont="1" applyFill="1"/>
    <xf numFmtId="167" fontId="5" fillId="3" borderId="0" xfId="0" applyNumberFormat="1" applyFont="1" applyFill="1" applyAlignment="1">
      <alignment wrapText="1"/>
    </xf>
    <xf numFmtId="168" fontId="5" fillId="3" borderId="0" xfId="0" applyNumberFormat="1" applyFont="1" applyFill="1"/>
    <xf numFmtId="3" fontId="5" fillId="3" borderId="0" xfId="0" applyNumberFormat="1" applyFont="1" applyFill="1" applyProtection="1">
      <protection locked="0"/>
    </xf>
    <xf numFmtId="0" fontId="4" fillId="0" borderId="0" xfId="0" applyFont="1" applyFill="1" applyBorder="1" applyAlignment="1">
      <alignment horizontal="left" vertical="center"/>
    </xf>
    <xf numFmtId="0" fontId="3" fillId="3" borderId="14" xfId="0" applyFont="1" applyFill="1" applyBorder="1" applyAlignment="1">
      <alignment vertical="center" wrapText="1"/>
    </xf>
    <xf numFmtId="0" fontId="5" fillId="3" borderId="0" xfId="0" applyFont="1" applyFill="1" applyBorder="1" applyAlignment="1">
      <alignment horizontal="left" vertical="top"/>
    </xf>
    <xf numFmtId="166" fontId="4" fillId="3" borderId="0" xfId="0" quotePrefix="1" applyNumberFormat="1" applyFont="1" applyFill="1" applyBorder="1" applyAlignment="1">
      <alignment horizontal="left" vertical="top"/>
    </xf>
    <xf numFmtId="166" fontId="4" fillId="3" borderId="0" xfId="0" applyNumberFormat="1" applyFont="1" applyFill="1" applyBorder="1" applyAlignment="1">
      <alignment horizontal="left" vertical="top"/>
    </xf>
    <xf numFmtId="0" fontId="14" fillId="0" borderId="0" xfId="0" applyFont="1" applyFill="1" applyAlignment="1">
      <alignment vertical="center"/>
    </xf>
    <xf numFmtId="0" fontId="14" fillId="0" borderId="0" xfId="0" applyFont="1" applyFill="1" applyAlignment="1">
      <alignment vertical="center" wrapText="1"/>
    </xf>
    <xf numFmtId="0" fontId="4" fillId="0" borderId="14" xfId="0" applyFont="1" applyFill="1" applyBorder="1" applyAlignment="1">
      <alignment horizontal="left" vertical="center" wrapText="1" indent="1"/>
    </xf>
    <xf numFmtId="3" fontId="14" fillId="6" borderId="0" xfId="0" applyNumberFormat="1" applyFont="1" applyFill="1" applyBorder="1" applyAlignment="1">
      <alignment horizontal="left" vertical="top"/>
    </xf>
    <xf numFmtId="0" fontId="4" fillId="0" borderId="0" xfId="0" applyFont="1" applyFill="1" applyBorder="1"/>
    <xf numFmtId="0" fontId="14" fillId="3" borderId="0" xfId="0" applyFont="1" applyFill="1" applyAlignment="1">
      <alignment horizontal="left" vertical="center"/>
    </xf>
    <xf numFmtId="3" fontId="3" fillId="6" borderId="14" xfId="0" applyNumberFormat="1" applyFont="1" applyFill="1" applyBorder="1" applyAlignment="1">
      <alignment vertical="center" wrapText="1"/>
    </xf>
    <xf numFmtId="0" fontId="3" fillId="0" borderId="16" xfId="0" applyFont="1" applyFill="1" applyBorder="1" applyAlignment="1">
      <alignment horizontal="left" vertical="center" wrapText="1"/>
    </xf>
    <xf numFmtId="0" fontId="4" fillId="3" borderId="14" xfId="0" applyFont="1" applyFill="1" applyBorder="1" applyAlignment="1">
      <alignment horizontal="left" vertical="center" indent="1"/>
    </xf>
    <xf numFmtId="0" fontId="4" fillId="3" borderId="14" xfId="0" applyFont="1" applyFill="1" applyBorder="1" applyAlignment="1">
      <alignment horizontal="left" vertical="center" wrapText="1" indent="2"/>
    </xf>
    <xf numFmtId="1" fontId="11" fillId="0" borderId="9" xfId="0" applyNumberFormat="1" applyFont="1" applyFill="1" applyBorder="1" applyAlignment="1" applyProtection="1">
      <alignment horizontal="center" vertical="center" wrapText="1"/>
    </xf>
    <xf numFmtId="0" fontId="3" fillId="7" borderId="14" xfId="0" applyFont="1" applyFill="1" applyBorder="1" applyAlignment="1">
      <alignment horizontal="left" vertical="center" wrapText="1"/>
    </xf>
    <xf numFmtId="0" fontId="3" fillId="3" borderId="14" xfId="0" applyFont="1" applyFill="1" applyBorder="1" applyAlignment="1">
      <alignment horizontal="left" vertical="center" wrapText="1" indent="1"/>
    </xf>
    <xf numFmtId="0" fontId="4" fillId="6" borderId="14" xfId="0" applyFont="1" applyFill="1" applyBorder="1" applyAlignment="1">
      <alignment horizontal="left" vertical="center" wrapText="1" indent="1"/>
    </xf>
    <xf numFmtId="0" fontId="5" fillId="6" borderId="14" xfId="0" applyFont="1" applyFill="1" applyBorder="1" applyAlignment="1">
      <alignment horizontal="left" vertical="center" wrapText="1" indent="1"/>
    </xf>
    <xf numFmtId="0" fontId="17" fillId="3" borderId="14" xfId="0" applyFont="1" applyFill="1" applyBorder="1"/>
    <xf numFmtId="0" fontId="3" fillId="7" borderId="0" xfId="0" applyFont="1" applyFill="1" applyBorder="1" applyAlignment="1">
      <alignment horizontal="left" vertical="center" wrapText="1"/>
    </xf>
    <xf numFmtId="0" fontId="31" fillId="3" borderId="0" xfId="0" applyFont="1" applyFill="1" applyBorder="1" applyAlignment="1">
      <alignment horizontal="left" vertical="center"/>
    </xf>
    <xf numFmtId="0" fontId="22" fillId="3" borderId="0" xfId="0" applyFont="1" applyFill="1" applyBorder="1"/>
    <xf numFmtId="0" fontId="4" fillId="6" borderId="14" xfId="0" applyFont="1" applyFill="1" applyBorder="1" applyAlignment="1">
      <alignment horizontal="left" vertical="center" wrapText="1" indent="2"/>
    </xf>
    <xf numFmtId="0" fontId="14" fillId="3" borderId="0" xfId="0" applyFont="1" applyFill="1" applyBorder="1" applyAlignment="1">
      <alignment vertical="top" wrapText="1"/>
    </xf>
    <xf numFmtId="3" fontId="5" fillId="0" borderId="0" xfId="0" applyNumberFormat="1" applyFont="1" applyFill="1" applyBorder="1" applyProtection="1"/>
    <xf numFmtId="3" fontId="5" fillId="0" borderId="0" xfId="0" applyNumberFormat="1" applyFont="1" applyFill="1" applyBorder="1" applyProtection="1">
      <protection locked="0"/>
    </xf>
    <xf numFmtId="0" fontId="4" fillId="3" borderId="14" xfId="0" applyFont="1" applyFill="1" applyBorder="1" applyAlignment="1">
      <alignment horizontal="center" vertical="center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3" fontId="5" fillId="3" borderId="0" xfId="0" applyNumberFormat="1" applyFont="1" applyFill="1" applyBorder="1" applyProtection="1"/>
    <xf numFmtId="3" fontId="3" fillId="3" borderId="14" xfId="0" applyNumberFormat="1" applyFont="1" applyFill="1" applyBorder="1" applyAlignment="1" applyProtection="1">
      <alignment horizontal="centerContinuous" vertical="center" wrapText="1"/>
    </xf>
    <xf numFmtId="0" fontId="4" fillId="3" borderId="14" xfId="0" applyFont="1" applyFill="1" applyBorder="1" applyAlignment="1">
      <alignment horizontal="left" vertical="center" wrapText="1"/>
    </xf>
    <xf numFmtId="0" fontId="1" fillId="3" borderId="0" xfId="0" applyFont="1" applyFill="1"/>
    <xf numFmtId="0" fontId="1" fillId="3" borderId="0" xfId="0" applyFont="1" applyFill="1" applyBorder="1"/>
    <xf numFmtId="3" fontId="9" fillId="3" borderId="0" xfId="0" applyNumberFormat="1" applyFont="1" applyFill="1" applyBorder="1" applyAlignment="1" applyProtection="1">
      <alignment horizontal="centerContinuous" vertical="center" wrapText="1"/>
    </xf>
    <xf numFmtId="0" fontId="4" fillId="3" borderId="14" xfId="0" applyFont="1" applyFill="1" applyBorder="1" applyAlignment="1">
      <alignment horizontal="left" vertical="center" wrapText="1" indent="1"/>
    </xf>
    <xf numFmtId="3" fontId="3" fillId="3" borderId="0" xfId="0" applyNumberFormat="1" applyFont="1" applyFill="1" applyBorder="1" applyAlignment="1" applyProtection="1">
      <alignment horizontal="left" vertical="center"/>
    </xf>
    <xf numFmtId="0" fontId="4" fillId="3" borderId="0" xfId="0" applyFont="1" applyFill="1" applyBorder="1"/>
    <xf numFmtId="3" fontId="3" fillId="3" borderId="14" xfId="0" applyNumberFormat="1" applyFont="1" applyFill="1" applyBorder="1" applyAlignment="1" applyProtection="1">
      <alignment horizontal="center" vertical="center" wrapText="1"/>
    </xf>
    <xf numFmtId="0" fontId="17" fillId="3" borderId="0" xfId="0" applyFont="1" applyFill="1" applyBorder="1" applyAlignment="1">
      <alignment wrapText="1"/>
    </xf>
    <xf numFmtId="3" fontId="14" fillId="3" borderId="0" xfId="0" applyNumberFormat="1" applyFont="1" applyFill="1" applyBorder="1" applyProtection="1"/>
    <xf numFmtId="3" fontId="3" fillId="3" borderId="0" xfId="0" applyNumberFormat="1" applyFont="1" applyFill="1" applyBorder="1" applyAlignment="1" applyProtection="1">
      <alignment horizontal="center" vertical="center" wrapText="1"/>
    </xf>
    <xf numFmtId="0" fontId="10" fillId="3" borderId="0" xfId="0" applyFont="1" applyFill="1" applyBorder="1" applyAlignment="1">
      <alignment horizontal="left" vertical="center" wrapText="1"/>
    </xf>
    <xf numFmtId="0" fontId="2" fillId="3" borderId="0" xfId="0" applyFont="1" applyFill="1" applyBorder="1" applyAlignment="1">
      <alignment vertical="center"/>
    </xf>
    <xf numFmtId="0" fontId="2" fillId="3" borderId="0" xfId="0" applyFont="1" applyFill="1" applyBorder="1" applyAlignment="1">
      <alignment horizontal="left" vertical="center"/>
    </xf>
    <xf numFmtId="0" fontId="4" fillId="7" borderId="14" xfId="0" applyFont="1" applyFill="1" applyBorder="1" applyAlignment="1">
      <alignment horizontal="center" vertical="center" wrapText="1"/>
    </xf>
    <xf numFmtId="167" fontId="5" fillId="3" borderId="0" xfId="0" applyNumberFormat="1" applyFont="1" applyFill="1" applyAlignment="1">
      <alignment horizontal="center"/>
    </xf>
    <xf numFmtId="0" fontId="5" fillId="3" borderId="0" xfId="0" applyFont="1" applyFill="1" applyAlignment="1">
      <alignment horizontal="center"/>
    </xf>
    <xf numFmtId="168" fontId="5" fillId="3" borderId="0" xfId="0" applyNumberFormat="1" applyFont="1" applyFill="1" applyAlignment="1">
      <alignment horizontal="center"/>
    </xf>
    <xf numFmtId="167" fontId="5" fillId="3" borderId="0" xfId="0" applyNumberFormat="1" applyFont="1" applyFill="1" applyBorder="1" applyAlignment="1">
      <alignment horizontal="center"/>
    </xf>
    <xf numFmtId="0" fontId="4" fillId="3" borderId="0" xfId="0" applyFont="1" applyFill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3" fontId="4" fillId="3" borderId="0" xfId="0" applyNumberFormat="1" applyFont="1" applyFill="1" applyAlignment="1" applyProtection="1">
      <alignment horizontal="center" wrapText="1"/>
      <protection locked="0"/>
    </xf>
    <xf numFmtId="0" fontId="5" fillId="12" borderId="14" xfId="0" applyFont="1" applyFill="1" applyBorder="1" applyAlignment="1">
      <alignment horizontal="left"/>
    </xf>
    <xf numFmtId="0" fontId="5" fillId="12" borderId="14" xfId="0" applyFont="1" applyFill="1" applyBorder="1" applyAlignment="1">
      <alignment horizontal="center"/>
    </xf>
    <xf numFmtId="167" fontId="5" fillId="3" borderId="0" xfId="0" applyNumberFormat="1" applyFont="1" applyFill="1" applyAlignment="1">
      <alignment horizontal="center" wrapText="1"/>
    </xf>
    <xf numFmtId="0" fontId="4" fillId="13" borderId="14" xfId="0" applyFont="1" applyFill="1" applyBorder="1" applyAlignment="1">
      <alignment horizontal="center" vertical="center" wrapText="1"/>
    </xf>
    <xf numFmtId="3" fontId="3" fillId="0" borderId="14" xfId="0" applyNumberFormat="1" applyFont="1" applyFill="1" applyBorder="1" applyAlignment="1" applyProtection="1">
      <alignment horizontal="center" vertical="center" wrapText="1"/>
    </xf>
    <xf numFmtId="3" fontId="4" fillId="0" borderId="14" xfId="0" applyNumberFormat="1" applyFont="1" applyBorder="1" applyAlignment="1" applyProtection="1">
      <alignment vertical="center" wrapText="1"/>
    </xf>
    <xf numFmtId="0" fontId="3" fillId="7" borderId="14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167" fontId="5" fillId="3" borderId="0" xfId="0" applyNumberFormat="1" applyFont="1" applyFill="1" applyAlignment="1">
      <alignment horizontal="center" vertical="center" wrapText="1"/>
    </xf>
    <xf numFmtId="3" fontId="3" fillId="3" borderId="14" xfId="0" applyNumberFormat="1" applyFont="1" applyFill="1" applyBorder="1" applyAlignment="1" applyProtection="1">
      <alignment horizontal="center" vertical="center" wrapText="1"/>
    </xf>
    <xf numFmtId="0" fontId="4" fillId="3" borderId="14" xfId="0" applyFont="1" applyFill="1" applyBorder="1" applyAlignment="1">
      <alignment horizontal="left" vertical="center" wrapText="1" indent="3"/>
    </xf>
    <xf numFmtId="3" fontId="4" fillId="3" borderId="14" xfId="0" applyNumberFormat="1" applyFont="1" applyFill="1" applyBorder="1" applyAlignment="1" applyProtection="1">
      <alignment horizontal="left" vertical="center" wrapText="1"/>
    </xf>
    <xf numFmtId="168" fontId="5" fillId="3" borderId="14" xfId="0" applyNumberFormat="1" applyFont="1" applyFill="1" applyBorder="1" applyAlignment="1">
      <alignment horizontal="center"/>
    </xf>
    <xf numFmtId="167" fontId="5" fillId="3" borderId="14" xfId="0" applyNumberFormat="1" applyFont="1" applyFill="1" applyBorder="1" applyAlignment="1">
      <alignment horizontal="center" wrapText="1"/>
    </xf>
    <xf numFmtId="0" fontId="5" fillId="3" borderId="14" xfId="0" applyFont="1" applyFill="1" applyBorder="1" applyAlignment="1">
      <alignment horizontal="center"/>
    </xf>
    <xf numFmtId="167" fontId="5" fillId="3" borderId="14" xfId="0" applyNumberFormat="1" applyFont="1" applyFill="1" applyBorder="1" applyAlignment="1">
      <alignment horizontal="center"/>
    </xf>
    <xf numFmtId="49" fontId="4" fillId="13" borderId="14" xfId="0" applyNumberFormat="1" applyFont="1" applyFill="1" applyBorder="1" applyAlignment="1">
      <alignment horizontal="center"/>
    </xf>
    <xf numFmtId="168" fontId="5" fillId="3" borderId="17" xfId="0" applyNumberFormat="1" applyFont="1" applyFill="1" applyBorder="1" applyAlignment="1">
      <alignment horizontal="center"/>
    </xf>
    <xf numFmtId="3" fontId="3" fillId="6" borderId="15" xfId="0" applyNumberFormat="1" applyFont="1" applyFill="1" applyBorder="1" applyAlignment="1">
      <alignment vertical="center" wrapText="1"/>
    </xf>
    <xf numFmtId="0" fontId="4" fillId="5" borderId="15" xfId="0" applyFont="1" applyFill="1" applyBorder="1" applyAlignment="1">
      <alignment horizontal="left" vertical="center" wrapText="1" indent="1"/>
    </xf>
    <xf numFmtId="0" fontId="4" fillId="6" borderId="15" xfId="0" applyFont="1" applyFill="1" applyBorder="1" applyAlignment="1">
      <alignment horizontal="left" vertical="center" wrapText="1" indent="1"/>
    </xf>
    <xf numFmtId="0" fontId="3" fillId="3" borderId="15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horizontal="left" vertical="center" wrapText="1" indent="1"/>
    </xf>
    <xf numFmtId="0" fontId="4" fillId="5" borderId="15" xfId="0" applyFont="1" applyFill="1" applyBorder="1" applyAlignment="1">
      <alignment horizontal="left" vertical="center" wrapText="1" indent="2"/>
    </xf>
    <xf numFmtId="167" fontId="5" fillId="3" borderId="14" xfId="0" applyNumberFormat="1" applyFont="1" applyFill="1" applyBorder="1" applyAlignment="1">
      <alignment horizontal="center" vertical="center" wrapText="1"/>
    </xf>
    <xf numFmtId="168" fontId="5" fillId="3" borderId="14" xfId="0" applyNumberFormat="1" applyFont="1" applyFill="1" applyBorder="1" applyAlignment="1">
      <alignment horizontal="center" vertical="center"/>
    </xf>
    <xf numFmtId="3" fontId="4" fillId="3" borderId="15" xfId="0" applyNumberFormat="1" applyFont="1" applyFill="1" applyBorder="1" applyAlignment="1">
      <alignment horizontal="center" vertical="center" wrapText="1"/>
    </xf>
    <xf numFmtId="167" fontId="5" fillId="3" borderId="15" xfId="0" applyNumberFormat="1" applyFont="1" applyFill="1" applyBorder="1" applyAlignment="1">
      <alignment horizontal="center" vertical="center" wrapText="1"/>
    </xf>
    <xf numFmtId="168" fontId="5" fillId="3" borderId="17" xfId="0" applyNumberFormat="1" applyFont="1" applyFill="1" applyBorder="1" applyAlignment="1">
      <alignment horizontal="center" vertical="center"/>
    </xf>
    <xf numFmtId="0" fontId="5" fillId="13" borderId="14" xfId="0" applyFont="1" applyFill="1" applyBorder="1" applyAlignment="1">
      <alignment horizontal="center" vertical="center" wrapText="1"/>
    </xf>
    <xf numFmtId="49" fontId="4" fillId="13" borderId="14" xfId="0" applyNumberFormat="1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left" vertical="center" wrapText="1" indent="2"/>
    </xf>
    <xf numFmtId="3" fontId="3" fillId="0" borderId="14" xfId="0" applyNumberFormat="1" applyFont="1" applyFill="1" applyBorder="1" applyAlignment="1">
      <alignment vertical="center" wrapText="1"/>
    </xf>
    <xf numFmtId="0" fontId="3" fillId="0" borderId="14" xfId="0" applyFont="1" applyFill="1" applyBorder="1" applyAlignment="1">
      <alignment horizontal="left" vertical="center" wrapText="1"/>
    </xf>
    <xf numFmtId="3" fontId="9" fillId="3" borderId="15" xfId="0" applyNumberFormat="1" applyFont="1" applyFill="1" applyBorder="1" applyAlignment="1" applyProtection="1">
      <alignment horizontal="center" vertical="center" wrapText="1"/>
    </xf>
    <xf numFmtId="0" fontId="5" fillId="3" borderId="14" xfId="0" applyFont="1" applyFill="1" applyBorder="1" applyAlignment="1">
      <alignment horizontal="center" vertical="center" wrapText="1"/>
    </xf>
    <xf numFmtId="0" fontId="5" fillId="6" borderId="14" xfId="0" applyFont="1" applyFill="1" applyBorder="1" applyAlignment="1">
      <alignment horizontal="center" vertical="center" wrapText="1"/>
    </xf>
    <xf numFmtId="0" fontId="5" fillId="6" borderId="3" xfId="0" applyFont="1" applyFill="1" applyBorder="1" applyAlignment="1">
      <alignment horizontal="center" vertical="center" wrapText="1"/>
    </xf>
    <xf numFmtId="3" fontId="3" fillId="13" borderId="14" xfId="0" applyNumberFormat="1" applyFont="1" applyFill="1" applyBorder="1" applyAlignment="1" applyProtection="1">
      <alignment horizontal="center" vertical="center" wrapText="1"/>
    </xf>
    <xf numFmtId="0" fontId="4" fillId="3" borderId="0" xfId="0" applyFont="1" applyFill="1" applyBorder="1" applyAlignment="1">
      <alignment horizontal="center" vertical="center"/>
    </xf>
    <xf numFmtId="167" fontId="5" fillId="3" borderId="14" xfId="0" applyNumberFormat="1" applyFont="1" applyFill="1" applyBorder="1" applyAlignment="1">
      <alignment wrapText="1"/>
    </xf>
    <xf numFmtId="0" fontId="17" fillId="0" borderId="0" xfId="0" applyFont="1" applyBorder="1"/>
    <xf numFmtId="0" fontId="5" fillId="12" borderId="14" xfId="0" applyFont="1" applyFill="1" applyBorder="1"/>
    <xf numFmtId="3" fontId="3" fillId="13" borderId="14" xfId="0" applyNumberFormat="1" applyFont="1" applyFill="1" applyBorder="1" applyAlignment="1" applyProtection="1">
      <alignment horizontal="center" vertical="center"/>
      <protection locked="0"/>
    </xf>
    <xf numFmtId="1" fontId="4" fillId="3" borderId="1" xfId="0" applyNumberFormat="1" applyFont="1" applyFill="1" applyBorder="1" applyAlignment="1">
      <alignment horizontal="center" vertical="center" wrapText="1"/>
    </xf>
    <xf numFmtId="0" fontId="17" fillId="3" borderId="14" xfId="0" applyFont="1" applyFill="1" applyBorder="1" applyAlignment="1">
      <alignment horizontal="center"/>
    </xf>
    <xf numFmtId="0" fontId="5" fillId="3" borderId="14" xfId="0" applyFont="1" applyFill="1" applyBorder="1" applyAlignment="1">
      <alignment horizontal="center" vertical="center"/>
    </xf>
    <xf numFmtId="0" fontId="5" fillId="12" borderId="1" xfId="0" applyFont="1" applyFill="1" applyBorder="1"/>
    <xf numFmtId="0" fontId="30" fillId="3" borderId="0" xfId="0" applyFont="1" applyFill="1" applyBorder="1" applyAlignment="1">
      <alignment horizontal="center"/>
    </xf>
    <xf numFmtId="0" fontId="5" fillId="3" borderId="0" xfId="0" applyFont="1" applyFill="1" applyBorder="1" applyAlignment="1">
      <alignment horizontal="center" vertical="center"/>
    </xf>
    <xf numFmtId="0" fontId="4" fillId="13" borderId="14" xfId="0" applyFont="1" applyFill="1" applyBorder="1" applyAlignment="1">
      <alignment horizontal="center" vertical="center"/>
    </xf>
    <xf numFmtId="166" fontId="4" fillId="3" borderId="14" xfId="0" applyNumberFormat="1" applyFont="1" applyFill="1" applyBorder="1" applyAlignment="1">
      <alignment horizontal="center" vertical="center"/>
    </xf>
    <xf numFmtId="3" fontId="5" fillId="13" borderId="14" xfId="0" applyNumberFormat="1" applyFont="1" applyFill="1" applyBorder="1" applyAlignment="1" applyProtection="1">
      <alignment horizontal="right" vertical="center" wrapText="1"/>
    </xf>
    <xf numFmtId="0" fontId="3" fillId="7" borderId="0" xfId="0" applyFont="1" applyFill="1" applyBorder="1" applyAlignment="1" applyProtection="1">
      <alignment horizontal="left" vertical="center" wrapText="1"/>
    </xf>
    <xf numFmtId="0" fontId="11" fillId="3" borderId="0" xfId="0" applyFont="1" applyFill="1" applyBorder="1" applyAlignment="1">
      <alignment horizontal="center" wrapText="1"/>
    </xf>
    <xf numFmtId="0" fontId="3" fillId="3" borderId="0" xfId="0" applyFont="1" applyFill="1" applyBorder="1" applyAlignment="1">
      <alignment horizontal="center" wrapText="1"/>
    </xf>
    <xf numFmtId="3" fontId="5" fillId="13" borderId="14" xfId="0" applyNumberFormat="1" applyFont="1" applyFill="1" applyBorder="1" applyAlignment="1" applyProtection="1">
      <alignment horizontal="center" vertical="center" wrapText="1"/>
    </xf>
    <xf numFmtId="0" fontId="3" fillId="3" borderId="0" xfId="0" applyFont="1" applyFill="1" applyBorder="1" applyAlignment="1">
      <alignment vertical="top" wrapText="1"/>
    </xf>
    <xf numFmtId="0" fontId="0" fillId="3" borderId="0" xfId="0" applyFill="1"/>
    <xf numFmtId="0" fontId="32" fillId="3" borderId="0" xfId="0" applyFont="1" applyFill="1"/>
    <xf numFmtId="0" fontId="34" fillId="3" borderId="0" xfId="0" applyFont="1" applyFill="1" applyBorder="1" applyAlignment="1">
      <alignment horizontal="left" vertical="center"/>
    </xf>
    <xf numFmtId="167" fontId="4" fillId="3" borderId="14" xfId="0" applyNumberFormat="1" applyFont="1" applyFill="1" applyBorder="1" applyAlignment="1">
      <alignment horizontal="center" vertical="center" wrapText="1"/>
    </xf>
    <xf numFmtId="168" fontId="4" fillId="3" borderId="0" xfId="0" applyNumberFormat="1" applyFont="1" applyFill="1" applyBorder="1" applyAlignment="1">
      <alignment horizontal="center"/>
    </xf>
    <xf numFmtId="0" fontId="36" fillId="5" borderId="0" xfId="0" applyFont="1" applyFill="1" applyBorder="1" applyAlignment="1">
      <alignment horizontal="center" vertical="center" wrapText="1"/>
    </xf>
    <xf numFmtId="0" fontId="37" fillId="5" borderId="0" xfId="0" applyFont="1" applyFill="1" applyBorder="1" applyAlignment="1">
      <alignment horizontal="center" vertical="center" wrapText="1"/>
    </xf>
    <xf numFmtId="0" fontId="35" fillId="7" borderId="0" xfId="0" applyFont="1" applyFill="1" applyBorder="1" applyAlignment="1">
      <alignment horizontal="left" vertical="center" wrapText="1"/>
    </xf>
    <xf numFmtId="0" fontId="35" fillId="7" borderId="0" xfId="0" applyFont="1" applyFill="1" applyBorder="1" applyAlignment="1">
      <alignment horizontal="center" vertical="center" wrapText="1"/>
    </xf>
    <xf numFmtId="3" fontId="5" fillId="3" borderId="0" xfId="0" applyNumberFormat="1" applyFont="1" applyFill="1" applyBorder="1" applyProtection="1"/>
    <xf numFmtId="0" fontId="4" fillId="3" borderId="0" xfId="0" applyFont="1" applyFill="1" applyBorder="1" applyProtection="1"/>
    <xf numFmtId="0" fontId="0" fillId="3" borderId="0" xfId="0" applyFill="1" applyAlignment="1"/>
    <xf numFmtId="0" fontId="5" fillId="3" borderId="0" xfId="0" applyFont="1" applyFill="1" applyBorder="1" applyAlignment="1"/>
    <xf numFmtId="0" fontId="16" fillId="3" borderId="0" xfId="0" applyFont="1" applyFill="1" applyBorder="1" applyAlignment="1"/>
    <xf numFmtId="0" fontId="30" fillId="3" borderId="0" xfId="0" applyFont="1" applyFill="1"/>
    <xf numFmtId="0" fontId="4" fillId="3" borderId="0" xfId="0" applyFont="1" applyFill="1"/>
    <xf numFmtId="0" fontId="5" fillId="3" borderId="0" xfId="0" applyFont="1" applyFill="1" applyAlignment="1">
      <alignment horizontal="left" indent="1"/>
    </xf>
    <xf numFmtId="0" fontId="4" fillId="3" borderId="0" xfId="0" quotePrefix="1" applyFont="1" applyFill="1" applyBorder="1" applyAlignment="1">
      <alignment horizontal="center"/>
    </xf>
    <xf numFmtId="0" fontId="5" fillId="3" borderId="14" xfId="0" applyFont="1" applyFill="1" applyBorder="1"/>
    <xf numFmtId="0" fontId="0" fillId="3" borderId="0" xfId="0" applyFill="1" applyBorder="1"/>
    <xf numFmtId="0" fontId="0" fillId="0" borderId="0" xfId="0" applyAlignment="1">
      <alignment horizontal="left" vertical="center"/>
    </xf>
    <xf numFmtId="0" fontId="19" fillId="0" borderId="0" xfId="0" applyFont="1" applyBorder="1" applyAlignment="1">
      <alignment vertical="center" wrapText="1"/>
    </xf>
    <xf numFmtId="3" fontId="19" fillId="0" borderId="0" xfId="0" applyNumberFormat="1" applyFont="1" applyBorder="1" applyProtection="1"/>
    <xf numFmtId="3" fontId="19" fillId="3" borderId="0" xfId="0" applyNumberFormat="1" applyFont="1" applyFill="1" applyBorder="1" applyProtection="1"/>
    <xf numFmtId="3" fontId="19" fillId="3" borderId="0" xfId="0" applyNumberFormat="1" applyFont="1" applyFill="1" applyBorder="1" applyAlignment="1" applyProtection="1">
      <alignment horizontal="right"/>
    </xf>
    <xf numFmtId="0" fontId="19" fillId="3" borderId="0" xfId="0" applyFont="1" applyFill="1"/>
    <xf numFmtId="0" fontId="19" fillId="0" borderId="0" xfId="0" applyFont="1" applyBorder="1" applyAlignment="1">
      <alignment wrapText="1"/>
    </xf>
    <xf numFmtId="0" fontId="19" fillId="3" borderId="0" xfId="0" applyNumberFormat="1" applyFont="1" applyFill="1" applyBorder="1" applyAlignment="1">
      <alignment wrapText="1"/>
    </xf>
    <xf numFmtId="0" fontId="19" fillId="0" borderId="0" xfId="0" applyFont="1" applyBorder="1"/>
    <xf numFmtId="0" fontId="19" fillId="3" borderId="0" xfId="0" applyFont="1" applyFill="1" applyBorder="1" applyAlignment="1">
      <alignment wrapText="1"/>
    </xf>
    <xf numFmtId="0" fontId="39" fillId="3" borderId="0" xfId="0" applyFont="1" applyFill="1"/>
    <xf numFmtId="0" fontId="19" fillId="3" borderId="0" xfId="0" applyFont="1" applyFill="1" applyAlignment="1">
      <alignment wrapText="1"/>
    </xf>
    <xf numFmtId="0" fontId="19" fillId="3" borderId="0" xfId="0" applyFont="1" applyFill="1"/>
    <xf numFmtId="0" fontId="19" fillId="3" borderId="0" xfId="0" applyFont="1" applyFill="1" applyAlignment="1">
      <alignment horizontal="left"/>
    </xf>
    <xf numFmtId="0" fontId="19" fillId="3" borderId="0" xfId="0" applyFont="1" applyFill="1" applyBorder="1" applyAlignment="1"/>
    <xf numFmtId="0" fontId="19" fillId="3" borderId="0" xfId="0" applyFont="1" applyFill="1" applyAlignment="1">
      <alignment wrapText="1"/>
    </xf>
    <xf numFmtId="49" fontId="19" fillId="3" borderId="0" xfId="0" applyNumberFormat="1" applyFont="1" applyFill="1" applyAlignment="1" applyProtection="1">
      <alignment vertical="center"/>
      <protection locked="0"/>
    </xf>
    <xf numFmtId="0" fontId="19" fillId="3" borderId="0" xfId="0" applyFont="1" applyFill="1" applyAlignment="1"/>
    <xf numFmtId="167" fontId="5" fillId="3" borderId="0" xfId="0" applyNumberFormat="1" applyFont="1" applyFill="1" applyBorder="1" applyAlignment="1">
      <alignment horizontal="center" vertical="center" wrapText="1"/>
    </xf>
    <xf numFmtId="167" fontId="5" fillId="3" borderId="14" xfId="0" applyNumberFormat="1" applyFont="1" applyFill="1" applyBorder="1" applyAlignment="1" applyProtection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" vertical="center"/>
    </xf>
    <xf numFmtId="0" fontId="3" fillId="3" borderId="14" xfId="0" applyFont="1" applyFill="1" applyBorder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4" fillId="3" borderId="14" xfId="0" applyFont="1" applyFill="1" applyBorder="1"/>
    <xf numFmtId="167" fontId="5" fillId="3" borderId="0" xfId="0" applyNumberFormat="1" applyFont="1" applyFill="1" applyBorder="1" applyAlignment="1">
      <alignment horizontal="center" wrapText="1"/>
    </xf>
    <xf numFmtId="0" fontId="41" fillId="3" borderId="0" xfId="0" applyFont="1" applyFill="1" applyBorder="1" applyAlignment="1">
      <alignment vertical="center"/>
    </xf>
    <xf numFmtId="3" fontId="13" fillId="3" borderId="0" xfId="0" applyNumberFormat="1" applyFont="1" applyFill="1" applyProtection="1">
      <protection locked="0"/>
    </xf>
    <xf numFmtId="168" fontId="5" fillId="3" borderId="0" xfId="0" applyNumberFormat="1" applyFont="1" applyFill="1" applyBorder="1" applyAlignment="1">
      <alignment horizontal="center" vertical="center"/>
    </xf>
    <xf numFmtId="0" fontId="4" fillId="3" borderId="0" xfId="0" applyFont="1" applyFill="1" applyBorder="1" applyAlignment="1">
      <alignment vertical="center" wrapText="1"/>
    </xf>
    <xf numFmtId="0" fontId="0" fillId="0" borderId="0" xfId="0" applyFill="1" applyAlignment="1">
      <alignment horizontal="left" vertical="center"/>
    </xf>
    <xf numFmtId="0" fontId="4" fillId="3" borderId="0" xfId="0" applyFont="1" applyFill="1" applyBorder="1" applyAlignment="1">
      <alignment vertical="center"/>
    </xf>
    <xf numFmtId="0" fontId="4" fillId="3" borderId="0" xfId="0" applyFont="1" applyFill="1" applyBorder="1" applyAlignment="1"/>
    <xf numFmtId="0" fontId="12" fillId="0" borderId="0" xfId="0" applyFont="1" applyFill="1"/>
    <xf numFmtId="0" fontId="4" fillId="3" borderId="0" xfId="0" applyFont="1" applyFill="1" applyAlignment="1">
      <alignment horizontal="left"/>
    </xf>
    <xf numFmtId="0" fontId="5" fillId="3" borderId="0" xfId="0" applyFont="1" applyFill="1" applyBorder="1" applyAlignment="1">
      <alignment wrapText="1"/>
    </xf>
    <xf numFmtId="0" fontId="4" fillId="0" borderId="0" xfId="0" applyFont="1" applyAlignment="1">
      <alignment vertical="top"/>
    </xf>
    <xf numFmtId="0" fontId="14" fillId="3" borderId="0" xfId="0" applyFont="1" applyFill="1" applyBorder="1"/>
    <xf numFmtId="0" fontId="4" fillId="3" borderId="0" xfId="0" applyFont="1" applyFill="1"/>
    <xf numFmtId="0" fontId="17" fillId="3" borderId="0" xfId="0" applyFont="1" applyFill="1" applyBorder="1"/>
    <xf numFmtId="0" fontId="4" fillId="3" borderId="14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/>
    </xf>
    <xf numFmtId="0" fontId="4" fillId="3" borderId="0" xfId="0" applyFont="1" applyFill="1" applyAlignment="1">
      <alignment horizontal="left"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16" fillId="0" borderId="0" xfId="0" applyFont="1" applyFill="1" applyBorder="1" applyAlignment="1">
      <alignment horizontal="left" vertical="center" wrapText="1"/>
    </xf>
    <xf numFmtId="0" fontId="16" fillId="0" borderId="0" xfId="0" applyFont="1" applyFill="1" applyBorder="1" applyAlignment="1">
      <alignment vertical="center"/>
    </xf>
    <xf numFmtId="0" fontId="16" fillId="3" borderId="0" xfId="0" applyFont="1" applyFill="1" applyBorder="1" applyAlignment="1">
      <alignment horizontal="left" vertical="center" wrapText="1"/>
    </xf>
    <xf numFmtId="3" fontId="19" fillId="0" borderId="0" xfId="0" applyNumberFormat="1" applyFont="1" applyFill="1" applyBorder="1" applyProtection="1"/>
    <xf numFmtId="0" fontId="3" fillId="5" borderId="0" xfId="0" applyFont="1" applyFill="1" applyBorder="1" applyAlignment="1">
      <alignment horizontal="center" vertical="center" wrapText="1"/>
    </xf>
    <xf numFmtId="0" fontId="4" fillId="5" borderId="0" xfId="0" applyFont="1" applyFill="1" applyBorder="1" applyAlignment="1">
      <alignment horizontal="center" vertical="center" wrapText="1"/>
    </xf>
    <xf numFmtId="0" fontId="3" fillId="7" borderId="0" xfId="0" applyFont="1" applyFill="1" applyBorder="1" applyAlignment="1">
      <alignment horizontal="center" vertical="center" wrapText="1"/>
    </xf>
    <xf numFmtId="0" fontId="4" fillId="6" borderId="0" xfId="0" applyFont="1" applyFill="1" applyBorder="1" applyAlignment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" vertical="center" wrapText="1"/>
    </xf>
    <xf numFmtId="167" fontId="4" fillId="3" borderId="0" xfId="0" applyNumberFormat="1" applyFont="1" applyFill="1" applyBorder="1" applyAlignment="1">
      <alignment horizontal="center" vertical="center" wrapText="1"/>
    </xf>
    <xf numFmtId="168" fontId="5" fillId="13" borderId="14" xfId="0" applyNumberFormat="1" applyFont="1" applyFill="1" applyBorder="1" applyAlignment="1">
      <alignment horizontal="center" vertical="center"/>
    </xf>
    <xf numFmtId="0" fontId="5" fillId="13" borderId="14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left" vertical="center" wrapText="1" indent="1"/>
    </xf>
    <xf numFmtId="0" fontId="3" fillId="3" borderId="14" xfId="0" applyFont="1" applyFill="1" applyBorder="1" applyAlignment="1">
      <alignment horizontal="left" vertical="center" wrapText="1"/>
    </xf>
    <xf numFmtId="0" fontId="4" fillId="0" borderId="14" xfId="0" applyFont="1" applyFill="1" applyBorder="1" applyAlignment="1">
      <alignment horizontal="left" vertical="center" wrapText="1"/>
    </xf>
    <xf numFmtId="167" fontId="5" fillId="0" borderId="14" xfId="0" applyNumberFormat="1" applyFont="1" applyFill="1" applyBorder="1" applyAlignment="1">
      <alignment horizontal="center"/>
    </xf>
    <xf numFmtId="0" fontId="4" fillId="0" borderId="14" xfId="0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left" vertical="center"/>
    </xf>
    <xf numFmtId="0" fontId="36" fillId="6" borderId="14" xfId="0" applyFont="1" applyFill="1" applyBorder="1" applyAlignment="1">
      <alignment horizontal="left" vertical="center" wrapText="1"/>
    </xf>
    <xf numFmtId="3" fontId="4" fillId="0" borderId="14" xfId="0" applyNumberFormat="1" applyFont="1" applyBorder="1" applyAlignment="1" applyProtection="1">
      <alignment horizontal="left" vertical="center" wrapText="1" indent="1"/>
    </xf>
    <xf numFmtId="3" fontId="4" fillId="3" borderId="14" xfId="0" applyNumberFormat="1" applyFont="1" applyFill="1" applyBorder="1" applyAlignment="1" applyProtection="1">
      <alignment vertical="center" wrapText="1"/>
    </xf>
    <xf numFmtId="0" fontId="11" fillId="13" borderId="14" xfId="0" applyFont="1" applyFill="1" applyBorder="1" applyAlignment="1">
      <alignment horizontal="center" vertical="center" wrapText="1"/>
    </xf>
    <xf numFmtId="167" fontId="5" fillId="0" borderId="14" xfId="0" applyNumberFormat="1" applyFont="1" applyFill="1" applyBorder="1" applyAlignment="1">
      <alignment horizontal="center" wrapText="1"/>
    </xf>
    <xf numFmtId="0" fontId="5" fillId="0" borderId="14" xfId="0" applyFont="1" applyFill="1" applyBorder="1" applyAlignment="1">
      <alignment horizontal="center"/>
    </xf>
    <xf numFmtId="167" fontId="5" fillId="0" borderId="14" xfId="0" applyNumberFormat="1" applyFont="1" applyFill="1" applyBorder="1" applyAlignment="1">
      <alignment horizontal="center"/>
    </xf>
    <xf numFmtId="0" fontId="5" fillId="3" borderId="14" xfId="0" applyFont="1" applyFill="1" applyBorder="1" applyAlignment="1">
      <alignment wrapText="1"/>
    </xf>
    <xf numFmtId="0" fontId="4" fillId="8" borderId="14" xfId="0" applyFont="1" applyFill="1" applyBorder="1" applyAlignment="1" applyProtection="1">
      <alignment horizontal="left" vertical="center" wrapText="1"/>
    </xf>
    <xf numFmtId="0" fontId="4" fillId="8" borderId="14" xfId="0" applyFont="1" applyFill="1" applyBorder="1" applyAlignment="1" applyProtection="1">
      <alignment horizontal="left" vertical="center" wrapText="1" indent="1"/>
    </xf>
    <xf numFmtId="0" fontId="4" fillId="9" borderId="14" xfId="0" applyFont="1" applyFill="1" applyBorder="1" applyAlignment="1" applyProtection="1">
      <alignment horizontal="left" vertical="center" wrapText="1"/>
    </xf>
    <xf numFmtId="0" fontId="4" fillId="9" borderId="14" xfId="0" applyFont="1" applyFill="1" applyBorder="1" applyAlignment="1" applyProtection="1">
      <alignment horizontal="left" vertical="center" wrapText="1" indent="1"/>
    </xf>
    <xf numFmtId="3" fontId="4" fillId="10" borderId="14" xfId="0" applyNumberFormat="1" applyFont="1" applyFill="1" applyBorder="1" applyAlignment="1" applyProtection="1">
      <alignment horizontal="left" vertical="center" wrapText="1"/>
    </xf>
    <xf numFmtId="3" fontId="4" fillId="11" borderId="14" xfId="0" applyNumberFormat="1" applyFont="1" applyFill="1" applyBorder="1" applyAlignment="1" applyProtection="1">
      <alignment horizontal="left" vertical="center" wrapText="1"/>
    </xf>
    <xf numFmtId="3" fontId="4" fillId="11" borderId="14" xfId="0" applyNumberFormat="1" applyFont="1" applyFill="1" applyBorder="1" applyAlignment="1" applyProtection="1">
      <alignment horizontal="left" vertical="center" wrapText="1" indent="1"/>
    </xf>
    <xf numFmtId="0" fontId="4" fillId="3" borderId="14" xfId="0" applyFont="1" applyFill="1" applyBorder="1" applyAlignment="1">
      <alignment horizontal="left" vertical="center" wrapText="1" indent="1"/>
    </xf>
    <xf numFmtId="0" fontId="4" fillId="3" borderId="14" xfId="0" applyFont="1" applyFill="1" applyBorder="1" applyAlignment="1">
      <alignment horizontal="left" vertical="center" wrapText="1" indent="2"/>
    </xf>
    <xf numFmtId="49" fontId="3" fillId="3" borderId="14" xfId="0" applyNumberFormat="1" applyFont="1" applyFill="1" applyBorder="1" applyAlignment="1">
      <alignment horizontal="left" wrapText="1"/>
    </xf>
    <xf numFmtId="49" fontId="3" fillId="3" borderId="14" xfId="0" applyNumberFormat="1" applyFont="1" applyFill="1" applyBorder="1" applyAlignment="1">
      <alignment wrapText="1"/>
    </xf>
    <xf numFmtId="49" fontId="3" fillId="3" borderId="14" xfId="0" applyNumberFormat="1" applyFont="1" applyFill="1" applyBorder="1" applyAlignment="1">
      <alignment horizontal="left"/>
    </xf>
    <xf numFmtId="49" fontId="3" fillId="3" borderId="14" xfId="0" applyNumberFormat="1" applyFont="1" applyFill="1" applyBorder="1"/>
    <xf numFmtId="49" fontId="3" fillId="3" borderId="14" xfId="0" applyNumberFormat="1" applyFont="1" applyFill="1" applyBorder="1" applyAlignment="1">
      <alignment horizontal="left" indent="1"/>
    </xf>
    <xf numFmtId="0" fontId="5" fillId="0" borderId="0" xfId="0" applyFont="1" applyBorder="1"/>
    <xf numFmtId="167" fontId="5" fillId="3" borderId="0" xfId="0" applyNumberFormat="1" applyFont="1" applyFill="1" applyBorder="1" applyAlignment="1">
      <alignment wrapText="1"/>
    </xf>
    <xf numFmtId="0" fontId="17" fillId="3" borderId="0" xfId="0" applyFont="1" applyFill="1" applyBorder="1" applyAlignment="1">
      <alignment wrapText="1"/>
    </xf>
    <xf numFmtId="0" fontId="17" fillId="3" borderId="14" xfId="0" applyFont="1" applyFill="1" applyBorder="1" applyAlignment="1">
      <alignment horizontal="center" vertical="center"/>
    </xf>
    <xf numFmtId="0" fontId="17" fillId="3" borderId="14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vertical="center" wrapText="1"/>
    </xf>
    <xf numFmtId="166" fontId="4" fillId="3" borderId="14" xfId="0" applyNumberFormat="1" applyFont="1" applyFill="1" applyBorder="1" applyAlignment="1">
      <alignment horizontal="left" vertical="top"/>
    </xf>
    <xf numFmtId="49" fontId="4" fillId="3" borderId="14" xfId="0" applyNumberFormat="1" applyFont="1" applyFill="1" applyBorder="1" applyAlignment="1">
      <alignment horizontal="left" wrapText="1" indent="1"/>
    </xf>
    <xf numFmtId="0" fontId="4" fillId="3" borderId="14" xfId="0" applyFont="1" applyFill="1" applyBorder="1" applyAlignment="1">
      <alignment horizontal="left" wrapText="1" indent="1"/>
    </xf>
    <xf numFmtId="0" fontId="4" fillId="3" borderId="14" xfId="0" quotePrefix="1" applyFont="1" applyFill="1" applyBorder="1" applyAlignment="1">
      <alignment horizontal="left" wrapText="1" indent="1"/>
    </xf>
    <xf numFmtId="49" fontId="3" fillId="3" borderId="14" xfId="0" applyNumberFormat="1" applyFont="1" applyFill="1" applyBorder="1" applyAlignment="1">
      <alignment horizontal="left" wrapText="1" indent="1"/>
    </xf>
    <xf numFmtId="49" fontId="4" fillId="3" borderId="14" xfId="0" applyNumberFormat="1" applyFont="1" applyFill="1" applyBorder="1" applyAlignment="1">
      <alignment horizontal="left" wrapText="1" indent="2"/>
    </xf>
    <xf numFmtId="49" fontId="3" fillId="3" borderId="14" xfId="0" applyNumberFormat="1" applyFont="1" applyFill="1" applyBorder="1" applyAlignment="1">
      <alignment horizontal="left" wrapText="1" indent="2"/>
    </xf>
    <xf numFmtId="49" fontId="4" fillId="3" borderId="14" xfId="0" applyNumberFormat="1" applyFont="1" applyFill="1" applyBorder="1" applyAlignment="1">
      <alignment horizontal="left" indent="1"/>
    </xf>
    <xf numFmtId="49" fontId="4" fillId="3" borderId="14" xfId="0" applyNumberFormat="1" applyFont="1" applyFill="1" applyBorder="1" applyAlignment="1">
      <alignment horizontal="left" indent="2"/>
    </xf>
    <xf numFmtId="49" fontId="3" fillId="3" borderId="14" xfId="0" applyNumberFormat="1" applyFont="1" applyFill="1" applyBorder="1" applyAlignment="1">
      <alignment horizontal="left" indent="2"/>
    </xf>
    <xf numFmtId="0" fontId="4" fillId="3" borderId="14" xfId="0" applyFont="1" applyFill="1" applyBorder="1" applyAlignment="1">
      <alignment horizontal="left" indent="1"/>
    </xf>
    <xf numFmtId="0" fontId="4" fillId="3" borderId="14" xfId="0" quotePrefix="1" applyFont="1" applyFill="1" applyBorder="1" applyAlignment="1">
      <alignment horizontal="left" indent="1"/>
    </xf>
    <xf numFmtId="0" fontId="36" fillId="7" borderId="14" xfId="0" applyFont="1" applyFill="1" applyBorder="1" applyAlignment="1">
      <alignment horizontal="left" vertical="center" wrapText="1"/>
    </xf>
    <xf numFmtId="169" fontId="4" fillId="5" borderId="15" xfId="0" applyNumberFormat="1" applyFont="1" applyFill="1" applyBorder="1" applyAlignment="1">
      <alignment horizontal="left" vertical="center" wrapText="1"/>
    </xf>
    <xf numFmtId="3" fontId="4" fillId="5" borderId="15" xfId="0" applyNumberFormat="1" applyFont="1" applyFill="1" applyBorder="1" applyAlignment="1">
      <alignment horizontal="left" vertical="center" wrapText="1"/>
    </xf>
    <xf numFmtId="3" fontId="4" fillId="3" borderId="14" xfId="0" applyNumberFormat="1" applyFont="1" applyFill="1" applyBorder="1" applyAlignment="1">
      <alignment horizontal="left" vertical="center" wrapText="1" indent="1"/>
    </xf>
    <xf numFmtId="3" fontId="4" fillId="0" borderId="14" xfId="0" applyNumberFormat="1" applyFont="1" applyFill="1" applyBorder="1" applyAlignment="1">
      <alignment horizontal="left" vertical="center" wrapText="1"/>
    </xf>
    <xf numFmtId="3" fontId="4" fillId="3" borderId="14" xfId="0" applyNumberFormat="1" applyFont="1" applyFill="1" applyBorder="1" applyAlignment="1" applyProtection="1">
      <alignment horizontal="left" vertical="center" wrapText="1"/>
    </xf>
    <xf numFmtId="0" fontId="17" fillId="3" borderId="0" xfId="0" applyFont="1" applyFill="1" applyBorder="1" applyAlignment="1"/>
    <xf numFmtId="0" fontId="3" fillId="3" borderId="0" xfId="0" applyFont="1" applyFill="1" applyAlignment="1">
      <alignment horizontal="left" wrapText="1"/>
    </xf>
    <xf numFmtId="0" fontId="5" fillId="3" borderId="15" xfId="0" applyFont="1" applyFill="1" applyBorder="1" applyAlignment="1">
      <alignment vertical="center" wrapText="1"/>
    </xf>
    <xf numFmtId="0" fontId="4" fillId="3" borderId="0" xfId="0" applyFont="1" applyFill="1" applyBorder="1" applyAlignment="1">
      <alignment horizontal="left" wrapText="1"/>
    </xf>
    <xf numFmtId="0" fontId="4" fillId="3" borderId="0" xfId="0" applyFont="1" applyFill="1" applyBorder="1" applyAlignment="1">
      <alignment horizontal="left"/>
    </xf>
    <xf numFmtId="0" fontId="14" fillId="3" borderId="0" xfId="0" applyFont="1" applyFill="1" applyBorder="1" applyAlignment="1">
      <alignment vertical="center"/>
    </xf>
    <xf numFmtId="0" fontId="14" fillId="3" borderId="0" xfId="0" applyFont="1" applyFill="1" applyBorder="1" applyAlignment="1">
      <alignment horizontal="left"/>
    </xf>
    <xf numFmtId="0" fontId="14" fillId="3" borderId="0" xfId="0" applyFont="1" applyFill="1" applyBorder="1" applyAlignment="1">
      <alignment vertical="center" wrapText="1"/>
    </xf>
    <xf numFmtId="0" fontId="5" fillId="3" borderId="0" xfId="0" applyFont="1" applyFill="1" applyBorder="1"/>
    <xf numFmtId="3" fontId="5" fillId="3" borderId="0" xfId="0" applyNumberFormat="1" applyFont="1" applyFill="1" applyBorder="1" applyProtection="1">
      <protection locked="0"/>
    </xf>
    <xf numFmtId="0" fontId="13" fillId="3" borderId="0" xfId="0" applyFont="1" applyFill="1" applyBorder="1"/>
    <xf numFmtId="0" fontId="37" fillId="7" borderId="0" xfId="0" applyFont="1" applyFill="1" applyBorder="1" applyAlignment="1">
      <alignment horizontal="left" vertical="center" wrapText="1"/>
    </xf>
    <xf numFmtId="0" fontId="40" fillId="0" borderId="0" xfId="0" applyFont="1" applyFill="1" applyBorder="1"/>
    <xf numFmtId="0" fontId="5" fillId="0" borderId="0" xfId="0" applyFont="1" applyBorder="1"/>
    <xf numFmtId="0" fontId="4" fillId="3" borderId="0" xfId="0" applyFont="1" applyFill="1" applyBorder="1" applyAlignment="1">
      <alignment vertical="center" wrapText="1"/>
    </xf>
    <xf numFmtId="1" fontId="11" fillId="0" borderId="0" xfId="0" applyNumberFormat="1" applyFont="1" applyFill="1" applyBorder="1" applyAlignment="1" applyProtection="1">
      <alignment horizontal="center" vertical="center"/>
    </xf>
    <xf numFmtId="1" fontId="11" fillId="0" borderId="10" xfId="0" applyNumberFormat="1" applyFont="1" applyFill="1" applyBorder="1" applyAlignment="1" applyProtection="1">
      <alignment horizontal="center" vertical="center" wrapText="1"/>
    </xf>
    <xf numFmtId="0" fontId="5" fillId="3" borderId="0" xfId="0" applyFont="1" applyFill="1" applyBorder="1" applyAlignment="1">
      <alignment vertical="center" wrapText="1"/>
    </xf>
    <xf numFmtId="0" fontId="4" fillId="3" borderId="0" xfId="0" applyFont="1" applyFill="1" applyBorder="1" applyAlignment="1">
      <alignment vertical="center"/>
    </xf>
    <xf numFmtId="164" fontId="4" fillId="3" borderId="0" xfId="0" applyNumberFormat="1" applyFont="1" applyFill="1" applyBorder="1" applyAlignment="1">
      <alignment vertical="center" wrapText="1"/>
    </xf>
    <xf numFmtId="0" fontId="30" fillId="3" borderId="0" xfId="0" applyFont="1" applyFill="1" applyBorder="1"/>
    <xf numFmtId="3" fontId="4" fillId="3" borderId="0" xfId="0" applyNumberFormat="1" applyFont="1" applyFill="1" applyBorder="1" applyAlignment="1" applyProtection="1">
      <alignment horizontal="center" wrapText="1"/>
      <protection locked="0"/>
    </xf>
    <xf numFmtId="0" fontId="19" fillId="3" borderId="0" xfId="0" applyFont="1" applyFill="1" applyBorder="1"/>
    <xf numFmtId="0" fontId="5" fillId="3" borderId="14" xfId="0" applyFont="1" applyFill="1" applyBorder="1" applyAlignment="1">
      <alignment horizontal="center" vertical="center"/>
    </xf>
    <xf numFmtId="0" fontId="14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wrapText="1"/>
    </xf>
    <xf numFmtId="3" fontId="3" fillId="3" borderId="0" xfId="0" applyNumberFormat="1" applyFont="1" applyFill="1" applyBorder="1" applyAlignment="1" applyProtection="1">
      <alignment horizontal="center" vertical="center"/>
      <protection locked="0"/>
    </xf>
    <xf numFmtId="49" fontId="4" fillId="3" borderId="0" xfId="0" applyNumberFormat="1" applyFont="1" applyFill="1" applyBorder="1" applyAlignment="1">
      <alignment horizontal="center" vertical="center"/>
    </xf>
    <xf numFmtId="49" fontId="4" fillId="3" borderId="14" xfId="0" applyNumberFormat="1" applyFont="1" applyFill="1" applyBorder="1" applyAlignment="1">
      <alignment horizontal="left" indent="3"/>
    </xf>
    <xf numFmtId="49" fontId="4" fillId="3" borderId="14" xfId="0" quotePrefix="1" applyNumberFormat="1" applyFont="1" applyFill="1" applyBorder="1" applyAlignment="1">
      <alignment horizontal="left" indent="3"/>
    </xf>
    <xf numFmtId="0" fontId="4" fillId="3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5" fillId="3" borderId="20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vertical="center" wrapText="1"/>
    </xf>
    <xf numFmtId="0" fontId="3" fillId="3" borderId="18" xfId="0" applyFont="1" applyFill="1" applyBorder="1" applyAlignment="1">
      <alignment vertical="center" wrapText="1"/>
    </xf>
    <xf numFmtId="0" fontId="4" fillId="3" borderId="18" xfId="0" applyFont="1" applyFill="1" applyBorder="1" applyAlignment="1">
      <alignment vertical="center" wrapText="1"/>
    </xf>
    <xf numFmtId="49" fontId="4" fillId="3" borderId="14" xfId="0" applyNumberFormat="1" applyFont="1" applyFill="1" applyBorder="1" applyAlignment="1">
      <alignment horizontal="left" wrapText="1" indent="3"/>
    </xf>
    <xf numFmtId="49" fontId="4" fillId="3" borderId="14" xfId="0" quotePrefix="1" applyNumberFormat="1" applyFont="1" applyFill="1" applyBorder="1" applyAlignment="1">
      <alignment horizontal="left" wrapText="1" indent="3"/>
    </xf>
    <xf numFmtId="49" fontId="3" fillId="3" borderId="14" xfId="0" applyNumberFormat="1" applyFont="1" applyFill="1" applyBorder="1" applyAlignment="1">
      <alignment horizontal="left" wrapText="1" indent="3"/>
    </xf>
    <xf numFmtId="49" fontId="4" fillId="3" borderId="14" xfId="0" applyNumberFormat="1" applyFont="1" applyFill="1" applyBorder="1" applyAlignment="1">
      <alignment horizontal="left" indent="4"/>
    </xf>
    <xf numFmtId="49" fontId="4" fillId="3" borderId="14" xfId="0" quotePrefix="1" applyNumberFormat="1" applyFont="1" applyFill="1" applyBorder="1" applyAlignment="1">
      <alignment horizontal="left" indent="4"/>
    </xf>
    <xf numFmtId="0" fontId="4" fillId="3" borderId="0" xfId="0" applyFont="1" applyFill="1" applyBorder="1" applyAlignment="1">
      <alignment horizontal="left" vertical="center" indent="1"/>
    </xf>
    <xf numFmtId="3" fontId="3" fillId="3" borderId="0" xfId="0" applyNumberFormat="1" applyFont="1" applyFill="1" applyBorder="1" applyAlignment="1" applyProtection="1">
      <alignment horizontal="left" indent="1"/>
      <protection locked="0"/>
    </xf>
    <xf numFmtId="0" fontId="4" fillId="3" borderId="0" xfId="0" applyFont="1" applyFill="1" applyBorder="1" applyAlignment="1">
      <alignment horizontal="left" indent="1"/>
    </xf>
    <xf numFmtId="167" fontId="5" fillId="0" borderId="14" xfId="0" applyNumberFormat="1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horizontal="center"/>
    </xf>
    <xf numFmtId="167" fontId="19" fillId="3" borderId="0" xfId="0" applyNumberFormat="1" applyFont="1" applyFill="1" applyAlignment="1">
      <alignment horizontal="center" wrapText="1"/>
    </xf>
    <xf numFmtId="167" fontId="19" fillId="3" borderId="0" xfId="0" applyNumberFormat="1" applyFont="1" applyFill="1" applyAlignment="1">
      <alignment horizontal="center" vertical="center" wrapText="1"/>
    </xf>
    <xf numFmtId="167" fontId="5" fillId="0" borderId="15" xfId="0" applyNumberFormat="1" applyFont="1" applyFill="1" applyBorder="1" applyAlignment="1">
      <alignment horizontal="center" vertical="center" wrapText="1"/>
    </xf>
    <xf numFmtId="0" fontId="24" fillId="3" borderId="0" xfId="0" applyFont="1" applyFill="1" applyBorder="1" applyAlignment="1">
      <alignment horizontal="left"/>
    </xf>
    <xf numFmtId="0" fontId="5" fillId="3" borderId="14" xfId="0" applyFont="1" applyFill="1" applyBorder="1" applyAlignment="1">
      <alignment horizontal="center" vertical="center" wrapText="1"/>
    </xf>
    <xf numFmtId="3" fontId="4" fillId="3" borderId="14" xfId="0" applyNumberFormat="1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left" vertical="top" wrapText="1" indent="1"/>
    </xf>
    <xf numFmtId="0" fontId="3" fillId="3" borderId="14" xfId="0" applyFont="1" applyFill="1" applyBorder="1" applyAlignment="1">
      <alignment horizontal="left" vertical="top" wrapText="1"/>
    </xf>
    <xf numFmtId="3" fontId="3" fillId="3" borderId="14" xfId="0" applyNumberFormat="1" applyFont="1" applyFill="1" applyBorder="1" applyAlignment="1" applyProtection="1">
      <alignment horizontal="left" vertical="top" wrapText="1"/>
    </xf>
    <xf numFmtId="0" fontId="4" fillId="3" borderId="14" xfId="0" applyFont="1" applyFill="1" applyBorder="1" applyAlignment="1">
      <alignment horizontal="left" vertical="top" wrapText="1"/>
    </xf>
    <xf numFmtId="0" fontId="4" fillId="0" borderId="14" xfId="0" applyFont="1" applyFill="1" applyBorder="1" applyAlignment="1">
      <alignment horizontal="left" vertical="top" wrapText="1"/>
    </xf>
    <xf numFmtId="3" fontId="4" fillId="0" borderId="14" xfId="0" applyNumberFormat="1" applyFont="1" applyFill="1" applyBorder="1" applyAlignment="1" applyProtection="1">
      <alignment horizontal="left" vertical="top" wrapText="1"/>
    </xf>
    <xf numFmtId="3" fontId="4" fillId="3" borderId="14" xfId="0" applyNumberFormat="1" applyFont="1" applyFill="1" applyBorder="1" applyAlignment="1" applyProtection="1">
      <alignment horizontal="left" vertical="top" wrapText="1"/>
    </xf>
    <xf numFmtId="0" fontId="3" fillId="7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vertical="center" wrapText="1"/>
    </xf>
    <xf numFmtId="168" fontId="5" fillId="3" borderId="27" xfId="0" applyNumberFormat="1" applyFont="1" applyFill="1" applyBorder="1" applyAlignment="1">
      <alignment horizontal="center" vertical="center"/>
    </xf>
    <xf numFmtId="3" fontId="56" fillId="3" borderId="0" xfId="0" applyNumberFormat="1" applyFont="1" applyFill="1" applyBorder="1" applyAlignment="1" applyProtection="1">
      <alignment horizontal="left" vertical="center"/>
    </xf>
    <xf numFmtId="0" fontId="56" fillId="3" borderId="0" xfId="0" applyFont="1" applyFill="1" applyAlignment="1">
      <alignment horizontal="left" vertical="center"/>
    </xf>
    <xf numFmtId="0" fontId="43" fillId="3" borderId="0" xfId="0" applyFont="1" applyFill="1" applyAlignment="1"/>
    <xf numFmtId="3" fontId="43" fillId="3" borderId="0" xfId="0" applyNumberFormat="1" applyFont="1" applyFill="1" applyBorder="1" applyAlignment="1" applyProtection="1">
      <alignment horizontal="left" vertical="center"/>
    </xf>
    <xf numFmtId="0" fontId="43" fillId="3" borderId="0" xfId="0" applyFont="1" applyFill="1" applyBorder="1" applyAlignment="1"/>
    <xf numFmtId="0" fontId="44" fillId="3" borderId="0" xfId="0" applyFont="1" applyFill="1"/>
    <xf numFmtId="0" fontId="44" fillId="3" borderId="0" xfId="0" applyFont="1" applyFill="1" applyAlignment="1">
      <alignment horizontal="center" vertical="center"/>
    </xf>
    <xf numFmtId="0" fontId="16" fillId="3" borderId="0" xfId="0" applyFont="1" applyFill="1" applyBorder="1" applyAlignment="1">
      <alignment horizontal="left" vertical="center"/>
    </xf>
    <xf numFmtId="0" fontId="5" fillId="3" borderId="0" xfId="0" applyFont="1" applyFill="1" applyAlignment="1"/>
    <xf numFmtId="0" fontId="14" fillId="3" borderId="0" xfId="0" applyFont="1" applyFill="1" applyAlignment="1">
      <alignment vertical="center"/>
    </xf>
    <xf numFmtId="0" fontId="4" fillId="12" borderId="0" xfId="0" applyFont="1" applyFill="1" applyBorder="1" applyAlignment="1">
      <alignment horizontal="left" vertical="center"/>
    </xf>
    <xf numFmtId="0" fontId="4" fillId="3" borderId="0" xfId="0" applyFont="1" applyFill="1" applyBorder="1" applyAlignment="1">
      <alignment horizontal="left" vertical="center"/>
    </xf>
    <xf numFmtId="0" fontId="0" fillId="3" borderId="0" xfId="0" applyFill="1"/>
    <xf numFmtId="0" fontId="17" fillId="3" borderId="0" xfId="0" applyFont="1" applyFill="1" applyBorder="1" applyAlignment="1"/>
    <xf numFmtId="0" fontId="14" fillId="3" borderId="0" xfId="0" applyFont="1" applyFill="1" applyBorder="1" applyAlignment="1">
      <alignment vertical="center"/>
    </xf>
    <xf numFmtId="0" fontId="43" fillId="3" borderId="0" xfId="0" applyFont="1" applyFill="1"/>
    <xf numFmtId="0" fontId="43" fillId="3" borderId="0" xfId="0" applyFont="1" applyFill="1" applyBorder="1"/>
    <xf numFmtId="0" fontId="42" fillId="3" borderId="0" xfId="0" applyFont="1" applyFill="1"/>
    <xf numFmtId="0" fontId="42" fillId="3" borderId="0" xfId="0" applyFont="1" applyFill="1" applyBorder="1" applyAlignment="1"/>
    <xf numFmtId="0" fontId="19" fillId="3" borderId="0" xfId="0" applyFont="1" applyFill="1" applyAlignment="1"/>
    <xf numFmtId="3" fontId="43" fillId="3" borderId="27" xfId="0" applyNumberFormat="1" applyFont="1" applyFill="1" applyBorder="1" applyAlignment="1" applyProtection="1">
      <alignment horizontal="center" vertical="center" wrapText="1"/>
    </xf>
    <xf numFmtId="3" fontId="42" fillId="3" borderId="27" xfId="0" applyNumberFormat="1" applyFont="1" applyFill="1" applyBorder="1" applyAlignment="1" applyProtection="1">
      <alignment horizontal="left" vertical="center"/>
    </xf>
    <xf numFmtId="3" fontId="43" fillId="3" borderId="24" xfId="0" applyNumberFormat="1" applyFont="1" applyFill="1" applyBorder="1" applyAlignment="1" applyProtection="1">
      <alignment horizontal="center" vertical="center" wrapText="1"/>
    </xf>
    <xf numFmtId="3" fontId="42" fillId="3" borderId="27" xfId="0" applyNumberFormat="1" applyFont="1" applyFill="1" applyBorder="1" applyAlignment="1" applyProtection="1">
      <alignment horizontal="left" vertical="center" indent="1"/>
    </xf>
    <xf numFmtId="3" fontId="43" fillId="3" borderId="27" xfId="0" applyNumberFormat="1" applyFont="1" applyFill="1" applyBorder="1" applyAlignment="1" applyProtection="1">
      <alignment horizontal="left" vertical="center" indent="2"/>
    </xf>
    <xf numFmtId="0" fontId="43" fillId="3" borderId="27" xfId="0" applyFont="1" applyFill="1" applyBorder="1" applyAlignment="1">
      <alignment horizontal="left" vertical="center" indent="2"/>
    </xf>
    <xf numFmtId="3" fontId="43" fillId="3" borderId="27" xfId="0" applyNumberFormat="1" applyFont="1" applyFill="1" applyBorder="1" applyAlignment="1" applyProtection="1">
      <alignment horizontal="left" vertical="center" indent="3"/>
    </xf>
    <xf numFmtId="0" fontId="43" fillId="3" borderId="27" xfId="0" applyFont="1" applyFill="1" applyBorder="1" applyAlignment="1">
      <alignment horizontal="center" vertical="center"/>
    </xf>
    <xf numFmtId="0" fontId="43" fillId="3" borderId="27" xfId="0" applyFont="1" applyFill="1" applyBorder="1" applyAlignment="1">
      <alignment horizontal="center" vertical="center" wrapText="1"/>
    </xf>
    <xf numFmtId="0" fontId="43" fillId="3" borderId="27" xfId="0" applyFont="1" applyFill="1" applyBorder="1" applyAlignment="1">
      <alignment horizontal="center" vertical="center"/>
    </xf>
    <xf numFmtId="0" fontId="43" fillId="3" borderId="0" xfId="0" applyFont="1" applyFill="1" applyAlignment="1">
      <alignment horizontal="center" vertical="center"/>
    </xf>
    <xf numFmtId="0" fontId="42" fillId="3" borderId="27" xfId="0" applyFont="1" applyFill="1" applyBorder="1" applyAlignment="1" applyProtection="1">
      <alignment horizontal="center" vertical="center" wrapText="1"/>
    </xf>
    <xf numFmtId="3" fontId="43" fillId="3" borderId="4" xfId="0" applyNumberFormat="1" applyFont="1" applyFill="1" applyBorder="1" applyAlignment="1" applyProtection="1">
      <alignment horizontal="center" vertical="center" wrapText="1"/>
    </xf>
    <xf numFmtId="3" fontId="42" fillId="3" borderId="0" xfId="0" applyNumberFormat="1" applyFont="1" applyFill="1" applyBorder="1" applyAlignment="1" applyProtection="1">
      <alignment horizontal="left" vertical="center"/>
    </xf>
    <xf numFmtId="0" fontId="43" fillId="13" borderId="27" xfId="0" applyFont="1" applyFill="1" applyBorder="1" applyAlignment="1">
      <alignment horizontal="center" vertical="center"/>
    </xf>
    <xf numFmtId="0" fontId="43" fillId="44" borderId="0" xfId="0" applyFont="1" applyFill="1" applyAlignment="1">
      <alignment horizontal="center" vertical="center"/>
    </xf>
    <xf numFmtId="0" fontId="43" fillId="44" borderId="0" xfId="0" applyFont="1" applyFill="1"/>
    <xf numFmtId="0" fontId="44" fillId="44" borderId="0" xfId="0" applyFont="1" applyFill="1" applyAlignment="1">
      <alignment horizontal="center" vertical="center"/>
    </xf>
    <xf numFmtId="0" fontId="44" fillId="44" borderId="0" xfId="0" applyFont="1" applyFill="1"/>
    <xf numFmtId="3" fontId="42" fillId="3" borderId="0" xfId="0" applyNumberFormat="1" applyFont="1" applyFill="1" applyBorder="1" applyAlignment="1" applyProtection="1">
      <alignment vertical="center"/>
    </xf>
    <xf numFmtId="0" fontId="42" fillId="44" borderId="0" xfId="0" applyFont="1" applyFill="1" applyBorder="1" applyAlignment="1"/>
    <xf numFmtId="0" fontId="43" fillId="44" borderId="0" xfId="0" applyFont="1" applyFill="1" applyBorder="1" applyAlignment="1"/>
    <xf numFmtId="3" fontId="43" fillId="3" borderId="14" xfId="0" applyNumberFormat="1" applyFont="1" applyFill="1" applyBorder="1" applyAlignment="1" applyProtection="1">
      <alignment horizontal="center" vertical="center"/>
    </xf>
    <xf numFmtId="3" fontId="42" fillId="3" borderId="14" xfId="0" applyNumberFormat="1" applyFont="1" applyFill="1" applyBorder="1" applyAlignment="1" applyProtection="1">
      <alignment horizontal="left" vertical="center"/>
    </xf>
    <xf numFmtId="0" fontId="43" fillId="13" borderId="14" xfId="0" applyFont="1" applyFill="1" applyBorder="1" applyAlignment="1">
      <alignment horizontal="center" vertical="center" wrapText="1"/>
    </xf>
    <xf numFmtId="3" fontId="42" fillId="3" borderId="14" xfId="0" applyNumberFormat="1" applyFont="1" applyFill="1" applyBorder="1" applyAlignment="1" applyProtection="1">
      <alignment horizontal="left" vertical="center" indent="1"/>
    </xf>
    <xf numFmtId="0" fontId="42" fillId="13" borderId="14" xfId="0" applyFont="1" applyFill="1" applyBorder="1" applyAlignment="1" applyProtection="1">
      <alignment horizontal="center" vertical="center" wrapText="1"/>
    </xf>
    <xf numFmtId="0" fontId="42" fillId="44" borderId="0" xfId="0" applyFont="1" applyFill="1"/>
    <xf numFmtId="3" fontId="43" fillId="3" borderId="14" xfId="0" applyNumberFormat="1" applyFont="1" applyFill="1" applyBorder="1" applyAlignment="1" applyProtection="1">
      <alignment horizontal="left" vertical="center" indent="2"/>
    </xf>
    <xf numFmtId="0" fontId="43" fillId="44" borderId="0" xfId="0" applyFont="1" applyFill="1" applyAlignment="1"/>
    <xf numFmtId="3" fontId="43" fillId="3" borderId="14" xfId="0" applyNumberFormat="1" applyFont="1" applyFill="1" applyBorder="1" applyAlignment="1" applyProtection="1">
      <alignment horizontal="left" vertical="center" indent="3"/>
    </xf>
    <xf numFmtId="0" fontId="43" fillId="44" borderId="0" xfId="0" applyFont="1" applyFill="1" applyBorder="1"/>
    <xf numFmtId="0" fontId="43" fillId="13" borderId="14" xfId="0" applyFont="1" applyFill="1" applyBorder="1" applyAlignment="1">
      <alignment horizontal="center" vertical="center"/>
    </xf>
    <xf numFmtId="0" fontId="43" fillId="3" borderId="14" xfId="0" applyFont="1" applyFill="1" applyBorder="1" applyAlignment="1">
      <alignment horizontal="left" vertical="center" indent="2"/>
    </xf>
    <xf numFmtId="3" fontId="43" fillId="44" borderId="0" xfId="0" applyNumberFormat="1" applyFont="1" applyFill="1" applyBorder="1" applyAlignment="1" applyProtection="1">
      <alignment horizontal="left" vertical="center"/>
    </xf>
    <xf numFmtId="0" fontId="43" fillId="44" borderId="0" xfId="0" applyFont="1" applyFill="1" applyAlignment="1">
      <alignment horizontal="left"/>
    </xf>
    <xf numFmtId="3" fontId="43" fillId="44" borderId="0" xfId="0" applyNumberFormat="1" applyFont="1" applyFill="1" applyBorder="1" applyAlignment="1" applyProtection="1">
      <alignment horizontal="center" vertical="center" wrapText="1"/>
    </xf>
    <xf numFmtId="3" fontId="43" fillId="44" borderId="0" xfId="0" applyNumberFormat="1" applyFont="1" applyFill="1" applyBorder="1" applyAlignment="1" applyProtection="1">
      <alignment horizontal="center" vertical="center"/>
    </xf>
    <xf numFmtId="0" fontId="56" fillId="12" borderId="0" xfId="0" applyFont="1" applyFill="1" applyBorder="1" applyAlignment="1">
      <alignment horizontal="left" vertical="center"/>
    </xf>
    <xf numFmtId="3" fontId="43" fillId="3" borderId="0" xfId="0" applyNumberFormat="1" applyFont="1" applyFill="1" applyBorder="1" applyAlignment="1" applyProtection="1">
      <alignment horizontal="center" vertical="center" wrapText="1"/>
    </xf>
    <xf numFmtId="3" fontId="43" fillId="3" borderId="34" xfId="0" applyNumberFormat="1" applyFont="1" applyFill="1" applyBorder="1" applyAlignment="1" applyProtection="1">
      <alignment horizontal="center" vertical="center" wrapText="1"/>
    </xf>
    <xf numFmtId="0" fontId="43" fillId="44" borderId="0" xfId="0" applyFont="1" applyFill="1" applyAlignment="1">
      <alignment horizontal="center"/>
    </xf>
    <xf numFmtId="0" fontId="43" fillId="13" borderId="14" xfId="0" applyFont="1" applyFill="1" applyBorder="1" applyAlignment="1" applyProtection="1">
      <alignment horizontal="center" vertical="center"/>
    </xf>
    <xf numFmtId="0" fontId="57" fillId="3" borderId="0" xfId="0" applyFont="1" applyFill="1" applyBorder="1"/>
    <xf numFmtId="0" fontId="57" fillId="44" borderId="0" xfId="0" applyFont="1" applyFill="1"/>
    <xf numFmtId="3" fontId="42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42" fillId="3" borderId="4" xfId="0" applyNumberFormat="1" applyFont="1" applyFill="1" applyBorder="1" applyAlignment="1" applyProtection="1">
      <alignment horizontal="center" vertical="center" wrapText="1"/>
      <protection locked="0"/>
    </xf>
    <xf numFmtId="3" fontId="43" fillId="4" borderId="0" xfId="0" applyNumberFormat="1" applyFont="1" applyFill="1" applyAlignment="1" applyProtection="1">
      <protection locked="0"/>
    </xf>
    <xf numFmtId="0" fontId="42" fillId="3" borderId="14" xfId="0" applyFont="1" applyFill="1" applyBorder="1" applyAlignment="1"/>
    <xf numFmtId="3" fontId="42" fillId="3" borderId="14" xfId="0" applyNumberFormat="1" applyFont="1" applyFill="1" applyBorder="1" applyAlignment="1" applyProtection="1">
      <alignment horizontal="left" vertical="center"/>
      <protection locked="0"/>
    </xf>
    <xf numFmtId="3" fontId="42" fillId="3" borderId="14" xfId="0" applyNumberFormat="1" applyFont="1" applyFill="1" applyBorder="1" applyAlignment="1" applyProtection="1">
      <alignment horizontal="left" vertical="center"/>
    </xf>
    <xf numFmtId="3" fontId="43" fillId="44" borderId="0" xfId="0" applyNumberFormat="1" applyFont="1" applyFill="1" applyAlignment="1" applyProtection="1">
      <alignment vertical="center"/>
      <protection locked="0"/>
    </xf>
    <xf numFmtId="3" fontId="43" fillId="4" borderId="0" xfId="0" applyNumberFormat="1" applyFont="1" applyFill="1" applyAlignment="1" applyProtection="1">
      <alignment vertical="center"/>
      <protection locked="0"/>
    </xf>
    <xf numFmtId="3" fontId="43" fillId="3" borderId="0" xfId="0" applyNumberFormat="1" applyFont="1" applyFill="1" applyAlignment="1" applyProtection="1">
      <protection locked="0"/>
    </xf>
    <xf numFmtId="3" fontId="42" fillId="3" borderId="14" xfId="0" applyNumberFormat="1" applyFont="1" applyFill="1" applyBorder="1" applyAlignment="1" applyProtection="1">
      <alignment horizontal="left" vertical="center" indent="1"/>
    </xf>
    <xf numFmtId="3" fontId="42" fillId="3" borderId="14" xfId="0" applyNumberFormat="1" applyFont="1" applyFill="1" applyBorder="1" applyAlignment="1" applyProtection="1">
      <alignment horizontal="left" vertical="center" indent="2"/>
    </xf>
    <xf numFmtId="3" fontId="42" fillId="3" borderId="14" xfId="0" applyNumberFormat="1" applyFont="1" applyFill="1" applyBorder="1" applyAlignment="1" applyProtection="1">
      <alignment horizontal="left" vertical="center" indent="3"/>
    </xf>
    <xf numFmtId="3" fontId="43" fillId="3" borderId="14" xfId="0" applyNumberFormat="1" applyFont="1" applyFill="1" applyBorder="1" applyAlignment="1" applyProtection="1">
      <alignment horizontal="left" vertical="center" indent="4"/>
    </xf>
    <xf numFmtId="3" fontId="58" fillId="4" borderId="0" xfId="0" applyNumberFormat="1" applyFont="1" applyFill="1" applyAlignment="1" applyProtection="1">
      <alignment vertical="center"/>
      <protection locked="0"/>
    </xf>
    <xf numFmtId="3" fontId="43" fillId="3" borderId="14" xfId="0" applyNumberFormat="1" applyFont="1" applyFill="1" applyBorder="1" applyAlignment="1" applyProtection="1">
      <alignment horizontal="left" vertical="center" indent="5"/>
    </xf>
    <xf numFmtId="3" fontId="58" fillId="3" borderId="14" xfId="0" applyNumberFormat="1" applyFont="1" applyFill="1" applyBorder="1" applyAlignment="1" applyProtection="1">
      <alignment horizontal="left" vertical="center" indent="5"/>
    </xf>
    <xf numFmtId="3" fontId="43" fillId="3" borderId="14" xfId="0" applyNumberFormat="1" applyFont="1" applyFill="1" applyBorder="1" applyAlignment="1" applyProtection="1">
      <alignment horizontal="left" vertical="center" indent="2"/>
    </xf>
    <xf numFmtId="3" fontId="58" fillId="3" borderId="14" xfId="0" applyNumberFormat="1" applyFont="1" applyFill="1" applyBorder="1" applyAlignment="1" applyProtection="1">
      <alignment horizontal="left" vertical="center" indent="3"/>
    </xf>
    <xf numFmtId="0" fontId="43" fillId="3" borderId="0" xfId="0" applyFont="1" applyFill="1" applyAlignment="1">
      <alignment horizontal="left" vertical="top"/>
    </xf>
    <xf numFmtId="3" fontId="43" fillId="44" borderId="0" xfId="0" applyNumberFormat="1" applyFont="1" applyFill="1" applyAlignment="1" applyProtection="1">
      <protection locked="0"/>
    </xf>
    <xf numFmtId="0" fontId="43" fillId="3" borderId="0" xfId="0" applyFont="1" applyFill="1" applyAlignment="1">
      <alignment horizontal="left" vertical="top" wrapText="1"/>
    </xf>
    <xf numFmtId="0" fontId="42" fillId="3" borderId="0" xfId="0" applyFont="1" applyFill="1" applyBorder="1" applyAlignment="1">
      <alignment horizontal="left" indent="6"/>
    </xf>
    <xf numFmtId="3" fontId="43" fillId="4" borderId="0" xfId="0" applyNumberFormat="1" applyFont="1" applyFill="1" applyAlignment="1" applyProtection="1">
      <alignment vertical="center" wrapText="1"/>
      <protection locked="0"/>
    </xf>
    <xf numFmtId="3" fontId="59" fillId="3" borderId="0" xfId="0" applyNumberFormat="1" applyFont="1" applyFill="1" applyBorder="1" applyAlignment="1" applyProtection="1">
      <alignment vertical="center" wrapText="1"/>
      <protection locked="0"/>
    </xf>
    <xf numFmtId="3" fontId="59" fillId="3" borderId="0" xfId="0" applyNumberFormat="1" applyFont="1" applyFill="1" applyBorder="1" applyAlignment="1" applyProtection="1">
      <alignment horizontal="left" vertical="center" wrapText="1"/>
      <protection locked="0"/>
    </xf>
    <xf numFmtId="3" fontId="60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60" fillId="3" borderId="4" xfId="0" applyNumberFormat="1" applyFont="1" applyFill="1" applyBorder="1" applyAlignment="1" applyProtection="1">
      <alignment horizontal="center" vertical="center" wrapText="1"/>
      <protection locked="0"/>
    </xf>
    <xf numFmtId="0" fontId="42" fillId="3" borderId="23" xfId="0" applyFont="1" applyFill="1" applyBorder="1" applyAlignment="1"/>
    <xf numFmtId="3" fontId="43" fillId="3" borderId="24" xfId="0" quotePrefix="1" applyNumberFormat="1" applyFont="1" applyFill="1" applyBorder="1" applyAlignment="1" applyProtection="1">
      <alignment horizontal="center" vertical="center" wrapText="1"/>
    </xf>
    <xf numFmtId="3" fontId="42" fillId="3" borderId="14" xfId="0" applyNumberFormat="1" applyFont="1" applyFill="1" applyBorder="1" applyAlignment="1" applyProtection="1">
      <alignment horizontal="left" vertical="center" wrapText="1" indent="1"/>
    </xf>
    <xf numFmtId="3" fontId="43" fillId="3" borderId="14" xfId="0" applyNumberFormat="1" applyFont="1" applyFill="1" applyBorder="1" applyAlignment="1" applyProtection="1">
      <alignment horizontal="left" vertical="center" wrapText="1" indent="2"/>
    </xf>
    <xf numFmtId="0" fontId="57" fillId="3" borderId="0" xfId="0" applyFont="1" applyFill="1" applyAlignment="1">
      <alignment wrapText="1"/>
    </xf>
    <xf numFmtId="0" fontId="57" fillId="3" borderId="0" xfId="0" applyFont="1" applyFill="1" applyAlignment="1">
      <alignment horizontal="left" wrapText="1"/>
    </xf>
    <xf numFmtId="3" fontId="61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61" fillId="3" borderId="4" xfId="0" applyNumberFormat="1" applyFont="1" applyFill="1" applyBorder="1" applyAlignment="1" applyProtection="1">
      <alignment horizontal="center" vertical="center" wrapText="1"/>
      <protection locked="0"/>
    </xf>
    <xf numFmtId="3" fontId="42" fillId="3" borderId="24" xfId="0" applyNumberFormat="1" applyFont="1" applyFill="1" applyBorder="1" applyAlignment="1" applyProtection="1">
      <alignment horizontal="center" wrapText="1"/>
      <protection locked="0"/>
    </xf>
    <xf numFmtId="0" fontId="43" fillId="3" borderId="14" xfId="0" applyFont="1" applyFill="1" applyBorder="1"/>
    <xf numFmtId="0" fontId="43" fillId="3" borderId="14" xfId="0" applyFont="1" applyFill="1" applyBorder="1" applyAlignment="1">
      <alignment horizontal="left" indent="1"/>
    </xf>
    <xf numFmtId="0" fontId="58" fillId="44" borderId="0" xfId="0" applyFont="1" applyFill="1"/>
    <xf numFmtId="0" fontId="43" fillId="3" borderId="14" xfId="0" applyFont="1" applyFill="1" applyBorder="1" applyAlignment="1">
      <alignment horizontal="left" indent="2"/>
    </xf>
    <xf numFmtId="0" fontId="58" fillId="44" borderId="0" xfId="0" applyFont="1" applyFill="1" applyBorder="1"/>
    <xf numFmtId="0" fontId="42" fillId="3" borderId="24" xfId="0" applyFont="1" applyFill="1" applyBorder="1" applyAlignment="1">
      <alignment horizontal="center" vertical="center"/>
    </xf>
    <xf numFmtId="0" fontId="43" fillId="3" borderId="14" xfId="0" applyFont="1" applyFill="1" applyBorder="1" applyAlignment="1">
      <alignment wrapText="1"/>
    </xf>
    <xf numFmtId="0" fontId="59" fillId="44" borderId="0" xfId="0" applyFont="1" applyFill="1"/>
    <xf numFmtId="0" fontId="43" fillId="3" borderId="14" xfId="0" applyFont="1" applyFill="1" applyBorder="1" applyAlignment="1">
      <alignment horizontal="left" wrapText="1" indent="1"/>
    </xf>
    <xf numFmtId="0" fontId="62" fillId="3" borderId="0" xfId="0" applyFont="1" applyFill="1"/>
    <xf numFmtId="0" fontId="43" fillId="3" borderId="14" xfId="0" applyFont="1" applyFill="1" applyBorder="1" applyAlignment="1">
      <alignment horizontal="left"/>
    </xf>
    <xf numFmtId="0" fontId="43" fillId="3" borderId="14" xfId="0" applyFont="1" applyFill="1" applyBorder="1" applyAlignment="1">
      <alignment horizontal="left" vertical="center" indent="1"/>
    </xf>
    <xf numFmtId="0" fontId="43" fillId="3" borderId="14" xfId="0" applyFont="1" applyFill="1" applyBorder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4" fillId="3" borderId="35" xfId="0" applyFont="1" applyFill="1" applyBorder="1" applyAlignment="1">
      <alignment horizontal="center"/>
    </xf>
    <xf numFmtId="0" fontId="4" fillId="0" borderId="26" xfId="0" applyFont="1" applyBorder="1" applyAlignment="1">
      <alignment horizontal="center" vertical="center"/>
    </xf>
    <xf numFmtId="49" fontId="4" fillId="13" borderId="26" xfId="0" applyNumberFormat="1" applyFont="1" applyFill="1" applyBorder="1" applyAlignment="1">
      <alignment horizontal="center"/>
    </xf>
    <xf numFmtId="0" fontId="4" fillId="0" borderId="26" xfId="0" applyFont="1" applyFill="1" applyBorder="1" applyAlignment="1">
      <alignment horizontal="center" vertical="center" wrapText="1"/>
    </xf>
    <xf numFmtId="0" fontId="4" fillId="0" borderId="26" xfId="0" applyFont="1" applyFill="1" applyBorder="1" applyAlignment="1">
      <alignment horizontal="center" vertical="center"/>
    </xf>
    <xf numFmtId="0" fontId="36" fillId="6" borderId="26" xfId="0" applyFont="1" applyFill="1" applyBorder="1" applyAlignment="1">
      <alignment horizontal="center" vertical="center" wrapText="1"/>
    </xf>
    <xf numFmtId="0" fontId="36" fillId="5" borderId="26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 wrapText="1"/>
    </xf>
    <xf numFmtId="49" fontId="4" fillId="13" borderId="26" xfId="0" applyNumberFormat="1" applyFont="1" applyFill="1" applyBorder="1" applyAlignment="1">
      <alignment horizontal="center"/>
    </xf>
    <xf numFmtId="0" fontId="4" fillId="3" borderId="37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4" fillId="0" borderId="36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4" fillId="0" borderId="37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 applyProtection="1">
      <alignment horizontal="center" vertical="center" wrapText="1"/>
      <protection locked="0"/>
    </xf>
    <xf numFmtId="3" fontId="4" fillId="0" borderId="27" xfId="0" applyNumberFormat="1" applyFont="1" applyBorder="1" applyAlignment="1" applyProtection="1">
      <alignment vertical="center" wrapText="1"/>
    </xf>
    <xf numFmtId="3" fontId="4" fillId="0" borderId="27" xfId="0" applyNumberFormat="1" applyFont="1" applyBorder="1" applyAlignment="1" applyProtection="1">
      <alignment horizontal="left" vertical="center" wrapText="1" indent="1"/>
    </xf>
    <xf numFmtId="3" fontId="4" fillId="0" borderId="27" xfId="0" applyNumberFormat="1" applyFont="1" applyFill="1" applyBorder="1" applyAlignment="1" applyProtection="1">
      <alignment ve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4" fillId="3" borderId="27" xfId="0" quotePrefix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center" vertical="center" wrapText="1"/>
    </xf>
    <xf numFmtId="3" fontId="3" fillId="3" borderId="35" xfId="0" applyNumberFormat="1" applyFont="1" applyFill="1" applyBorder="1" applyAlignment="1" applyProtection="1">
      <alignment horizontal="left" vertical="center" wrapText="1"/>
    </xf>
    <xf numFmtId="0" fontId="3" fillId="13" borderId="27" xfId="0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 applyProtection="1">
      <alignment horizontal="center" vertical="center" wrapText="1"/>
    </xf>
    <xf numFmtId="3" fontId="4" fillId="5" borderId="27" xfId="0" applyNumberFormat="1" applyFont="1" applyFill="1" applyBorder="1" applyAlignment="1">
      <alignment horizontal="center" vertical="center" wrapText="1"/>
    </xf>
    <xf numFmtId="0" fontId="4" fillId="5" borderId="27" xfId="0" applyFont="1" applyFill="1" applyBorder="1" applyAlignment="1">
      <alignment horizontal="center" vertical="center" wrapText="1"/>
    </xf>
    <xf numFmtId="0" fontId="5" fillId="6" borderId="27" xfId="0" applyFont="1" applyFill="1" applyBorder="1" applyAlignment="1">
      <alignment horizontal="center" vertical="center" wrapText="1"/>
    </xf>
    <xf numFmtId="0" fontId="5" fillId="5" borderId="27" xfId="0" applyFont="1" applyFill="1" applyBorder="1" applyAlignment="1">
      <alignment horizontal="center" vertical="center" wrapText="1"/>
    </xf>
    <xf numFmtId="0" fontId="4" fillId="6" borderId="27" xfId="0" applyFont="1" applyFill="1" applyBorder="1" applyAlignment="1">
      <alignment horizontal="center" vertical="center" wrapText="1"/>
    </xf>
    <xf numFmtId="0" fontId="5" fillId="13" borderId="27" xfId="0" applyFont="1" applyFill="1" applyBorder="1" applyAlignment="1">
      <alignment horizontal="center" vertical="center" wrapText="1"/>
    </xf>
    <xf numFmtId="0" fontId="4" fillId="13" borderId="27" xfId="0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3" fontId="4" fillId="0" borderId="27" xfId="0" applyNumberFormat="1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  <xf numFmtId="3" fontId="4" fillId="3" borderId="35" xfId="0" applyNumberFormat="1" applyFont="1" applyFill="1" applyBorder="1" applyAlignment="1" applyProtection="1">
      <alignment horizontal="center" vertical="center" wrapText="1"/>
    </xf>
    <xf numFmtId="3" fontId="4" fillId="13" borderId="26" xfId="0" applyNumberFormat="1" applyFont="1" applyFill="1" applyBorder="1" applyAlignment="1" applyProtection="1">
      <alignment horizontal="center" vertical="center" wrapText="1"/>
    </xf>
    <xf numFmtId="3" fontId="4" fillId="13" borderId="14" xfId="0" applyNumberFormat="1" applyFont="1" applyFill="1" applyBorder="1" applyAlignment="1" applyProtection="1">
      <alignment horizontal="center" vertical="center" wrapText="1"/>
    </xf>
    <xf numFmtId="0" fontId="5" fillId="3" borderId="27" xfId="0" applyFont="1" applyFill="1" applyBorder="1" applyAlignment="1">
      <alignment horizontal="center" vertical="center"/>
    </xf>
    <xf numFmtId="3" fontId="4" fillId="3" borderId="27" xfId="0" applyNumberFormat="1" applyFont="1" applyFill="1" applyBorder="1" applyAlignment="1" applyProtection="1">
      <alignment horizontal="center" vertical="center" wrapText="1"/>
    </xf>
    <xf numFmtId="0" fontId="4" fillId="6" borderId="27" xfId="0" applyFont="1" applyFill="1" applyBorder="1" applyAlignment="1">
      <alignment horizontal="center" vertical="center" wrapText="1"/>
    </xf>
    <xf numFmtId="0" fontId="0" fillId="13" borderId="27" xfId="0" applyFill="1" applyBorder="1" applyAlignment="1">
      <alignment horizontal="center" vertical="center"/>
    </xf>
    <xf numFmtId="3" fontId="4" fillId="0" borderId="0" xfId="0" applyNumberFormat="1" applyFont="1" applyFill="1" applyBorder="1" applyAlignment="1" applyProtection="1">
      <alignment horizontal="left" vertical="center" wrapText="1"/>
    </xf>
    <xf numFmtId="3" fontId="4" fillId="3" borderId="26" xfId="0" applyNumberFormat="1" applyFont="1" applyFill="1" applyBorder="1" applyAlignment="1" applyProtection="1">
      <alignment horizontal="center" vertical="center" wrapText="1"/>
    </xf>
    <xf numFmtId="0" fontId="4" fillId="6" borderId="26" xfId="0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0" fontId="5" fillId="6" borderId="26" xfId="0" applyFont="1" applyFill="1" applyBorder="1" applyAlignment="1">
      <alignment horizontal="center" vertical="center" wrapText="1"/>
    </xf>
    <xf numFmtId="3" fontId="4" fillId="3" borderId="26" xfId="0" applyNumberFormat="1" applyFont="1" applyFill="1" applyBorder="1" applyAlignment="1" applyProtection="1">
      <alignment horizontal="center" vertical="center" wrapText="1"/>
    </xf>
    <xf numFmtId="0" fontId="4" fillId="3" borderId="26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43" fillId="3" borderId="27" xfId="0" quotePrefix="1" applyNumberFormat="1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/>
    </xf>
    <xf numFmtId="0" fontId="43" fillId="3" borderId="27" xfId="0" applyNumberFormat="1" applyFont="1" applyFill="1" applyBorder="1" applyAlignment="1">
      <alignment horizontal="center" vertical="center"/>
    </xf>
    <xf numFmtId="0" fontId="43" fillId="13" borderId="27" xfId="0" applyNumberFormat="1" applyFont="1" applyFill="1" applyBorder="1" applyAlignment="1">
      <alignment horizontal="center" vertical="center"/>
    </xf>
    <xf numFmtId="0" fontId="0" fillId="3" borderId="0" xfId="0" applyNumberFormat="1" applyFill="1"/>
    <xf numFmtId="0" fontId="43" fillId="3" borderId="27" xfId="0" applyNumberFormat="1" applyFont="1" applyFill="1" applyBorder="1" applyAlignment="1">
      <alignment horizontal="center" vertical="center"/>
    </xf>
    <xf numFmtId="0" fontId="44" fillId="3" borderId="0" xfId="0" applyNumberFormat="1" applyFont="1" applyFill="1" applyAlignment="1">
      <alignment horizontal="center" vertical="center"/>
    </xf>
    <xf numFmtId="0" fontId="14" fillId="3" borderId="0" xfId="0" applyNumberFormat="1" applyFont="1" applyFill="1" applyAlignment="1">
      <alignment vertical="center"/>
    </xf>
    <xf numFmtId="3" fontId="4" fillId="3" borderId="26" xfId="0" applyNumberFormat="1" applyFont="1" applyFill="1" applyBorder="1" applyAlignment="1" applyProtection="1">
      <alignment horizontal="center" vertical="center" wrapText="1"/>
    </xf>
    <xf numFmtId="0" fontId="4" fillId="3" borderId="26" xfId="0" applyFont="1" applyFill="1" applyBorder="1" applyAlignment="1">
      <alignment horizontal="center" vertical="center" wrapText="1"/>
    </xf>
    <xf numFmtId="0" fontId="43" fillId="3" borderId="27" xfId="0" applyNumberFormat="1" applyFont="1" applyFill="1" applyBorder="1" applyAlignment="1" applyProtection="1">
      <alignment horizontal="center" vertical="center" wrapText="1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27" xfId="0" applyNumberFormat="1" applyFont="1" applyFill="1" applyBorder="1" applyAlignment="1">
      <alignment horizontal="center" vertical="center" wrapText="1"/>
    </xf>
    <xf numFmtId="3" fontId="4" fillId="0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0" borderId="38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3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27" xfId="0" applyNumberFormat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27" xfId="0" applyNumberFormat="1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27" xfId="0" applyNumberFormat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27" xfId="0" applyNumberFormat="1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27" xfId="0" applyNumberFormat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0" fontId="4" fillId="3" borderId="27" xfId="0" applyFont="1" applyFill="1" applyBorder="1" applyAlignment="1">
      <alignment horizontal="center" vertical="center"/>
    </xf>
    <xf numFmtId="49" fontId="4" fillId="13" borderId="27" xfId="0" applyNumberFormat="1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49" fontId="4" fillId="0" borderId="27" xfId="0" applyNumberFormat="1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5" fillId="3" borderId="27" xfId="0" applyFont="1" applyFill="1" applyBorder="1" applyAlignment="1">
      <alignment horizontal="center" vertical="center" wrapText="1"/>
    </xf>
    <xf numFmtId="0" fontId="4" fillId="13" borderId="27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 wrapText="1"/>
    </xf>
    <xf numFmtId="0" fontId="5" fillId="13" borderId="27" xfId="0" applyFont="1" applyFill="1" applyBorder="1" applyAlignment="1">
      <alignment horizontal="center" vertical="center" wrapText="1"/>
    </xf>
    <xf numFmtId="0" fontId="21" fillId="13" borderId="27" xfId="0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0" fontId="16" fillId="0" borderId="0" xfId="0" applyFont="1" applyBorder="1" applyAlignment="1">
      <alignment horizontal="left" vertical="center"/>
    </xf>
    <xf numFmtId="0" fontId="5" fillId="3" borderId="0" xfId="0" applyFont="1" applyFill="1" applyBorder="1" applyAlignment="1">
      <alignment wrapText="1"/>
    </xf>
    <xf numFmtId="0" fontId="16" fillId="3" borderId="0" xfId="0" applyFont="1" applyFill="1" applyBorder="1" applyAlignment="1">
      <alignment wrapText="1"/>
    </xf>
    <xf numFmtId="3" fontId="5" fillId="13" borderId="39" xfId="0" applyNumberFormat="1" applyFont="1" applyFill="1" applyBorder="1" applyAlignment="1" applyProtection="1">
      <alignment horizontal="center" vertical="center" wrapText="1"/>
    </xf>
    <xf numFmtId="0" fontId="4" fillId="3" borderId="39" xfId="0" applyFont="1" applyFill="1" applyBorder="1" applyAlignment="1">
      <alignment horizontal="center" vertical="center" wrapText="1"/>
    </xf>
    <xf numFmtId="3" fontId="4" fillId="13" borderId="39" xfId="0" applyNumberFormat="1" applyFont="1" applyFill="1" applyBorder="1" applyAlignment="1" applyProtection="1">
      <alignment horizontal="center" vertical="center" wrapText="1"/>
    </xf>
    <xf numFmtId="0" fontId="16" fillId="3" borderId="0" xfId="0" applyFont="1" applyFill="1" applyBorder="1" applyAlignment="1">
      <alignment horizontal="left" vertical="center"/>
    </xf>
    <xf numFmtId="0" fontId="4" fillId="3" borderId="39" xfId="0" applyFont="1" applyFill="1" applyBorder="1" applyAlignment="1">
      <alignment horizontal="center" vertical="center" wrapText="1"/>
    </xf>
    <xf numFmtId="3" fontId="5" fillId="13" borderId="39" xfId="0" applyNumberFormat="1" applyFont="1" applyFill="1" applyBorder="1" applyAlignment="1" applyProtection="1">
      <alignment horizontal="center" vertical="center" wrapText="1"/>
    </xf>
    <xf numFmtId="0" fontId="14" fillId="3" borderId="0" xfId="0" applyFont="1" applyFill="1" applyBorder="1" applyAlignment="1">
      <alignment wrapText="1"/>
    </xf>
    <xf numFmtId="0" fontId="4" fillId="3" borderId="0" xfId="0" applyFont="1" applyFill="1" applyBorder="1" applyAlignment="1"/>
    <xf numFmtId="0" fontId="4" fillId="3" borderId="39" xfId="0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center" vertical="center" wrapText="1"/>
    </xf>
    <xf numFmtId="4" fontId="4" fillId="0" borderId="39" xfId="0" applyNumberFormat="1" applyFont="1" applyBorder="1" applyAlignment="1" applyProtection="1">
      <alignment horizontal="center" vertical="center"/>
      <protection locked="0"/>
    </xf>
    <xf numFmtId="3" fontId="4" fillId="13" borderId="39" xfId="0" applyNumberFormat="1" applyFont="1" applyFill="1" applyBorder="1" applyAlignment="1" applyProtection="1">
      <alignment horizontal="center" vertical="center" wrapText="1"/>
    </xf>
    <xf numFmtId="4" fontId="4" fillId="0" borderId="39" xfId="0" applyNumberFormat="1" applyFont="1" applyFill="1" applyBorder="1" applyAlignment="1" applyProtection="1">
      <alignment horizontal="center" vertical="center" wrapText="1"/>
      <protection locked="0"/>
    </xf>
    <xf numFmtId="3" fontId="4" fillId="13" borderId="39" xfId="0" applyNumberFormat="1" applyFont="1" applyFill="1" applyBorder="1" applyAlignment="1" applyProtection="1">
      <alignment horizontal="center" vertical="center"/>
    </xf>
    <xf numFmtId="3" fontId="4" fillId="0" borderId="39" xfId="0" applyNumberFormat="1" applyFont="1" applyBorder="1" applyAlignment="1" applyProtection="1">
      <alignment horizontal="center" vertical="center"/>
      <protection locked="0"/>
    </xf>
    <xf numFmtId="3" fontId="4" fillId="3" borderId="39" xfId="0" applyNumberFormat="1" applyFont="1" applyFill="1" applyBorder="1" applyAlignment="1" applyProtection="1">
      <alignment horizontal="center" vertical="center"/>
      <protection locked="0"/>
    </xf>
    <xf numFmtId="49" fontId="4" fillId="3" borderId="39" xfId="0" applyNumberFormat="1" applyFont="1" applyFill="1" applyBorder="1" applyAlignment="1">
      <alignment horizontal="center" vertical="center" wrapText="1"/>
    </xf>
    <xf numFmtId="165" fontId="4" fillId="3" borderId="39" xfId="0" quotePrefix="1" applyNumberFormat="1" applyFont="1" applyFill="1" applyBorder="1" applyAlignment="1">
      <alignment horizontal="center" vertical="center" wrapText="1"/>
    </xf>
    <xf numFmtId="165" fontId="4" fillId="3" borderId="39" xfId="0" applyNumberFormat="1" applyFont="1" applyFill="1" applyBorder="1" applyAlignment="1">
      <alignment horizontal="center" vertical="center" wrapText="1"/>
    </xf>
    <xf numFmtId="166" fontId="4" fillId="3" borderId="39" xfId="0" quotePrefix="1" applyNumberFormat="1" applyFont="1" applyFill="1" applyBorder="1" applyAlignment="1">
      <alignment horizontal="center" vertical="center" wrapText="1"/>
    </xf>
    <xf numFmtId="3" fontId="4" fillId="3" borderId="39" xfId="0" applyNumberFormat="1" applyFont="1" applyFill="1" applyBorder="1" applyAlignment="1" applyProtection="1">
      <alignment horizontal="center" vertical="center" wrapText="1"/>
      <protection locked="0"/>
    </xf>
    <xf numFmtId="165" fontId="4" fillId="3" borderId="39" xfId="0" applyNumberFormat="1" applyFont="1" applyFill="1" applyBorder="1" applyAlignment="1">
      <alignment horizontal="center" vertical="center" wrapText="1"/>
    </xf>
    <xf numFmtId="166" fontId="4" fillId="3" borderId="39" xfId="0" quotePrefix="1" applyNumberFormat="1" applyFont="1" applyFill="1" applyBorder="1" applyAlignment="1">
      <alignment horizontal="center" vertical="center" wrapText="1"/>
    </xf>
    <xf numFmtId="0" fontId="5" fillId="3" borderId="39" xfId="0" applyFont="1" applyFill="1" applyBorder="1" applyAlignment="1">
      <alignment horizontal="center" vertical="center" wrapText="1"/>
    </xf>
    <xf numFmtId="165" fontId="4" fillId="3" borderId="39" xfId="0" applyNumberFormat="1" applyFont="1" applyFill="1" applyBorder="1" applyAlignment="1">
      <alignment horizontal="center" vertical="center" wrapText="1"/>
    </xf>
    <xf numFmtId="166" fontId="4" fillId="3" borderId="39" xfId="0" quotePrefix="1" applyNumberFormat="1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center" vertical="center"/>
    </xf>
    <xf numFmtId="0" fontId="4" fillId="3" borderId="40" xfId="0" applyFont="1" applyFill="1" applyBorder="1" applyAlignment="1">
      <alignment horizontal="center" vertical="center" wrapText="1"/>
    </xf>
    <xf numFmtId="0" fontId="4" fillId="13" borderId="39" xfId="0" applyFont="1" applyFill="1" applyBorder="1" applyAlignment="1">
      <alignment horizontal="center" vertical="center" wrapText="1"/>
    </xf>
    <xf numFmtId="3" fontId="4" fillId="3" borderId="39" xfId="0" applyNumberFormat="1" applyFont="1" applyFill="1" applyBorder="1" applyAlignment="1" applyProtection="1">
      <alignment horizontal="center" vertical="center" wrapText="1"/>
      <protection locked="0"/>
    </xf>
    <xf numFmtId="0" fontId="15" fillId="13" borderId="39" xfId="0" applyFont="1" applyFill="1" applyBorder="1" applyAlignment="1">
      <alignment horizontal="center" vertical="center" wrapText="1"/>
    </xf>
    <xf numFmtId="166" fontId="4" fillId="0" borderId="40" xfId="0" quotePrefix="1" applyNumberFormat="1" applyFont="1" applyFill="1" applyBorder="1" applyAlignment="1">
      <alignment horizontal="center" vertical="center" wrapText="1"/>
    </xf>
    <xf numFmtId="166" fontId="4" fillId="0" borderId="39" xfId="0" applyNumberFormat="1" applyFont="1" applyFill="1" applyBorder="1" applyAlignment="1">
      <alignment horizontal="center" vertical="center" wrapText="1"/>
    </xf>
    <xf numFmtId="3" fontId="4" fillId="0" borderId="39" xfId="0" applyNumberFormat="1" applyFont="1" applyFill="1" applyBorder="1" applyAlignment="1" applyProtection="1">
      <alignment horizontal="center" vertical="center" wrapText="1"/>
      <protection locked="0"/>
    </xf>
    <xf numFmtId="0" fontId="4" fillId="0" borderId="39" xfId="0" applyFont="1" applyFill="1" applyBorder="1" applyAlignment="1">
      <alignment horizontal="center" vertical="center"/>
    </xf>
    <xf numFmtId="0" fontId="5" fillId="3" borderId="39" xfId="0" applyFont="1" applyFill="1" applyBorder="1" applyAlignment="1">
      <alignment horizontal="center" vertical="center"/>
    </xf>
    <xf numFmtId="0" fontId="5" fillId="3" borderId="39" xfId="0" applyFont="1" applyFill="1" applyBorder="1" applyAlignment="1">
      <alignment horizontal="center" vertical="center" wrapText="1"/>
    </xf>
    <xf numFmtId="0" fontId="5" fillId="13" borderId="39" xfId="0" applyFont="1" applyFill="1" applyBorder="1" applyAlignment="1">
      <alignment horizontal="center" vertical="center" wrapText="1"/>
    </xf>
    <xf numFmtId="0" fontId="14" fillId="3" borderId="0" xfId="0" applyFont="1" applyFill="1" applyBorder="1" applyAlignment="1">
      <alignment horizontal="left" vertical="center"/>
    </xf>
    <xf numFmtId="0" fontId="4" fillId="0" borderId="27" xfId="0" applyFont="1" applyFill="1" applyBorder="1" applyAlignment="1">
      <alignment horizontal="center" vertical="center" wrapText="1"/>
    </xf>
    <xf numFmtId="3" fontId="43" fillId="3" borderId="14" xfId="0" applyNumberFormat="1" applyFont="1" applyFill="1" applyBorder="1" applyAlignment="1" applyProtection="1">
      <alignment horizontal="center" vertical="center" wrapText="1"/>
    </xf>
    <xf numFmtId="3" fontId="43" fillId="3" borderId="14" xfId="0" applyNumberFormat="1" applyFont="1" applyFill="1" applyBorder="1" applyAlignment="1" applyProtection="1">
      <alignment horizontal="center" vertical="center" wrapText="1"/>
    </xf>
    <xf numFmtId="0" fontId="43" fillId="3" borderId="27" xfId="0" quotePrefix="1" applyNumberFormat="1" applyFont="1" applyFill="1" applyBorder="1" applyAlignment="1">
      <alignment horizontal="center" vertical="center" wrapText="1"/>
    </xf>
    <xf numFmtId="0" fontId="43" fillId="3" borderId="27" xfId="0" applyNumberFormat="1" applyFont="1" applyFill="1" applyBorder="1" applyAlignment="1">
      <alignment horizontal="center" vertical="center" wrapText="1"/>
    </xf>
    <xf numFmtId="0" fontId="43" fillId="3" borderId="27" xfId="0" applyFont="1" applyFill="1" applyBorder="1" applyAlignment="1">
      <alignment horizontal="center" vertical="center" wrapText="1"/>
    </xf>
    <xf numFmtId="0" fontId="43" fillId="3" borderId="27" xfId="0" applyNumberFormat="1" applyFont="1" applyFill="1" applyBorder="1" applyAlignment="1">
      <alignment horizontal="center" vertical="center" wrapText="1"/>
    </xf>
    <xf numFmtId="3" fontId="43" fillId="3" borderId="39" xfId="0" applyNumberFormat="1" applyFont="1" applyFill="1" applyBorder="1" applyAlignment="1" applyProtection="1">
      <alignment horizontal="center" vertical="center" wrapText="1"/>
    </xf>
    <xf numFmtId="0" fontId="43" fillId="0" borderId="39" xfId="0" applyFont="1" applyFill="1" applyBorder="1" applyAlignment="1">
      <alignment horizontal="center" vertical="center"/>
    </xf>
    <xf numFmtId="0" fontId="43" fillId="3" borderId="39" xfId="0" applyFont="1" applyFill="1" applyBorder="1" applyAlignment="1">
      <alignment horizontal="center" vertical="center" wrapText="1"/>
    </xf>
    <xf numFmtId="0" fontId="43" fillId="3" borderId="39" xfId="0" applyFont="1" applyFill="1" applyBorder="1" applyAlignment="1">
      <alignment horizontal="center" vertical="center"/>
    </xf>
    <xf numFmtId="0" fontId="43" fillId="13" borderId="39" xfId="0" quotePrefix="1" applyFont="1" applyFill="1" applyBorder="1" applyAlignment="1">
      <alignment horizontal="center" vertical="center" wrapText="1"/>
    </xf>
    <xf numFmtId="3" fontId="43" fillId="13" borderId="39" xfId="0" applyNumberFormat="1" applyFont="1" applyFill="1" applyBorder="1" applyAlignment="1" applyProtection="1">
      <alignment horizontal="center" vertical="center" wrapText="1"/>
    </xf>
    <xf numFmtId="0" fontId="42" fillId="13" borderId="39" xfId="0" applyFont="1" applyFill="1" applyBorder="1" applyAlignment="1" applyProtection="1">
      <alignment horizontal="center" vertical="center" wrapText="1"/>
    </xf>
    <xf numFmtId="0" fontId="43" fillId="44" borderId="0" xfId="0" applyFont="1" applyFill="1" applyAlignment="1">
      <alignment horizontal="center" vertical="center" wrapText="1"/>
    </xf>
    <xf numFmtId="0" fontId="44" fillId="44" borderId="0" xfId="0" applyFont="1" applyFill="1" applyAlignment="1">
      <alignment horizontal="center" vertical="center" wrapText="1"/>
    </xf>
    <xf numFmtId="168" fontId="5" fillId="3" borderId="14" xfId="0" applyNumberFormat="1" applyFont="1" applyFill="1" applyBorder="1" applyAlignment="1">
      <alignment horizontal="center" vertical="center" wrapText="1"/>
    </xf>
    <xf numFmtId="0" fontId="43" fillId="13" borderId="39" xfId="0" applyFont="1" applyFill="1" applyBorder="1" applyAlignment="1">
      <alignment horizontal="center" vertical="center" wrapText="1"/>
    </xf>
    <xf numFmtId="3" fontId="4" fillId="44" borderId="0" xfId="0" applyNumberFormat="1" applyFont="1" applyFill="1" applyBorder="1" applyAlignment="1" applyProtection="1">
      <alignment horizontal="left" vertical="center" wrapText="1"/>
    </xf>
    <xf numFmtId="0" fontId="56" fillId="44" borderId="0" xfId="0" applyFont="1" applyFill="1" applyAlignment="1">
      <alignment horizontal="left" vertical="center" wrapText="1"/>
    </xf>
    <xf numFmtId="3" fontId="56" fillId="44" borderId="0" xfId="0" applyNumberFormat="1" applyFont="1" applyFill="1" applyBorder="1" applyAlignment="1" applyProtection="1">
      <alignment horizontal="left" vertical="center" wrapText="1"/>
    </xf>
    <xf numFmtId="0" fontId="43" fillId="3" borderId="0" xfId="0" applyFont="1" applyFill="1" applyAlignment="1">
      <alignment horizontal="center" vertical="center" wrapText="1"/>
    </xf>
    <xf numFmtId="0" fontId="4" fillId="3" borderId="0" xfId="0" applyFont="1" applyFill="1" applyBorder="1" applyAlignment="1">
      <alignment horizontal="left" vertical="center" wrapText="1"/>
    </xf>
    <xf numFmtId="0" fontId="43" fillId="44" borderId="0" xfId="0" applyFont="1" applyFill="1" applyAlignment="1">
      <alignment horizontal="left" wrapText="1"/>
    </xf>
    <xf numFmtId="0" fontId="43" fillId="44" borderId="0" xfId="0" applyFont="1" applyFill="1" applyAlignment="1">
      <alignment wrapText="1"/>
    </xf>
    <xf numFmtId="0" fontId="14" fillId="3" borderId="0" xfId="0" applyFont="1" applyFill="1" applyBorder="1" applyAlignment="1">
      <alignment horizontal="left" vertical="center" wrapText="1"/>
    </xf>
    <xf numFmtId="0" fontId="0" fillId="3" borderId="0" xfId="0" applyFill="1" applyAlignment="1">
      <alignment wrapText="1"/>
    </xf>
    <xf numFmtId="0" fontId="43" fillId="13" borderId="39" xfId="0" applyFont="1" applyFill="1" applyBorder="1" applyAlignment="1">
      <alignment horizontal="center" vertical="center" wrapText="1"/>
    </xf>
    <xf numFmtId="3" fontId="43" fillId="3" borderId="39" xfId="0" applyNumberFormat="1" applyFont="1" applyFill="1" applyBorder="1" applyAlignment="1" applyProtection="1">
      <alignment horizontal="center" vertical="center"/>
    </xf>
    <xf numFmtId="3" fontId="43" fillId="3" borderId="39" xfId="0" applyNumberFormat="1" applyFont="1" applyFill="1" applyBorder="1" applyAlignment="1" applyProtection="1">
      <alignment horizontal="center" vertical="center"/>
      <protection locked="0"/>
    </xf>
    <xf numFmtId="0" fontId="57" fillId="3" borderId="0" xfId="0" applyFont="1" applyFill="1" applyBorder="1" applyAlignment="1">
      <alignment wrapText="1"/>
    </xf>
    <xf numFmtId="3" fontId="43" fillId="0" borderId="39" xfId="0" applyNumberFormat="1" applyFont="1" applyFill="1" applyBorder="1" applyAlignment="1" applyProtection="1">
      <alignment horizontal="center" vertical="center" wrapText="1"/>
      <protection locked="0"/>
    </xf>
    <xf numFmtId="3" fontId="43" fillId="3" borderId="39" xfId="0" applyNumberFormat="1" applyFont="1" applyFill="1" applyBorder="1" applyAlignment="1" applyProtection="1">
      <alignment horizontal="center" vertical="center" wrapText="1"/>
      <protection locked="0"/>
    </xf>
    <xf numFmtId="3" fontId="43" fillId="13" borderId="39" xfId="0" applyNumberFormat="1" applyFont="1" applyFill="1" applyBorder="1" applyAlignment="1" applyProtection="1">
      <alignment horizontal="center" vertical="center" wrapText="1"/>
      <protection locked="0"/>
    </xf>
    <xf numFmtId="0" fontId="4" fillId="3" borderId="0" xfId="0" applyFont="1" applyFill="1" applyAlignment="1">
      <alignment horizontal="left" vertical="top" wrapText="1"/>
    </xf>
    <xf numFmtId="3" fontId="43" fillId="3" borderId="0" xfId="0" applyNumberFormat="1" applyFont="1" applyFill="1" applyBorder="1" applyAlignment="1" applyProtection="1">
      <alignment vertical="center" wrapText="1"/>
      <protection locked="0"/>
    </xf>
    <xf numFmtId="3" fontId="43" fillId="4" borderId="0" xfId="0" applyNumberFormat="1" applyFont="1" applyFill="1" applyAlignment="1" applyProtection="1">
      <alignment wrapText="1"/>
      <protection locked="0"/>
    </xf>
    <xf numFmtId="0" fontId="56" fillId="3" borderId="0" xfId="0" applyFont="1" applyFill="1" applyAlignment="1">
      <alignment horizontal="left" vertical="top" wrapText="1"/>
    </xf>
    <xf numFmtId="0" fontId="57" fillId="3" borderId="0" xfId="0" applyFont="1" applyFill="1" applyAlignment="1"/>
    <xf numFmtId="0" fontId="44" fillId="44" borderId="0" xfId="0" applyFont="1" applyFill="1" applyAlignment="1"/>
    <xf numFmtId="0" fontId="57" fillId="3" borderId="0" xfId="0" applyFont="1" applyFill="1" applyAlignment="1">
      <alignment horizontal="left"/>
    </xf>
    <xf numFmtId="0" fontId="43" fillId="4" borderId="0" xfId="0" applyFont="1" applyFill="1" applyAlignment="1"/>
    <xf numFmtId="3" fontId="43" fillId="3" borderId="14" xfId="0" applyNumberFormat="1" applyFont="1" applyFill="1" applyBorder="1" applyAlignment="1" applyProtection="1">
      <alignment horizontal="center" vertical="center"/>
    </xf>
    <xf numFmtId="0" fontId="43" fillId="44" borderId="0" xfId="0" applyFont="1" applyFill="1" applyAlignment="1"/>
    <xf numFmtId="0" fontId="58" fillId="44" borderId="0" xfId="0" applyFont="1" applyFill="1" applyAlignment="1"/>
    <xf numFmtId="0" fontId="58" fillId="44" borderId="0" xfId="0" applyFont="1" applyFill="1" applyBorder="1" applyAlignment="1"/>
    <xf numFmtId="3" fontId="43" fillId="0" borderId="39" xfId="0" applyNumberFormat="1" applyFont="1" applyFill="1" applyBorder="1" applyAlignment="1" applyProtection="1">
      <alignment horizontal="center" vertical="center" wrapText="1"/>
    </xf>
    <xf numFmtId="49" fontId="4" fillId="0" borderId="14" xfId="0" applyNumberFormat="1" applyFont="1" applyFill="1" applyBorder="1" applyAlignment="1">
      <alignment horizontal="left" wrapText="1" indent="3"/>
    </xf>
    <xf numFmtId="3" fontId="3" fillId="0" borderId="0" xfId="0" applyNumberFormat="1" applyFont="1" applyFill="1" applyBorder="1" applyProtection="1">
      <protection locked="0"/>
    </xf>
    <xf numFmtId="0" fontId="5" fillId="0" borderId="0" xfId="0" applyFont="1" applyFill="1"/>
    <xf numFmtId="166" fontId="4" fillId="0" borderId="39" xfId="0" quotePrefix="1" applyNumberFormat="1" applyFont="1" applyFill="1" applyBorder="1" applyAlignment="1">
      <alignment horizontal="center" vertical="center" wrapText="1"/>
    </xf>
    <xf numFmtId="3" fontId="43" fillId="3" borderId="4" xfId="0" applyNumberFormat="1" applyFont="1" applyFill="1" applyBorder="1" applyAlignment="1" applyProtection="1">
      <alignment horizontal="center" vertical="center" wrapText="1"/>
    </xf>
    <xf numFmtId="3" fontId="43" fillId="3" borderId="2" xfId="0" applyNumberFormat="1" applyFont="1" applyFill="1" applyBorder="1" applyAlignment="1" applyProtection="1">
      <alignment horizontal="center" vertical="center" wrapText="1"/>
    </xf>
    <xf numFmtId="3" fontId="42" fillId="3" borderId="22" xfId="0" applyNumberFormat="1" applyFont="1" applyFill="1" applyBorder="1" applyAlignment="1" applyProtection="1">
      <alignment horizontal="left" vertical="center"/>
      <protection locked="0"/>
    </xf>
    <xf numFmtId="3" fontId="42" fillId="3" borderId="2" xfId="0" applyNumberFormat="1" applyFont="1" applyFill="1" applyBorder="1" applyAlignment="1" applyProtection="1">
      <alignment horizontal="center" vertical="center"/>
      <protection locked="0"/>
    </xf>
    <xf numFmtId="0" fontId="42" fillId="3" borderId="23" xfId="0" applyFont="1" applyFill="1" applyBorder="1"/>
    <xf numFmtId="0" fontId="43" fillId="3" borderId="25" xfId="0" applyFont="1" applyFill="1" applyBorder="1" applyAlignment="1"/>
    <xf numFmtId="0" fontId="43" fillId="3" borderId="4" xfId="0" applyFont="1" applyFill="1" applyBorder="1" applyAlignment="1">
      <alignment horizontal="center" vertical="center"/>
    </xf>
    <xf numFmtId="3" fontId="43" fillId="13" borderId="41" xfId="0" applyNumberFormat="1" applyFont="1" applyFill="1" applyBorder="1" applyAlignment="1" applyProtection="1">
      <alignment horizontal="center" vertical="center" wrapText="1"/>
    </xf>
    <xf numFmtId="3" fontId="43" fillId="3" borderId="27" xfId="0" applyNumberFormat="1" applyFont="1" applyFill="1" applyBorder="1" applyAlignment="1" applyProtection="1">
      <alignment horizontal="center" vertical="center" wrapText="1"/>
    </xf>
    <xf numFmtId="0" fontId="3" fillId="3" borderId="27" xfId="0" applyFont="1" applyFill="1" applyBorder="1" applyAlignment="1">
      <alignment vertical="top"/>
    </xf>
    <xf numFmtId="167" fontId="5" fillId="3" borderId="27" xfId="0" applyNumberFormat="1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left" vertical="center" wrapText="1" indent="1"/>
    </xf>
    <xf numFmtId="0" fontId="4" fillId="3" borderId="27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left" vertical="center" wrapText="1" indent="1"/>
    </xf>
    <xf numFmtId="0" fontId="3" fillId="7" borderId="27" xfId="0" applyFont="1" applyFill="1" applyBorder="1" applyAlignment="1">
      <alignment horizontal="center" vertical="center" wrapText="1"/>
    </xf>
    <xf numFmtId="0" fontId="3" fillId="3" borderId="27" xfId="0" applyFont="1" applyFill="1" applyBorder="1" applyAlignment="1">
      <alignment vertical="center" wrapText="1"/>
    </xf>
    <xf numFmtId="0" fontId="11" fillId="3" borderId="27" xfId="0" applyFont="1" applyFill="1" applyBorder="1" applyAlignment="1">
      <alignment horizontal="center" wrapText="1"/>
    </xf>
    <xf numFmtId="3" fontId="5" fillId="13" borderId="27" xfId="0" applyNumberFormat="1" applyFont="1" applyFill="1" applyBorder="1" applyAlignment="1" applyProtection="1">
      <alignment horizontal="right" vertical="center" wrapText="1"/>
    </xf>
    <xf numFmtId="167" fontId="5" fillId="3" borderId="27" xfId="0" applyNumberFormat="1" applyFont="1" applyFill="1" applyBorder="1" applyAlignment="1">
      <alignment horizontal="center" wrapText="1"/>
    </xf>
    <xf numFmtId="0" fontId="4" fillId="3" borderId="27" xfId="0" applyFont="1" applyFill="1" applyBorder="1" applyAlignment="1">
      <alignment horizontal="center" wrapText="1"/>
    </xf>
    <xf numFmtId="3" fontId="3" fillId="3" borderId="27" xfId="0" applyNumberFormat="1" applyFont="1" applyFill="1" applyBorder="1" applyAlignment="1" applyProtection="1">
      <alignment horizontal="left" vertical="center" wrapText="1"/>
    </xf>
    <xf numFmtId="0" fontId="3" fillId="3" borderId="27" xfId="0" applyFont="1" applyFill="1" applyBorder="1" applyAlignment="1">
      <alignment horizontal="left" vertical="center" wrapText="1"/>
    </xf>
    <xf numFmtId="0" fontId="3" fillId="7" borderId="27" xfId="0" applyFont="1" applyFill="1" applyBorder="1" applyAlignment="1">
      <alignment horizontal="center" vertical="center" wrapText="1"/>
    </xf>
    <xf numFmtId="168" fontId="5" fillId="3" borderId="27" xfId="0" applyNumberFormat="1" applyFont="1" applyFill="1" applyBorder="1" applyAlignment="1">
      <alignment horizontal="center"/>
    </xf>
    <xf numFmtId="0" fontId="4" fillId="0" borderId="0" xfId="0" applyFont="1" applyBorder="1" applyAlignment="1">
      <alignment vertical="top"/>
    </xf>
    <xf numFmtId="0" fontId="14" fillId="3" borderId="0" xfId="0" applyFont="1" applyFill="1" applyBorder="1" applyAlignment="1">
      <alignment horizontal="left" wrapText="1"/>
    </xf>
    <xf numFmtId="0" fontId="5" fillId="3" borderId="0" xfId="0" applyFont="1" applyFill="1" applyBorder="1" applyAlignment="1">
      <alignment vertical="center" wrapText="1"/>
    </xf>
    <xf numFmtId="0" fontId="14" fillId="3" borderId="0" xfId="0" applyFont="1" applyFill="1" applyBorder="1" applyAlignment="1">
      <alignment horizontal="left" vertical="center" wrapText="1"/>
    </xf>
    <xf numFmtId="0" fontId="5" fillId="3" borderId="27" xfId="0" applyFont="1" applyFill="1" applyBorder="1"/>
    <xf numFmtId="0" fontId="4" fillId="3" borderId="27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vertical="top"/>
    </xf>
    <xf numFmtId="0" fontId="4" fillId="3" borderId="0" xfId="0" applyFont="1" applyFill="1" applyBorder="1" applyAlignment="1">
      <alignment horizontal="left" vertical="center" wrapText="1"/>
    </xf>
    <xf numFmtId="0" fontId="4" fillId="3" borderId="27" xfId="0" applyFont="1" applyFill="1" applyBorder="1" applyAlignment="1">
      <alignment horizontal="center" vertical="center" wrapText="1"/>
    </xf>
    <xf numFmtId="3" fontId="3" fillId="3" borderId="27" xfId="0" applyNumberFormat="1" applyFont="1" applyFill="1" applyBorder="1" applyAlignment="1" applyProtection="1">
      <alignment horizontal="left" vertical="center" wrapText="1"/>
    </xf>
    <xf numFmtId="0" fontId="4" fillId="3" borderId="27" xfId="0" applyFont="1" applyFill="1" applyBorder="1" applyAlignment="1">
      <alignment horizontal="left" vertical="center" wrapText="1"/>
    </xf>
    <xf numFmtId="0" fontId="4" fillId="3" borderId="27" xfId="0" applyFont="1" applyFill="1" applyBorder="1" applyAlignment="1">
      <alignment horizontal="left" vertical="top" indent="1"/>
    </xf>
    <xf numFmtId="0" fontId="4" fillId="3" borderId="27" xfId="0" applyFont="1" applyFill="1" applyBorder="1" applyAlignment="1">
      <alignment horizontal="left" vertical="center" wrapText="1" indent="2"/>
    </xf>
    <xf numFmtId="0" fontId="4" fillId="3" borderId="27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left" vertical="top" wrapText="1" indent="1"/>
    </xf>
    <xf numFmtId="0" fontId="4" fillId="3" borderId="27" xfId="0" applyFont="1" applyFill="1" applyBorder="1" applyAlignment="1">
      <alignment vertical="center" wrapText="1"/>
    </xf>
    <xf numFmtId="0" fontId="4" fillId="3" borderId="27" xfId="0" applyFont="1" applyFill="1" applyBorder="1" applyAlignment="1">
      <alignment vertical="center" wrapText="1"/>
    </xf>
    <xf numFmtId="0" fontId="19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wrapText="1"/>
    </xf>
    <xf numFmtId="0" fontId="9" fillId="3" borderId="0" xfId="0" applyFont="1" applyFill="1" applyBorder="1" applyAlignment="1">
      <alignment horizontal="center" vertical="center" wrapText="1"/>
    </xf>
    <xf numFmtId="0" fontId="9" fillId="7" borderId="0" xfId="0" applyFont="1" applyFill="1" applyBorder="1" applyAlignment="1">
      <alignment horizontal="center" vertical="center" wrapText="1"/>
    </xf>
    <xf numFmtId="0" fontId="21" fillId="3" borderId="0" xfId="0" applyFont="1" applyFill="1" applyBorder="1" applyAlignment="1">
      <alignment wrapText="1"/>
    </xf>
    <xf numFmtId="0" fontId="21" fillId="3" borderId="0" xfId="0" applyFont="1" applyFill="1" applyBorder="1" applyAlignment="1">
      <alignment wrapText="1"/>
    </xf>
    <xf numFmtId="0" fontId="21" fillId="3" borderId="0" xfId="0" applyFont="1" applyFill="1" applyBorder="1" applyAlignment="1"/>
    <xf numFmtId="0" fontId="21" fillId="3" borderId="0" xfId="0" applyFont="1" applyFill="1" applyBorder="1"/>
    <xf numFmtId="0" fontId="3" fillId="3" borderId="0" xfId="0" applyFont="1" applyFill="1" applyBorder="1" applyAlignment="1">
      <alignment horizontal="left" wrapText="1"/>
    </xf>
    <xf numFmtId="0" fontId="24" fillId="3" borderId="0" xfId="0" applyFont="1" applyFill="1" applyBorder="1" applyAlignment="1">
      <alignment horizontal="left"/>
    </xf>
    <xf numFmtId="0" fontId="14" fillId="3" borderId="0" xfId="0" applyFont="1" applyFill="1" applyBorder="1" applyAlignment="1">
      <alignment vertical="top" wrapText="1"/>
    </xf>
    <xf numFmtId="0" fontId="4" fillId="6" borderId="27" xfId="0" applyFont="1" applyFill="1" applyBorder="1" applyAlignment="1">
      <alignment vertical="center" wrapText="1"/>
    </xf>
    <xf numFmtId="0" fontId="4" fillId="6" borderId="27" xfId="0" applyFont="1" applyFill="1" applyBorder="1" applyAlignment="1">
      <alignment horizontal="center" wrapText="1"/>
    </xf>
    <xf numFmtId="0" fontId="4" fillId="5" borderId="27" xfId="0" applyFont="1" applyFill="1" applyBorder="1" applyAlignment="1">
      <alignment vertical="center" wrapText="1"/>
    </xf>
    <xf numFmtId="0" fontId="4" fillId="5" borderId="27" xfId="0" applyFont="1" applyFill="1" applyBorder="1" applyAlignment="1">
      <alignment horizontal="center" wrapText="1"/>
    </xf>
    <xf numFmtId="49" fontId="4" fillId="3" borderId="27" xfId="0" applyNumberFormat="1" applyFont="1" applyFill="1" applyBorder="1" applyAlignment="1">
      <alignment horizontal="center" vertical="center"/>
    </xf>
    <xf numFmtId="167" fontId="4" fillId="3" borderId="27" xfId="0" applyNumberFormat="1" applyFont="1" applyFill="1" applyBorder="1" applyAlignment="1">
      <alignment horizontal="center" vertical="center" wrapText="1"/>
    </xf>
    <xf numFmtId="0" fontId="3" fillId="0" borderId="27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/>
    </xf>
    <xf numFmtId="4" fontId="4" fillId="0" borderId="39" xfId="0" applyNumberFormat="1" applyFont="1" applyBorder="1" applyAlignment="1" applyProtection="1">
      <alignment horizontal="center" vertical="center" wrapText="1"/>
      <protection locked="0"/>
    </xf>
    <xf numFmtId="3" fontId="4" fillId="3" borderId="39" xfId="0" applyNumberFormat="1" applyFont="1" applyFill="1" applyBorder="1" applyAlignment="1" applyProtection="1">
      <alignment horizontal="center" vertical="center" wrapText="1"/>
      <protection locked="0"/>
    </xf>
    <xf numFmtId="0" fontId="19" fillId="3" borderId="0" xfId="0" applyFont="1" applyFill="1" applyBorder="1" applyAlignment="1">
      <alignment horizontal="left"/>
    </xf>
    <xf numFmtId="0" fontId="3" fillId="3" borderId="0" xfId="0" applyFont="1" applyFill="1" applyBorder="1" applyAlignment="1">
      <alignment horizontal="left"/>
    </xf>
    <xf numFmtId="0" fontId="19" fillId="3" borderId="0" xfId="0" quotePrefix="1" applyFont="1" applyFill="1" applyBorder="1"/>
    <xf numFmtId="0" fontId="33" fillId="0" borderId="0" xfId="0" applyFont="1" applyBorder="1" applyAlignment="1">
      <alignment vertical="top"/>
    </xf>
    <xf numFmtId="0" fontId="28" fillId="3" borderId="0" xfId="0" applyFont="1" applyFill="1" applyBorder="1" applyAlignment="1">
      <alignment wrapText="1"/>
    </xf>
    <xf numFmtId="0" fontId="27" fillId="3" borderId="0" xfId="0" applyFont="1" applyFill="1" applyBorder="1" applyAlignment="1">
      <alignment horizontal="left" wrapText="1"/>
    </xf>
    <xf numFmtId="0" fontId="29" fillId="3" borderId="0" xfId="0" applyFont="1" applyFill="1" applyBorder="1" applyAlignment="1">
      <alignment horizontal="left" wrapText="1"/>
    </xf>
    <xf numFmtId="0" fontId="29" fillId="3" borderId="0" xfId="0" applyFont="1" applyFill="1" applyBorder="1"/>
    <xf numFmtId="0" fontId="29" fillId="3" borderId="0" xfId="0" applyFont="1" applyFill="1" applyBorder="1" applyAlignment="1">
      <alignment wrapText="1"/>
    </xf>
    <xf numFmtId="0" fontId="29" fillId="3" borderId="0" xfId="0" applyFont="1" applyFill="1" applyBorder="1" applyAlignment="1">
      <alignment horizontal="center" wrapText="1"/>
    </xf>
    <xf numFmtId="0" fontId="29" fillId="3" borderId="0" xfId="0" applyFont="1" applyFill="1" applyBorder="1" applyAlignment="1">
      <alignment horizontal="center"/>
    </xf>
    <xf numFmtId="0" fontId="3" fillId="3" borderId="14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center" vertical="center"/>
    </xf>
    <xf numFmtId="0" fontId="4" fillId="12" borderId="0" xfId="0" applyFont="1" applyFill="1" applyBorder="1" applyAlignment="1">
      <alignment horizontal="left" vertical="center" wrapText="1"/>
    </xf>
    <xf numFmtId="0" fontId="3" fillId="3" borderId="0" xfId="0" applyFont="1" applyFill="1" applyAlignment="1">
      <alignment wrapText="1"/>
    </xf>
    <xf numFmtId="164" fontId="5" fillId="3" borderId="0" xfId="0" applyNumberFormat="1" applyFont="1" applyFill="1" applyBorder="1" applyAlignment="1">
      <alignment wrapText="1"/>
    </xf>
    <xf numFmtId="3" fontId="3" fillId="13" borderId="14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14" xfId="0" applyNumberFormat="1" applyFont="1" applyFill="1" applyBorder="1" applyAlignment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0" xfId="0" applyNumberFormat="1" applyFont="1" applyFill="1" applyBorder="1" applyAlignment="1">
      <alignment horizontal="center" vertical="center" wrapText="1"/>
    </xf>
    <xf numFmtId="3" fontId="3" fillId="3" borderId="0" xfId="0" applyNumberFormat="1" applyFont="1" applyFill="1" applyBorder="1" applyAlignment="1" applyProtection="1">
      <alignment wrapText="1"/>
      <protection locked="0"/>
    </xf>
    <xf numFmtId="3" fontId="3" fillId="3" borderId="0" xfId="0" applyNumberFormat="1" applyFont="1" applyFill="1" applyBorder="1" applyAlignment="1" applyProtection="1">
      <alignment horizontal="left" wrapText="1"/>
      <protection locked="0"/>
    </xf>
    <xf numFmtId="0" fontId="4" fillId="3" borderId="0" xfId="0" applyFont="1" applyFill="1" applyBorder="1" applyAlignment="1">
      <alignment horizontal="left" wrapText="1"/>
    </xf>
    <xf numFmtId="3" fontId="4" fillId="3" borderId="0" xfId="0" applyNumberFormat="1" applyFont="1" applyFill="1" applyBorder="1" applyAlignment="1" applyProtection="1">
      <alignment wrapText="1"/>
      <protection locked="0"/>
    </xf>
    <xf numFmtId="3" fontId="14" fillId="3" borderId="0" xfId="0" applyNumberFormat="1" applyFont="1" applyFill="1" applyBorder="1" applyAlignment="1" applyProtection="1">
      <alignment wrapText="1"/>
      <protection locked="0"/>
    </xf>
    <xf numFmtId="0" fontId="4" fillId="0" borderId="27" xfId="0" applyFont="1" applyFill="1" applyBorder="1" applyAlignment="1">
      <alignment horizontal="center" vertical="center" wrapText="1"/>
    </xf>
    <xf numFmtId="0" fontId="4" fillId="0" borderId="39" xfId="0" applyNumberFormat="1" applyFont="1" applyFill="1" applyBorder="1" applyAlignment="1">
      <alignment horizontal="left" vertical="center" wrapText="1" indent="2"/>
    </xf>
    <xf numFmtId="0" fontId="4" fillId="0" borderId="39" xfId="0" applyNumberFormat="1" applyFont="1" applyFill="1" applyBorder="1" applyAlignment="1">
      <alignment horizontal="left" vertical="center" wrapText="1" indent="3"/>
    </xf>
    <xf numFmtId="0" fontId="3" fillId="0" borderId="39" xfId="0" applyNumberFormat="1" applyFont="1" applyFill="1" applyBorder="1" applyAlignment="1" applyProtection="1">
      <alignment horizontal="left" vertical="center" wrapText="1"/>
    </xf>
    <xf numFmtId="0" fontId="4" fillId="0" borderId="39" xfId="0" applyNumberFormat="1" applyFont="1" applyFill="1" applyBorder="1" applyAlignment="1" applyProtection="1">
      <alignment horizontal="left" vertical="center" wrapText="1" indent="1"/>
    </xf>
    <xf numFmtId="0" fontId="3" fillId="0" borderId="39" xfId="0" applyNumberFormat="1" applyFont="1" applyFill="1" applyBorder="1" applyAlignment="1">
      <alignment vertical="center" wrapText="1"/>
    </xf>
    <xf numFmtId="0" fontId="17" fillId="0" borderId="39" xfId="0" applyNumberFormat="1" applyFont="1" applyFill="1" applyBorder="1" applyAlignment="1" applyProtection="1">
      <alignment horizontal="left" vertical="center" wrapText="1"/>
    </xf>
    <xf numFmtId="0" fontId="4" fillId="0" borderId="39" xfId="0" applyNumberFormat="1" applyFont="1" applyFill="1" applyBorder="1" applyAlignment="1">
      <alignment horizontal="left" vertical="center" wrapText="1" indent="1"/>
    </xf>
    <xf numFmtId="0" fontId="4" fillId="0" borderId="39" xfId="0" applyNumberFormat="1" applyFont="1" applyFill="1" applyBorder="1" applyAlignment="1" applyProtection="1">
      <alignment horizontal="left" vertical="center" wrapText="1"/>
    </xf>
    <xf numFmtId="0" fontId="5" fillId="0" borderId="39" xfId="0" applyNumberFormat="1" applyFont="1" applyFill="1" applyBorder="1" applyAlignment="1" applyProtection="1">
      <alignment horizontal="left" vertical="center" wrapText="1" indent="1"/>
    </xf>
    <xf numFmtId="0" fontId="4" fillId="0" borderId="39" xfId="0" applyNumberFormat="1" applyFont="1" applyFill="1" applyBorder="1" applyAlignment="1">
      <alignment horizontal="left" vertical="center" wrapText="1" indent="4"/>
    </xf>
    <xf numFmtId="0" fontId="4" fillId="0" borderId="39" xfId="0" applyNumberFormat="1" applyFont="1" applyFill="1" applyBorder="1" applyAlignment="1">
      <alignment horizontal="left" vertical="center" wrapText="1" indent="5"/>
    </xf>
    <xf numFmtId="3" fontId="17" fillId="3" borderId="39" xfId="0" applyNumberFormat="1" applyFont="1" applyFill="1" applyBorder="1" applyAlignment="1" applyProtection="1">
      <alignment horizontal="center" vertical="center" wrapText="1"/>
    </xf>
    <xf numFmtId="3" fontId="17" fillId="0" borderId="39" xfId="0" applyNumberFormat="1" applyFont="1" applyFill="1" applyBorder="1" applyAlignment="1" applyProtection="1">
      <alignment horizontal="center" vertical="center" wrapText="1"/>
    </xf>
    <xf numFmtId="0" fontId="4" fillId="0" borderId="39" xfId="0" applyFont="1" applyFill="1" applyBorder="1" applyAlignment="1">
      <alignment horizontal="center" vertical="center" wrapText="1"/>
    </xf>
    <xf numFmtId="49" fontId="4" fillId="13" borderId="39" xfId="0" applyNumberFormat="1" applyFont="1" applyFill="1" applyBorder="1" applyAlignment="1">
      <alignment horizontal="center" vertical="center"/>
    </xf>
    <xf numFmtId="0" fontId="5" fillId="0" borderId="39" xfId="0" applyFont="1" applyFill="1" applyBorder="1" applyAlignment="1">
      <alignment horizontal="center" vertical="center" wrapText="1"/>
    </xf>
    <xf numFmtId="170" fontId="5" fillId="12" borderId="14" xfId="0" applyNumberFormat="1" applyFont="1" applyFill="1" applyBorder="1" applyAlignment="1">
      <alignment horizontal="center"/>
    </xf>
    <xf numFmtId="0" fontId="5" fillId="3" borderId="39" xfId="0" applyFont="1" applyFill="1" applyBorder="1"/>
    <xf numFmtId="0" fontId="3" fillId="0" borderId="39" xfId="0" applyFont="1" applyFill="1" applyBorder="1" applyAlignment="1">
      <alignment vertical="center" wrapText="1"/>
    </xf>
    <xf numFmtId="0" fontId="12" fillId="0" borderId="0" xfId="0" applyFont="1" applyFill="1" applyBorder="1"/>
    <xf numFmtId="0" fontId="14" fillId="0" borderId="0" xfId="51117" applyFont="1" applyFill="1" applyBorder="1" applyAlignment="1">
      <alignment vertical="center" wrapText="1"/>
    </xf>
    <xf numFmtId="0" fontId="4" fillId="0" borderId="0" xfId="51117" applyFont="1" applyFill="1" applyBorder="1" applyAlignment="1">
      <alignment vertical="center" wrapText="1"/>
    </xf>
    <xf numFmtId="0" fontId="0" fillId="0" borderId="0" xfId="0" applyFill="1" applyBorder="1"/>
    <xf numFmtId="0" fontId="19" fillId="0" borderId="0" xfId="0" applyFont="1" applyFill="1" applyBorder="1"/>
    <xf numFmtId="0" fontId="3" fillId="0" borderId="39" xfId="0" applyFont="1" applyFill="1" applyBorder="1" applyAlignment="1">
      <alignment horizontal="left" vertical="center" wrapText="1"/>
    </xf>
    <xf numFmtId="0" fontId="3" fillId="0" borderId="39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19" fillId="0" borderId="0" xfId="51117" applyFont="1" applyFill="1" applyBorder="1" applyAlignment="1">
      <alignment vertical="center" wrapText="1"/>
    </xf>
    <xf numFmtId="3" fontId="4" fillId="13" borderId="39" xfId="50867" applyFont="1" applyFill="1" applyBorder="1" applyAlignment="1">
      <alignment horizontal="center" vertical="center" wrapText="1"/>
      <protection locked="0"/>
    </xf>
    <xf numFmtId="0" fontId="3" fillId="3" borderId="14" xfId="0" applyFont="1" applyFill="1" applyBorder="1" applyAlignment="1">
      <alignment horizontal="left" vertical="top"/>
    </xf>
    <xf numFmtId="0" fontId="5" fillId="3" borderId="14" xfId="0" applyFont="1" applyFill="1" applyBorder="1" applyAlignment="1">
      <alignment horizontal="left" indent="1"/>
    </xf>
    <xf numFmtId="0" fontId="5" fillId="3" borderId="14" xfId="0" applyFont="1" applyFill="1" applyBorder="1" applyAlignment="1">
      <alignment horizontal="left" indent="2"/>
    </xf>
    <xf numFmtId="0" fontId="39" fillId="3" borderId="0" xfId="0" applyFont="1" applyFill="1" applyBorder="1"/>
    <xf numFmtId="0" fontId="0" fillId="3" borderId="0" xfId="0" applyFill="1" applyBorder="1" applyAlignment="1"/>
    <xf numFmtId="0" fontId="30" fillId="3" borderId="0" xfId="0" applyFont="1" applyFill="1" applyBorder="1" applyAlignment="1"/>
    <xf numFmtId="0" fontId="12" fillId="3" borderId="0" xfId="0" applyFont="1" applyFill="1" applyBorder="1"/>
    <xf numFmtId="0" fontId="37" fillId="7" borderId="0" xfId="0" applyFont="1" applyFill="1" applyBorder="1" applyAlignment="1">
      <alignment horizontal="center" vertical="center" wrapText="1"/>
    </xf>
    <xf numFmtId="0" fontId="2" fillId="6" borderId="0" xfId="0" applyFont="1" applyFill="1" applyBorder="1" applyAlignment="1">
      <alignment vertical="center" wrapText="1"/>
    </xf>
    <xf numFmtId="0" fontId="4" fillId="12" borderId="39" xfId="0" applyFont="1" applyFill="1" applyBorder="1"/>
    <xf numFmtId="170" fontId="5" fillId="12" borderId="39" xfId="0" applyNumberFormat="1" applyFont="1" applyFill="1" applyBorder="1" applyAlignment="1">
      <alignment horizontal="center"/>
    </xf>
    <xf numFmtId="0" fontId="5" fillId="12" borderId="39" xfId="0" applyFont="1" applyFill="1" applyBorder="1"/>
    <xf numFmtId="0" fontId="2" fillId="6" borderId="39" xfId="0" applyFont="1" applyFill="1" applyBorder="1" applyAlignment="1">
      <alignment vertical="center" wrapText="1"/>
    </xf>
    <xf numFmtId="167" fontId="4" fillId="3" borderId="39" xfId="0" applyNumberFormat="1" applyFont="1" applyFill="1" applyBorder="1" applyAlignment="1">
      <alignment horizontal="center" vertical="center" wrapText="1"/>
    </xf>
    <xf numFmtId="0" fontId="36" fillId="6" borderId="39" xfId="0" applyFont="1" applyFill="1" applyBorder="1" applyAlignment="1">
      <alignment horizontal="center" vertical="center" wrapText="1"/>
    </xf>
    <xf numFmtId="0" fontId="37" fillId="7" borderId="39" xfId="0" applyFont="1" applyFill="1" applyBorder="1" applyAlignment="1">
      <alignment horizontal="left" vertical="center" wrapText="1"/>
    </xf>
    <xf numFmtId="168" fontId="5" fillId="3" borderId="39" xfId="0" applyNumberFormat="1" applyFont="1" applyFill="1" applyBorder="1" applyAlignment="1">
      <alignment horizontal="center"/>
    </xf>
    <xf numFmtId="49" fontId="4" fillId="3" borderId="14" xfId="0" applyNumberFormat="1" applyFont="1" applyFill="1" applyBorder="1" applyAlignment="1">
      <alignment horizontal="left" wrapText="1" indent="4"/>
    </xf>
    <xf numFmtId="49" fontId="4" fillId="3" borderId="14" xfId="0" quotePrefix="1" applyNumberFormat="1" applyFont="1" applyFill="1" applyBorder="1" applyAlignment="1">
      <alignment horizontal="left" wrapText="1" indent="4"/>
    </xf>
    <xf numFmtId="49" fontId="4" fillId="3" borderId="14" xfId="0" applyNumberFormat="1" applyFont="1" applyFill="1" applyBorder="1" applyAlignment="1">
      <alignment horizontal="left" wrapText="1"/>
    </xf>
    <xf numFmtId="0" fontId="5" fillId="6" borderId="14" xfId="0" applyFont="1" applyFill="1" applyBorder="1" applyAlignment="1">
      <alignment horizontal="left" vertical="center" wrapText="1" indent="2"/>
    </xf>
    <xf numFmtId="3" fontId="43" fillId="3" borderId="39" xfId="0" applyNumberFormat="1" applyFont="1" applyFill="1" applyBorder="1" applyAlignment="1" applyProtection="1">
      <alignment horizontal="left" vertical="center" indent="1"/>
    </xf>
    <xf numFmtId="0" fontId="3" fillId="3" borderId="0" xfId="0" applyFont="1" applyFill="1" applyBorder="1"/>
    <xf numFmtId="0" fontId="4" fillId="3" borderId="39" xfId="0" applyFont="1" applyFill="1" applyBorder="1"/>
    <xf numFmtId="167" fontId="5" fillId="3" borderId="39" xfId="0" applyNumberFormat="1" applyFont="1" applyFill="1" applyBorder="1" applyAlignment="1">
      <alignment horizontal="center" vertical="center" wrapText="1"/>
    </xf>
    <xf numFmtId="1" fontId="4" fillId="3" borderId="39" xfId="0" applyNumberFormat="1" applyFont="1" applyFill="1" applyBorder="1" applyAlignment="1">
      <alignment horizontal="center" vertical="center" wrapText="1"/>
    </xf>
    <xf numFmtId="0" fontId="3" fillId="3" borderId="39" xfId="0" applyFont="1" applyFill="1" applyBorder="1" applyAlignment="1">
      <alignment horizontal="center" vertical="center" wrapText="1"/>
    </xf>
    <xf numFmtId="168" fontId="5" fillId="3" borderId="39" xfId="0" applyNumberFormat="1" applyFont="1" applyFill="1" applyBorder="1" applyAlignment="1">
      <alignment horizontal="center" vertical="center"/>
    </xf>
    <xf numFmtId="1" fontId="4" fillId="3" borderId="39" xfId="0" applyNumberFormat="1" applyFont="1" applyFill="1" applyBorder="1" applyAlignment="1">
      <alignment horizontal="center" vertical="top" wrapText="1"/>
    </xf>
    <xf numFmtId="0" fontId="17" fillId="3" borderId="14" xfId="0" applyFont="1" applyFill="1" applyBorder="1" applyAlignment="1">
      <alignment horizontal="left" indent="1"/>
    </xf>
    <xf numFmtId="0" fontId="5" fillId="13" borderId="39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49" fontId="4" fillId="13" borderId="39" xfId="0" applyNumberFormat="1" applyFont="1" applyFill="1" applyBorder="1" applyAlignment="1">
      <alignment horizontal="center" wrapText="1"/>
    </xf>
    <xf numFmtId="3" fontId="4" fillId="0" borderId="39" xfId="0" applyNumberFormat="1" applyFont="1" applyBorder="1" applyAlignment="1" applyProtection="1">
      <alignment horizontal="left" vertical="center" wrapText="1" indent="1"/>
    </xf>
    <xf numFmtId="167" fontId="5" fillId="3" borderId="39" xfId="0" applyNumberFormat="1" applyFont="1" applyFill="1" applyBorder="1" applyAlignment="1">
      <alignment horizontal="center" wrapText="1"/>
    </xf>
    <xf numFmtId="3" fontId="4" fillId="3" borderId="39" xfId="0" applyNumberFormat="1" applyFont="1" applyFill="1" applyBorder="1" applyAlignment="1" applyProtection="1">
      <alignment horizontal="left" vertical="center" wrapText="1" indent="2"/>
    </xf>
    <xf numFmtId="3" fontId="4" fillId="3" borderId="39" xfId="0" applyNumberFormat="1" applyFont="1" applyFill="1" applyBorder="1" applyAlignment="1" applyProtection="1">
      <alignment horizontal="left" vertical="center" wrapText="1" indent="1"/>
    </xf>
    <xf numFmtId="3" fontId="4" fillId="3" borderId="39" xfId="0" applyNumberFormat="1" applyFont="1" applyFill="1" applyBorder="1" applyAlignment="1" applyProtection="1">
      <alignment horizontal="left" vertical="center" wrapText="1"/>
    </xf>
    <xf numFmtId="49" fontId="4" fillId="13" borderId="39" xfId="0" applyNumberFormat="1" applyFont="1" applyFill="1" applyBorder="1" applyAlignment="1">
      <alignment horizontal="center"/>
    </xf>
    <xf numFmtId="3" fontId="3" fillId="3" borderId="39" xfId="0" applyNumberFormat="1" applyFont="1" applyFill="1" applyBorder="1" applyAlignment="1" applyProtection="1">
      <alignment horizontal="center" vertical="center" wrapText="1"/>
    </xf>
    <xf numFmtId="168" fontId="5" fillId="3" borderId="39" xfId="0" applyNumberFormat="1" applyFont="1" applyFill="1" applyBorder="1" applyAlignment="1">
      <alignment horizontal="center" wrapText="1"/>
    </xf>
    <xf numFmtId="0" fontId="5" fillId="3" borderId="39" xfId="0" applyFont="1" applyFill="1" applyBorder="1" applyAlignment="1">
      <alignment horizontal="left" vertical="center" wrapText="1"/>
    </xf>
    <xf numFmtId="0" fontId="14" fillId="0" borderId="0" xfId="0" applyFont="1" applyFill="1" applyBorder="1" applyAlignment="1">
      <alignment vertical="center" wrapText="1"/>
    </xf>
    <xf numFmtId="3" fontId="3" fillId="6" borderId="39" xfId="0" applyNumberFormat="1" applyFont="1" applyFill="1" applyBorder="1" applyAlignment="1">
      <alignment vertical="center" wrapText="1"/>
    </xf>
    <xf numFmtId="3" fontId="4" fillId="3" borderId="39" xfId="0" applyNumberFormat="1" applyFont="1" applyFill="1" applyBorder="1" applyAlignment="1">
      <alignment horizontal="left" vertical="center" wrapText="1" indent="1"/>
    </xf>
    <xf numFmtId="0" fontId="4" fillId="0" borderId="39" xfId="0" applyFont="1" applyFill="1" applyBorder="1" applyAlignment="1">
      <alignment horizontal="left" vertical="center" wrapText="1" indent="2"/>
    </xf>
    <xf numFmtId="49" fontId="4" fillId="13" borderId="39" xfId="0" applyNumberFormat="1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left" vertical="center" wrapText="1" indent="2"/>
    </xf>
    <xf numFmtId="3" fontId="4" fillId="0" borderId="39" xfId="0" applyNumberFormat="1" applyFont="1" applyFill="1" applyBorder="1" applyAlignment="1">
      <alignment horizontal="left" vertical="center" wrapText="1"/>
    </xf>
    <xf numFmtId="3" fontId="4" fillId="0" borderId="39" xfId="0" applyNumberFormat="1" applyFont="1" applyFill="1" applyBorder="1" applyAlignment="1">
      <alignment horizontal="center" vertical="center" wrapText="1"/>
    </xf>
    <xf numFmtId="3" fontId="3" fillId="3" borderId="39" xfId="0" applyNumberFormat="1" applyFont="1" applyFill="1" applyBorder="1" applyAlignment="1">
      <alignment horizontal="left" vertical="center" wrapText="1"/>
    </xf>
    <xf numFmtId="0" fontId="4" fillId="0" borderId="39" xfId="0" applyFont="1" applyFill="1" applyBorder="1" applyAlignment="1">
      <alignment horizontal="left" vertical="center" wrapText="1" indent="1"/>
    </xf>
    <xf numFmtId="0" fontId="4" fillId="3" borderId="39" xfId="0" applyFont="1" applyFill="1" applyBorder="1" applyAlignment="1">
      <alignment horizontal="left" vertical="center" wrapText="1" indent="1"/>
    </xf>
    <xf numFmtId="0" fontId="4" fillId="3" borderId="39" xfId="0" applyFont="1" applyFill="1" applyBorder="1" applyAlignment="1">
      <alignment horizontal="left" vertical="center" wrapText="1"/>
    </xf>
    <xf numFmtId="3" fontId="3" fillId="0" borderId="39" xfId="0" applyNumberFormat="1" applyFont="1" applyFill="1" applyBorder="1" applyAlignment="1">
      <alignment vertical="center" wrapText="1"/>
    </xf>
    <xf numFmtId="0" fontId="3" fillId="7" borderId="39" xfId="0" applyFont="1" applyFill="1" applyBorder="1" applyAlignment="1">
      <alignment horizontal="center" vertical="center" wrapText="1"/>
    </xf>
    <xf numFmtId="0" fontId="43" fillId="3" borderId="0" xfId="0" applyFont="1" applyFill="1" applyBorder="1" applyAlignment="1">
      <alignment horizontal="left" vertical="top" wrapText="1"/>
    </xf>
    <xf numFmtId="3" fontId="43" fillId="44" borderId="0" xfId="0" applyNumberFormat="1" applyFont="1" applyFill="1" applyBorder="1" applyAlignment="1" applyProtection="1">
      <protection locked="0"/>
    </xf>
    <xf numFmtId="3" fontId="43" fillId="4" borderId="0" xfId="0" applyNumberFormat="1" applyFont="1" applyFill="1" applyBorder="1" applyAlignment="1" applyProtection="1">
      <protection locked="0"/>
    </xf>
    <xf numFmtId="0" fontId="43" fillId="44" borderId="0" xfId="0" applyFont="1" applyFill="1" applyBorder="1" applyAlignment="1">
      <alignment wrapText="1"/>
    </xf>
    <xf numFmtId="3" fontId="43" fillId="4" borderId="0" xfId="0" applyNumberFormat="1" applyFont="1" applyFill="1" applyBorder="1" applyAlignment="1" applyProtection="1">
      <alignment vertical="center" wrapText="1"/>
      <protection locked="0"/>
    </xf>
    <xf numFmtId="3" fontId="43" fillId="4" borderId="0" xfId="0" applyNumberFormat="1" applyFont="1" applyFill="1" applyBorder="1" applyAlignment="1" applyProtection="1">
      <alignment vertical="center"/>
      <protection locked="0"/>
    </xf>
    <xf numFmtId="3" fontId="43" fillId="4" borderId="0" xfId="0" applyNumberFormat="1" applyFont="1" applyFill="1" applyBorder="1" applyAlignment="1" applyProtection="1">
      <alignment wrapText="1"/>
      <protection locked="0"/>
    </xf>
    <xf numFmtId="0" fontId="42" fillId="3" borderId="39" xfId="0" applyFont="1" applyFill="1" applyBorder="1" applyAlignment="1"/>
    <xf numFmtId="3" fontId="43" fillId="13" borderId="39" xfId="0" applyNumberFormat="1" applyFont="1" applyFill="1" applyBorder="1" applyAlignment="1" applyProtection="1">
      <alignment vertical="center" wrapText="1"/>
      <protection locked="0"/>
    </xf>
    <xf numFmtId="3" fontId="42" fillId="3" borderId="39" xfId="0" applyNumberFormat="1" applyFont="1" applyFill="1" applyBorder="1" applyAlignment="1" applyProtection="1">
      <alignment horizontal="left" vertical="center" wrapText="1" indent="1"/>
    </xf>
    <xf numFmtId="3" fontId="43" fillId="3" borderId="39" xfId="0" applyNumberFormat="1" applyFont="1" applyFill="1" applyBorder="1" applyAlignment="1" applyProtection="1">
      <alignment horizontal="left" vertical="center" wrapText="1" indent="2"/>
    </xf>
    <xf numFmtId="168" fontId="5" fillId="3" borderId="39" xfId="0" applyNumberFormat="1" applyFont="1" applyFill="1" applyBorder="1" applyAlignment="1">
      <alignment horizontal="center" vertical="center" wrapText="1"/>
    </xf>
    <xf numFmtId="0" fontId="4" fillId="8" borderId="39" xfId="0" applyFont="1" applyFill="1" applyBorder="1" applyAlignment="1" applyProtection="1">
      <alignment horizontal="left" vertical="center" wrapText="1"/>
    </xf>
    <xf numFmtId="0" fontId="4" fillId="8" borderId="39" xfId="0" applyFont="1" applyFill="1" applyBorder="1" applyAlignment="1" applyProtection="1">
      <alignment horizontal="left" vertical="center" wrapText="1" indent="1"/>
    </xf>
    <xf numFmtId="0" fontId="4" fillId="9" borderId="39" xfId="0" applyFont="1" applyFill="1" applyBorder="1" applyAlignment="1" applyProtection="1">
      <alignment horizontal="left" vertical="center" wrapText="1"/>
    </xf>
    <xf numFmtId="0" fontId="4" fillId="9" borderId="39" xfId="0" applyFont="1" applyFill="1" applyBorder="1" applyAlignment="1" applyProtection="1">
      <alignment horizontal="left" vertical="center" wrapText="1" indent="1"/>
    </xf>
    <xf numFmtId="3" fontId="4" fillId="10" borderId="39" xfId="0" applyNumberFormat="1" applyFont="1" applyFill="1" applyBorder="1" applyAlignment="1" applyProtection="1">
      <alignment horizontal="left" vertical="center" wrapText="1"/>
    </xf>
    <xf numFmtId="3" fontId="4" fillId="11" borderId="39" xfId="0" applyNumberFormat="1" applyFont="1" applyFill="1" applyBorder="1" applyAlignment="1" applyProtection="1">
      <alignment horizontal="left" vertical="center" wrapText="1"/>
    </xf>
    <xf numFmtId="3" fontId="4" fillId="11" borderId="39" xfId="0" applyNumberFormat="1" applyFont="1" applyFill="1" applyBorder="1" applyAlignment="1" applyProtection="1">
      <alignment horizontal="left" vertical="center" wrapText="1" indent="1"/>
    </xf>
    <xf numFmtId="0" fontId="17" fillId="3" borderId="39" xfId="0" applyFont="1" applyFill="1" applyBorder="1" applyAlignment="1">
      <alignment horizontal="center" vertical="center"/>
    </xf>
    <xf numFmtId="0" fontId="17" fillId="3" borderId="39" xfId="0" applyFont="1" applyFill="1" applyBorder="1" applyAlignment="1">
      <alignment horizontal="center" vertical="center" wrapText="1"/>
    </xf>
    <xf numFmtId="0" fontId="9" fillId="7" borderId="61" xfId="0" applyFont="1" applyFill="1" applyBorder="1" applyAlignment="1" applyProtection="1">
      <alignment horizontal="center" vertical="center" wrapText="1"/>
    </xf>
    <xf numFmtId="49" fontId="19" fillId="3" borderId="0" xfId="0" applyNumberFormat="1" applyFont="1" applyFill="1" applyBorder="1" applyAlignment="1" applyProtection="1">
      <alignment vertical="center"/>
      <protection locked="0"/>
    </xf>
    <xf numFmtId="49" fontId="4" fillId="3" borderId="0" xfId="0" applyNumberFormat="1" applyFont="1" applyFill="1" applyBorder="1" applyAlignment="1" applyProtection="1">
      <alignment vertical="center"/>
      <protection locked="0"/>
    </xf>
    <xf numFmtId="49" fontId="4" fillId="3" borderId="0" xfId="0" applyNumberFormat="1" applyFont="1" applyFill="1" applyBorder="1" applyAlignment="1" applyProtection="1">
      <alignment vertical="center"/>
    </xf>
    <xf numFmtId="0" fontId="14" fillId="3" borderId="0" xfId="0" applyFont="1" applyFill="1" applyBorder="1" applyAlignment="1" applyProtection="1">
      <alignment vertical="center"/>
    </xf>
    <xf numFmtId="0" fontId="4" fillId="3" borderId="0" xfId="0" applyFont="1" applyFill="1" applyBorder="1" applyAlignment="1" applyProtection="1">
      <alignment vertical="center"/>
    </xf>
    <xf numFmtId="3" fontId="4" fillId="3" borderId="0" xfId="0" applyNumberFormat="1" applyFont="1" applyFill="1" applyBorder="1" applyAlignment="1" applyProtection="1">
      <alignment vertical="center"/>
    </xf>
    <xf numFmtId="0" fontId="5" fillId="3" borderId="0" xfId="0" applyFont="1" applyFill="1" applyBorder="1" applyAlignment="1" applyProtection="1">
      <alignment vertical="center" wrapText="1"/>
    </xf>
    <xf numFmtId="0" fontId="5" fillId="3" borderId="39" xfId="0" applyFont="1" applyFill="1" applyBorder="1" applyAlignment="1" applyProtection="1">
      <alignment horizontal="left" vertical="center" wrapText="1"/>
    </xf>
    <xf numFmtId="0" fontId="17" fillId="3" borderId="39" xfId="0" applyFont="1" applyFill="1" applyBorder="1" applyAlignment="1" applyProtection="1">
      <alignment vertical="center" wrapText="1"/>
    </xf>
    <xf numFmtId="0" fontId="17" fillId="3" borderId="39" xfId="0" applyFont="1" applyFill="1" applyBorder="1" applyAlignment="1" applyProtection="1">
      <alignment horizontal="left" vertical="center" wrapText="1"/>
    </xf>
    <xf numFmtId="0" fontId="5" fillId="3" borderId="39" xfId="0" applyFont="1" applyFill="1" applyBorder="1" applyAlignment="1" applyProtection="1">
      <alignment horizontal="left" vertical="center" wrapText="1" indent="1"/>
    </xf>
    <xf numFmtId="3" fontId="4" fillId="0" borderId="39" xfId="0" applyNumberFormat="1" applyFont="1" applyBorder="1" applyAlignment="1" applyProtection="1">
      <alignment horizontal="center" vertical="center" wrapText="1"/>
      <protection locked="0"/>
    </xf>
    <xf numFmtId="3" fontId="17" fillId="3" borderId="39" xfId="0" applyNumberFormat="1" applyFont="1" applyFill="1" applyBorder="1" applyAlignment="1" applyProtection="1">
      <alignment horizontal="left" vertical="center"/>
    </xf>
    <xf numFmtId="0" fontId="5" fillId="0" borderId="39" xfId="0" applyFont="1" applyBorder="1" applyAlignment="1" applyProtection="1">
      <alignment horizontal="left" vertical="center" wrapText="1" indent="1"/>
    </xf>
    <xf numFmtId="0" fontId="5" fillId="0" borderId="39" xfId="0" applyFont="1" applyBorder="1" applyAlignment="1" applyProtection="1">
      <alignment horizontal="left" vertical="center" wrapText="1"/>
    </xf>
    <xf numFmtId="0" fontId="3" fillId="7" borderId="39" xfId="0" applyFont="1" applyFill="1" applyBorder="1" applyAlignment="1" applyProtection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32" fillId="3" borderId="0" xfId="0" applyFont="1" applyFill="1" applyBorder="1"/>
    <xf numFmtId="0" fontId="4" fillId="3" borderId="39" xfId="0" applyFont="1" applyFill="1" applyBorder="1" applyAlignment="1">
      <alignment horizontal="center"/>
    </xf>
    <xf numFmtId="3" fontId="3" fillId="3" borderId="39" xfId="0" applyNumberFormat="1" applyFont="1" applyFill="1" applyBorder="1" applyAlignment="1" applyProtection="1">
      <alignment horizontal="left" vertical="top" wrapText="1"/>
    </xf>
    <xf numFmtId="0" fontId="0" fillId="3" borderId="39" xfId="0" applyFill="1" applyBorder="1"/>
    <xf numFmtId="0" fontId="37" fillId="14" borderId="39" xfId="0" applyFont="1" applyFill="1" applyBorder="1" applyAlignment="1">
      <alignment horizontal="center" vertical="center" wrapText="1"/>
    </xf>
    <xf numFmtId="0" fontId="36" fillId="5" borderId="39" xfId="0" applyFont="1" applyFill="1" applyBorder="1" applyAlignment="1">
      <alignment horizontal="left" vertical="center" wrapText="1" indent="2"/>
    </xf>
    <xf numFmtId="0" fontId="36" fillId="5" borderId="39" xfId="0" applyFont="1" applyFill="1" applyBorder="1" applyAlignment="1">
      <alignment horizontal="center" vertical="center" wrapText="1"/>
    </xf>
    <xf numFmtId="0" fontId="36" fillId="5" borderId="39" xfId="0" applyFont="1" applyFill="1" applyBorder="1" applyAlignment="1">
      <alignment horizontal="left" vertical="center" wrapText="1" indent="1"/>
    </xf>
    <xf numFmtId="0" fontId="5" fillId="3" borderId="39" xfId="0" applyNumberFormat="1" applyFont="1" applyFill="1" applyBorder="1" applyAlignment="1" applyProtection="1">
      <alignment horizontal="left" vertical="center" wrapText="1" indent="2"/>
    </xf>
    <xf numFmtId="49" fontId="4" fillId="3" borderId="39" xfId="0" applyNumberFormat="1" applyFont="1" applyFill="1" applyBorder="1" applyAlignment="1">
      <alignment horizontal="center" vertical="center"/>
    </xf>
    <xf numFmtId="3" fontId="3" fillId="13" borderId="39" xfId="0" applyNumberFormat="1" applyFont="1" applyFill="1" applyBorder="1" applyAlignment="1" applyProtection="1">
      <alignment horizontal="center" vertical="center" wrapText="1"/>
    </xf>
    <xf numFmtId="0" fontId="4" fillId="3" borderId="39" xfId="0" applyNumberFormat="1" applyFont="1" applyFill="1" applyBorder="1" applyAlignment="1">
      <alignment horizontal="left" vertical="center" wrapText="1" indent="3"/>
    </xf>
    <xf numFmtId="0" fontId="4" fillId="3" borderId="39" xfId="0" applyNumberFormat="1" applyFont="1" applyFill="1" applyBorder="1" applyAlignment="1" applyProtection="1">
      <alignment horizontal="left" vertical="center" wrapText="1" indent="2"/>
    </xf>
    <xf numFmtId="0" fontId="4" fillId="3" borderId="39" xfId="0" applyNumberFormat="1" applyFont="1" applyFill="1" applyBorder="1" applyAlignment="1">
      <alignment horizontal="left" vertical="center" wrapText="1" indent="4"/>
    </xf>
    <xf numFmtId="0" fontId="5" fillId="3" borderId="39" xfId="0" applyNumberFormat="1" applyFont="1" applyFill="1" applyBorder="1" applyAlignment="1" applyProtection="1">
      <alignment horizontal="left" vertical="center" wrapText="1" indent="3"/>
    </xf>
    <xf numFmtId="0" fontId="4" fillId="3" borderId="39" xfId="0" applyNumberFormat="1" applyFont="1" applyFill="1" applyBorder="1" applyAlignment="1">
      <alignment horizontal="left" vertical="center" wrapText="1" indent="5"/>
    </xf>
    <xf numFmtId="0" fontId="4" fillId="3" borderId="39" xfId="0" applyNumberFormat="1" applyFont="1" applyFill="1" applyBorder="1" applyAlignment="1" applyProtection="1">
      <alignment horizontal="left" vertical="center" wrapText="1" indent="3"/>
    </xf>
    <xf numFmtId="3" fontId="4" fillId="3" borderId="39" xfId="0" applyNumberFormat="1" applyFont="1" applyFill="1" applyBorder="1" applyAlignment="1" applyProtection="1">
      <alignment horizontal="center" vertical="center" wrapText="1"/>
    </xf>
    <xf numFmtId="0" fontId="4" fillId="3" borderId="39" xfId="0" applyNumberFormat="1" applyFont="1" applyFill="1" applyBorder="1" applyAlignment="1">
      <alignment horizontal="left" vertical="center" wrapText="1" indent="6"/>
    </xf>
    <xf numFmtId="0" fontId="4" fillId="3" borderId="39" xfId="0" applyNumberFormat="1" applyFont="1" applyFill="1" applyBorder="1" applyAlignment="1">
      <alignment horizontal="left" vertical="center" wrapText="1" indent="7"/>
    </xf>
    <xf numFmtId="0" fontId="4" fillId="3" borderId="39" xfId="0" applyNumberFormat="1" applyFont="1" applyFill="1" applyBorder="1" applyAlignment="1">
      <alignment horizontal="left" vertical="center" wrapText="1" indent="2"/>
    </xf>
    <xf numFmtId="0" fontId="4" fillId="5" borderId="39" xfId="0" applyFont="1" applyFill="1" applyBorder="1" applyAlignment="1">
      <alignment horizontal="left" vertical="center" wrapText="1" indent="3"/>
    </xf>
    <xf numFmtId="0" fontId="4" fillId="5" borderId="39" xfId="0" applyFont="1" applyFill="1" applyBorder="1" applyAlignment="1">
      <alignment horizontal="center" vertical="center" wrapText="1"/>
    </xf>
    <xf numFmtId="0" fontId="4" fillId="5" borderId="39" xfId="0" applyFont="1" applyFill="1" applyBorder="1" applyAlignment="1">
      <alignment horizontal="left" vertical="center" wrapText="1" indent="1"/>
    </xf>
    <xf numFmtId="0" fontId="4" fillId="0" borderId="39" xfId="0" applyFont="1" applyFill="1" applyBorder="1" applyAlignment="1">
      <alignment horizontal="center"/>
    </xf>
    <xf numFmtId="0" fontId="4" fillId="7" borderId="39" xfId="0" applyFont="1" applyFill="1" applyBorder="1" applyAlignment="1">
      <alignment horizontal="left" vertical="center" wrapText="1"/>
    </xf>
    <xf numFmtId="0" fontId="4" fillId="7" borderId="39" xfId="0" applyFont="1" applyFill="1" applyBorder="1" applyAlignment="1">
      <alignment horizontal="center" vertical="center" wrapText="1"/>
    </xf>
    <xf numFmtId="0" fontId="3" fillId="7" borderId="39" xfId="0" applyFont="1" applyFill="1" applyBorder="1" applyAlignment="1">
      <alignment horizontal="left" vertical="center" wrapText="1"/>
    </xf>
    <xf numFmtId="0" fontId="4" fillId="14" borderId="39" xfId="0" applyFont="1" applyFill="1" applyBorder="1" applyAlignment="1">
      <alignment horizontal="center" vertical="center" wrapText="1"/>
    </xf>
    <xf numFmtId="0" fontId="4" fillId="6" borderId="39" xfId="0" applyFont="1" applyFill="1" applyBorder="1" applyAlignment="1">
      <alignment horizontal="left" vertical="center" wrapText="1" indent="1"/>
    </xf>
    <xf numFmtId="0" fontId="4" fillId="6" borderId="39" xfId="0" applyFont="1" applyFill="1" applyBorder="1" applyAlignment="1">
      <alignment horizontal="center" vertical="center" wrapText="1"/>
    </xf>
    <xf numFmtId="0" fontId="4" fillId="6" borderId="39" xfId="0" applyFont="1" applyFill="1" applyBorder="1" applyAlignment="1">
      <alignment horizontal="left" vertical="center" wrapText="1" indent="2"/>
    </xf>
    <xf numFmtId="0" fontId="4" fillId="15" borderId="39" xfId="0" applyFont="1" applyFill="1" applyBorder="1" applyAlignment="1">
      <alignment horizontal="center" vertical="center" wrapText="1"/>
    </xf>
    <xf numFmtId="0" fontId="4" fillId="6" borderId="39" xfId="0" applyFont="1" applyFill="1" applyBorder="1" applyAlignment="1">
      <alignment horizontal="left" vertical="center" wrapText="1" indent="3"/>
    </xf>
    <xf numFmtId="0" fontId="4" fillId="6" borderId="39" xfId="0" applyFont="1" applyFill="1" applyBorder="1" applyAlignment="1">
      <alignment horizontal="left" vertical="center" wrapText="1" indent="4"/>
    </xf>
    <xf numFmtId="0" fontId="4" fillId="6" borderId="39" xfId="0" applyFont="1" applyFill="1" applyBorder="1" applyAlignment="1">
      <alignment horizontal="left" vertical="center" wrapText="1" indent="5"/>
    </xf>
    <xf numFmtId="0" fontId="4" fillId="5" borderId="39" xfId="0" applyFont="1" applyFill="1" applyBorder="1" applyAlignment="1">
      <alignment horizontal="left" vertical="center" wrapText="1" indent="4"/>
    </xf>
    <xf numFmtId="3" fontId="3" fillId="3" borderId="39" xfId="0" applyNumberFormat="1" applyFont="1" applyFill="1" applyBorder="1" applyAlignment="1" applyProtection="1">
      <alignment horizontal="center" vertical="center"/>
    </xf>
    <xf numFmtId="168" fontId="4" fillId="3" borderId="39" xfId="0" applyNumberFormat="1" applyFont="1" applyFill="1" applyBorder="1" applyAlignment="1">
      <alignment horizontal="center"/>
    </xf>
    <xf numFmtId="0" fontId="36" fillId="14" borderId="39" xfId="0" applyFont="1" applyFill="1" applyBorder="1" applyAlignment="1">
      <alignment horizontal="center" vertical="center" wrapText="1"/>
    </xf>
    <xf numFmtId="3" fontId="13" fillId="0" borderId="0" xfId="0" applyNumberFormat="1" applyFont="1" applyBorder="1" applyProtection="1">
      <protection locked="0"/>
    </xf>
    <xf numFmtId="3" fontId="13" fillId="0" borderId="0" xfId="0" applyNumberFormat="1" applyFont="1" applyBorder="1" applyProtection="1"/>
    <xf numFmtId="3" fontId="4" fillId="0" borderId="39" xfId="0" applyNumberFormat="1" applyFont="1" applyBorder="1" applyAlignment="1" applyProtection="1">
      <alignment horizontal="left" vertical="center" wrapText="1"/>
    </xf>
    <xf numFmtId="3" fontId="4" fillId="3" borderId="39" xfId="0" applyNumberFormat="1" applyFont="1" applyFill="1" applyBorder="1" applyAlignment="1" applyProtection="1">
      <alignment vertical="center" wrapText="1"/>
    </xf>
    <xf numFmtId="3" fontId="13" fillId="3" borderId="0" xfId="0" applyNumberFormat="1" applyFont="1" applyFill="1" applyBorder="1" applyProtection="1"/>
    <xf numFmtId="0" fontId="2" fillId="6" borderId="39" xfId="0" applyFont="1" applyFill="1" applyBorder="1" applyAlignment="1">
      <alignment horizontal="center" vertical="center" wrapText="1"/>
    </xf>
    <xf numFmtId="0" fontId="2" fillId="5" borderId="39" xfId="0" applyFont="1" applyFill="1" applyBorder="1" applyAlignment="1">
      <alignment horizontal="center" vertical="center" wrapText="1"/>
    </xf>
    <xf numFmtId="0" fontId="2" fillId="0" borderId="39" xfId="0" applyFont="1" applyFill="1" applyBorder="1" applyAlignment="1">
      <alignment horizontal="center" vertical="center" wrapText="1"/>
    </xf>
    <xf numFmtId="0" fontId="18" fillId="3" borderId="0" xfId="0" applyFont="1" applyFill="1" applyBorder="1" applyAlignment="1">
      <alignment horizontal="left" indent="1"/>
    </xf>
    <xf numFmtId="0" fontId="5" fillId="3" borderId="39" xfId="0" applyFont="1" applyFill="1" applyBorder="1" applyAlignment="1">
      <alignment horizontal="center" wrapText="1"/>
    </xf>
    <xf numFmtId="0" fontId="5" fillId="13" borderId="39" xfId="0" applyFont="1" applyFill="1" applyBorder="1" applyAlignment="1">
      <alignment horizontal="center" wrapText="1"/>
    </xf>
    <xf numFmtId="0" fontId="0" fillId="3" borderId="62" xfId="0" applyFill="1" applyBorder="1"/>
    <xf numFmtId="0" fontId="37" fillId="14" borderId="62" xfId="0" applyFont="1" applyFill="1" applyBorder="1" applyAlignment="1">
      <alignment horizontal="center" vertical="center" wrapText="1"/>
    </xf>
    <xf numFmtId="0" fontId="36" fillId="5" borderId="14" xfId="0" applyFont="1" applyFill="1" applyBorder="1" applyAlignment="1">
      <alignment horizontal="left" vertical="center" wrapText="1" indent="1"/>
    </xf>
    <xf numFmtId="0" fontId="4" fillId="3" borderId="0" xfId="0" applyFont="1" applyFill="1" applyBorder="1" applyAlignment="1">
      <alignment horizontal="center" vertical="center" wrapText="1"/>
    </xf>
    <xf numFmtId="3" fontId="4" fillId="0" borderId="14" xfId="0" applyNumberFormat="1" applyFont="1" applyBorder="1" applyAlignment="1" applyProtection="1">
      <alignment horizontal="left" vertical="center" wrapText="1"/>
    </xf>
    <xf numFmtId="0" fontId="4" fillId="5" borderId="39" xfId="0" applyFont="1" applyFill="1" applyBorder="1" applyAlignment="1">
      <alignment horizontal="left" vertical="center" wrapText="1" indent="2"/>
    </xf>
    <xf numFmtId="0" fontId="3" fillId="3" borderId="14" xfId="0" applyFont="1" applyFill="1" applyBorder="1" applyAlignment="1">
      <alignment horizontal="center" vertical="center" wrapText="1"/>
    </xf>
    <xf numFmtId="0" fontId="5" fillId="3" borderId="25" xfId="0" applyFont="1" applyFill="1" applyBorder="1" applyAlignment="1">
      <alignment horizontal="center" vertical="center"/>
    </xf>
    <xf numFmtId="0" fontId="3" fillId="0" borderId="0" xfId="0" applyFont="1" applyBorder="1" applyAlignment="1">
      <alignment wrapText="1"/>
    </xf>
    <xf numFmtId="0" fontId="4" fillId="12" borderId="0" xfId="0" applyFont="1" applyFill="1" applyBorder="1" applyAlignment="1">
      <alignment horizontal="left"/>
    </xf>
    <xf numFmtId="0" fontId="19" fillId="0" borderId="0" xfId="0" applyFont="1" applyBorder="1" applyAlignment="1">
      <alignment vertical="center"/>
    </xf>
    <xf numFmtId="167" fontId="5" fillId="3" borderId="0" xfId="0" applyNumberFormat="1" applyFont="1" applyFill="1" applyAlignment="1">
      <alignment vertical="center" wrapText="1"/>
    </xf>
    <xf numFmtId="0" fontId="5" fillId="0" borderId="0" xfId="0" applyFont="1" applyBorder="1" applyAlignment="1">
      <alignment vertical="center" wrapText="1"/>
    </xf>
    <xf numFmtId="0" fontId="5" fillId="0" borderId="0" xfId="0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167" fontId="5" fillId="3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Border="1" applyAlignment="1" applyProtection="1">
      <alignment horizontal="center" vertical="center"/>
    </xf>
    <xf numFmtId="168" fontId="5" fillId="3" borderId="17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/>
    </xf>
    <xf numFmtId="0" fontId="3" fillId="3" borderId="27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6" fillId="0" borderId="0" xfId="51338" applyFont="1" applyAlignment="1">
      <alignment horizontal="center" vertical="center"/>
    </xf>
    <xf numFmtId="3" fontId="3" fillId="3" borderId="62" xfId="0" applyNumberFormat="1" applyFont="1" applyFill="1" applyBorder="1" applyAlignment="1" applyProtection="1">
      <alignment horizontal="left" vertical="center" wrapText="1"/>
    </xf>
    <xf numFmtId="3" fontId="4" fillId="0" borderId="62" xfId="0" applyNumberFormat="1" applyFont="1" applyBorder="1" applyAlignment="1" applyProtection="1">
      <alignment horizontal="left" vertical="center" wrapText="1" indent="1"/>
    </xf>
    <xf numFmtId="3" fontId="4" fillId="3" borderId="62" xfId="0" applyNumberFormat="1" applyFont="1" applyFill="1" applyBorder="1" applyAlignment="1" applyProtection="1">
      <alignment horizontal="left" vertical="center" wrapText="1" indent="2"/>
    </xf>
    <xf numFmtId="3" fontId="4" fillId="0" borderId="62" xfId="0" applyNumberFormat="1" applyFont="1" applyBorder="1" applyAlignment="1" applyProtection="1">
      <alignment horizontal="left" vertical="center" wrapText="1" indent="2"/>
    </xf>
    <xf numFmtId="3" fontId="4" fillId="0" borderId="62" xfId="0" applyNumberFormat="1" applyFont="1" applyFill="1" applyBorder="1" applyAlignment="1" applyProtection="1">
      <alignment horizontal="left" vertical="center" wrapText="1" indent="1"/>
    </xf>
    <xf numFmtId="3" fontId="4" fillId="0" borderId="62" xfId="0" applyNumberFormat="1" applyFont="1" applyFill="1" applyBorder="1" applyAlignment="1" applyProtection="1">
      <alignment horizontal="left" vertical="center" wrapText="1" indent="2"/>
    </xf>
    <xf numFmtId="3" fontId="4" fillId="0" borderId="62" xfId="0" applyNumberFormat="1" applyFont="1" applyBorder="1" applyAlignment="1" applyProtection="1">
      <alignment horizontal="left" vertical="center" wrapText="1" indent="3"/>
    </xf>
    <xf numFmtId="3" fontId="4" fillId="0" borderId="62" xfId="0" applyNumberFormat="1" applyFont="1" applyFill="1" applyBorder="1" applyAlignment="1" applyProtection="1">
      <alignment horizontal="left" vertical="center" wrapText="1" indent="3"/>
    </xf>
    <xf numFmtId="3" fontId="4" fillId="4" borderId="62" xfId="0" applyNumberFormat="1" applyFont="1" applyFill="1" applyBorder="1" applyAlignment="1" applyProtection="1">
      <alignment horizontal="left" vertical="center" wrapText="1" indent="2"/>
    </xf>
    <xf numFmtId="3" fontId="4" fillId="3" borderId="62" xfId="0" applyNumberFormat="1" applyFont="1" applyFill="1" applyBorder="1" applyAlignment="1" applyProtection="1">
      <alignment horizontal="left" vertical="center" wrapText="1" indent="1"/>
    </xf>
    <xf numFmtId="3" fontId="4" fillId="3" borderId="62" xfId="0" applyNumberFormat="1" applyFont="1" applyFill="1" applyBorder="1" applyAlignment="1" applyProtection="1">
      <alignment horizontal="left" vertical="center" wrapText="1"/>
    </xf>
    <xf numFmtId="0" fontId="4" fillId="3" borderId="62" xfId="0" applyFont="1" applyFill="1" applyBorder="1" applyAlignment="1" applyProtection="1">
      <alignment horizontal="left" vertical="center" wrapText="1" indent="3"/>
    </xf>
    <xf numFmtId="3" fontId="4" fillId="3" borderId="62" xfId="0" applyNumberFormat="1" applyFont="1" applyFill="1" applyBorder="1" applyAlignment="1" applyProtection="1">
      <alignment horizontal="left" vertical="center" wrapText="1" indent="3"/>
    </xf>
    <xf numFmtId="0" fontId="4" fillId="3" borderId="62" xfId="0" applyFont="1" applyFill="1" applyBorder="1" applyAlignment="1" applyProtection="1">
      <alignment horizontal="left" vertical="center" wrapText="1" indent="1"/>
    </xf>
    <xf numFmtId="0" fontId="4" fillId="3" borderId="62" xfId="0" applyFont="1" applyFill="1" applyBorder="1" applyAlignment="1" applyProtection="1">
      <alignment horizontal="left" vertical="center" wrapText="1" indent="2"/>
    </xf>
    <xf numFmtId="0" fontId="3" fillId="3" borderId="62" xfId="0" applyFont="1" applyFill="1" applyBorder="1" applyAlignment="1">
      <alignment vertical="center"/>
    </xf>
    <xf numFmtId="0" fontId="4" fillId="3" borderId="62" xfId="0" applyFont="1" applyFill="1" applyBorder="1" applyAlignment="1">
      <alignment horizontal="left" vertical="center" indent="1"/>
    </xf>
    <xf numFmtId="0" fontId="4" fillId="3" borderId="62" xfId="0" applyFont="1" applyFill="1" applyBorder="1" applyAlignment="1">
      <alignment horizontal="left" vertical="center" wrapText="1" indent="2"/>
    </xf>
    <xf numFmtId="0" fontId="4" fillId="3" borderId="62" xfId="0" applyFont="1" applyFill="1" applyBorder="1" applyAlignment="1">
      <alignment horizontal="left" vertical="center" indent="2"/>
    </xf>
    <xf numFmtId="3" fontId="4" fillId="3" borderId="62" xfId="0" applyNumberFormat="1" applyFont="1" applyFill="1" applyBorder="1" applyAlignment="1" applyProtection="1">
      <alignment horizontal="left" vertical="center" indent="1"/>
    </xf>
    <xf numFmtId="3" fontId="4" fillId="3" borderId="62" xfId="0" applyNumberFormat="1" applyFont="1" applyFill="1" applyBorder="1" applyAlignment="1" applyProtection="1">
      <alignment horizontal="left" vertical="center"/>
    </xf>
    <xf numFmtId="0" fontId="0" fillId="12" borderId="0" xfId="0" applyFill="1" applyAlignment="1">
      <alignment horizontal="center" vertical="center" wrapText="1"/>
    </xf>
    <xf numFmtId="0" fontId="0" fillId="12" borderId="0" xfId="0" applyFill="1" applyAlignment="1">
      <alignment horizontal="center" vertical="center"/>
    </xf>
    <xf numFmtId="49" fontId="4" fillId="0" borderId="14" xfId="0" applyNumberFormat="1" applyFont="1" applyFill="1" applyBorder="1" applyAlignment="1">
      <alignment horizontal="left" wrapText="1" indent="2"/>
    </xf>
    <xf numFmtId="0" fontId="5" fillId="0" borderId="0" xfId="0" applyFont="1" applyFill="1" applyAlignment="1"/>
    <xf numFmtId="49" fontId="4" fillId="0" borderId="14" xfId="0" applyNumberFormat="1" applyFont="1" applyFill="1" applyBorder="1" applyAlignment="1">
      <alignment horizontal="left" wrapText="1" indent="1"/>
    </xf>
    <xf numFmtId="0" fontId="123" fillId="0" borderId="0" xfId="0" applyFont="1" applyAlignment="1">
      <alignment horizontal="left" vertical="center"/>
    </xf>
    <xf numFmtId="0" fontId="3" fillId="3" borderId="41" xfId="0" applyFont="1" applyFill="1" applyBorder="1" applyAlignment="1">
      <alignment vertical="center" wrapText="1"/>
    </xf>
    <xf numFmtId="168" fontId="5" fillId="3" borderId="62" xfId="0" applyNumberFormat="1" applyFont="1" applyFill="1" applyBorder="1" applyAlignment="1">
      <alignment horizontal="center" vertical="center"/>
    </xf>
    <xf numFmtId="49" fontId="3" fillId="3" borderId="62" xfId="0" applyNumberFormat="1" applyFont="1" applyFill="1" applyBorder="1" applyAlignment="1">
      <alignment horizontal="left" wrapText="1"/>
    </xf>
    <xf numFmtId="167" fontId="5" fillId="3" borderId="62" xfId="0" applyNumberFormat="1" applyFont="1" applyFill="1" applyBorder="1" applyAlignment="1">
      <alignment horizontal="center" vertical="center" wrapText="1"/>
    </xf>
    <xf numFmtId="3" fontId="3" fillId="13" borderId="62" xfId="0" applyNumberFormat="1" applyFont="1" applyFill="1" applyBorder="1" applyAlignment="1" applyProtection="1">
      <alignment horizontal="center" vertical="center"/>
      <protection locked="0"/>
    </xf>
    <xf numFmtId="49" fontId="3" fillId="3" borderId="62" xfId="0" applyNumberFormat="1" applyFont="1" applyFill="1" applyBorder="1" applyAlignment="1">
      <alignment horizontal="left" wrapText="1" indent="1"/>
    </xf>
    <xf numFmtId="49" fontId="3" fillId="3" borderId="62" xfId="0" applyNumberFormat="1" applyFont="1" applyFill="1" applyBorder="1" applyAlignment="1">
      <alignment horizontal="left" wrapText="1" indent="2"/>
    </xf>
    <xf numFmtId="49" fontId="4" fillId="3" borderId="62" xfId="0" applyNumberFormat="1" applyFont="1" applyFill="1" applyBorder="1" applyAlignment="1">
      <alignment horizontal="left" vertical="center" wrapText="1" indent="3"/>
    </xf>
    <xf numFmtId="3" fontId="4" fillId="3" borderId="62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62" xfId="0" applyNumberFormat="1" applyFont="1" applyFill="1" applyBorder="1" applyAlignment="1">
      <alignment horizontal="left" vertical="center" wrapText="1" indent="2"/>
    </xf>
    <xf numFmtId="49" fontId="3" fillId="3" borderId="62" xfId="0" applyNumberFormat="1" applyFont="1" applyFill="1" applyBorder="1" applyAlignment="1">
      <alignment horizontal="left" vertical="center" wrapText="1" indent="2"/>
    </xf>
    <xf numFmtId="3" fontId="3" fillId="13" borderId="62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62" xfId="0" applyNumberFormat="1" applyFont="1" applyFill="1" applyBorder="1" applyAlignment="1">
      <alignment horizontal="left" wrapText="1" indent="3"/>
    </xf>
    <xf numFmtId="49" fontId="4" fillId="3" borderId="62" xfId="0" quotePrefix="1" applyNumberFormat="1" applyFont="1" applyFill="1" applyBorder="1" applyAlignment="1">
      <alignment horizontal="left" wrapText="1" indent="3"/>
    </xf>
    <xf numFmtId="49" fontId="4" fillId="3" borderId="62" xfId="0" applyNumberFormat="1" applyFont="1" applyFill="1" applyBorder="1" applyAlignment="1">
      <alignment horizontal="left" wrapText="1" indent="2"/>
    </xf>
    <xf numFmtId="49" fontId="4" fillId="0" borderId="62" xfId="0" applyNumberFormat="1" applyFont="1" applyFill="1" applyBorder="1" applyAlignment="1">
      <alignment horizontal="left" wrapText="1" indent="2"/>
    </xf>
    <xf numFmtId="167" fontId="5" fillId="0" borderId="62" xfId="0" applyNumberFormat="1" applyFont="1" applyFill="1" applyBorder="1" applyAlignment="1">
      <alignment horizontal="center" vertical="center" wrapText="1"/>
    </xf>
    <xf numFmtId="3" fontId="4" fillId="0" borderId="62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62" xfId="0" applyNumberFormat="1" applyFont="1" applyFill="1" applyBorder="1" applyAlignment="1">
      <alignment horizontal="left" wrapText="1" indent="1"/>
    </xf>
    <xf numFmtId="49" fontId="4" fillId="0" borderId="62" xfId="0" applyNumberFormat="1" applyFont="1" applyFill="1" applyBorder="1" applyAlignment="1">
      <alignment horizontal="left" wrapText="1" indent="1"/>
    </xf>
    <xf numFmtId="49" fontId="4" fillId="3" borderId="62" xfId="0" applyNumberFormat="1" applyFont="1" applyFill="1" applyBorder="1" applyAlignment="1">
      <alignment horizontal="left" wrapText="1"/>
    </xf>
    <xf numFmtId="49" fontId="3" fillId="3" borderId="62" xfId="0" applyNumberFormat="1" applyFont="1" applyFill="1" applyBorder="1" applyAlignment="1">
      <alignment wrapText="1"/>
    </xf>
    <xf numFmtId="0" fontId="5" fillId="3" borderId="62" xfId="0" applyFont="1" applyFill="1" applyBorder="1" applyAlignment="1">
      <alignment horizontal="center" vertical="center"/>
    </xf>
    <xf numFmtId="0" fontId="4" fillId="3" borderId="62" xfId="0" applyFont="1" applyFill="1" applyBorder="1" applyAlignment="1">
      <alignment horizontal="left" wrapText="1" indent="1"/>
    </xf>
    <xf numFmtId="0" fontId="4" fillId="3" borderId="62" xfId="0" quotePrefix="1" applyFont="1" applyFill="1" applyBorder="1" applyAlignment="1">
      <alignment horizontal="left" wrapText="1" indent="1"/>
    </xf>
    <xf numFmtId="3" fontId="4" fillId="13" borderId="62" xfId="0" applyNumberFormat="1" applyFont="1" applyFill="1" applyBorder="1" applyAlignment="1" applyProtection="1">
      <alignment horizontal="center" vertical="center" wrapText="1"/>
      <protection locked="0"/>
    </xf>
    <xf numFmtId="0" fontId="4" fillId="3" borderId="62" xfId="0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0" fontId="4" fillId="0" borderId="62" xfId="0" applyFont="1" applyFill="1" applyBorder="1" applyAlignment="1">
      <alignment horizontal="center" vertical="center" wrapText="1"/>
    </xf>
    <xf numFmtId="0" fontId="21" fillId="13" borderId="62" xfId="0" applyFont="1" applyFill="1" applyBorder="1" applyAlignment="1">
      <alignment horizontal="center" vertical="center" wrapText="1"/>
    </xf>
    <xf numFmtId="49" fontId="4" fillId="13" borderId="62" xfId="0" applyNumberFormat="1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 wrapText="1"/>
    </xf>
    <xf numFmtId="0" fontId="5" fillId="3" borderId="62" xfId="0" applyFont="1" applyFill="1" applyBorder="1" applyAlignment="1">
      <alignment horizontal="center" vertical="center" wrapText="1"/>
    </xf>
    <xf numFmtId="0" fontId="5" fillId="13" borderId="62" xfId="0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horizontal="center" vertical="center" wrapText="1"/>
    </xf>
    <xf numFmtId="0" fontId="4" fillId="5" borderId="62" xfId="0" applyFont="1" applyFill="1" applyBorder="1" applyAlignment="1">
      <alignment horizontal="center" vertical="center" wrapText="1"/>
    </xf>
    <xf numFmtId="0" fontId="4" fillId="0" borderId="62" xfId="0" applyFont="1" applyFill="1" applyBorder="1" applyAlignment="1">
      <alignment horizontal="left" vertical="center" wrapText="1" indent="2"/>
    </xf>
    <xf numFmtId="0" fontId="4" fillId="3" borderId="62" xfId="0" quotePrefix="1" applyFont="1" applyFill="1" applyBorder="1" applyAlignment="1">
      <alignment horizontal="center" vertical="center" wrapText="1"/>
    </xf>
    <xf numFmtId="49" fontId="4" fillId="13" borderId="62" xfId="0" applyNumberFormat="1" applyFont="1" applyFill="1" applyBorder="1" applyAlignment="1">
      <alignment horizontal="center" vertical="center" wrapText="1"/>
    </xf>
    <xf numFmtId="49" fontId="4" fillId="0" borderId="62" xfId="0" applyNumberFormat="1" applyFont="1" applyFill="1" applyBorder="1" applyAlignment="1">
      <alignment horizontal="center" vertical="center" wrapText="1"/>
    </xf>
    <xf numFmtId="0" fontId="4" fillId="14" borderId="62" xfId="0" applyFont="1" applyFill="1" applyBorder="1" applyAlignment="1">
      <alignment horizontal="center" vertical="center" wrapText="1"/>
    </xf>
    <xf numFmtId="167" fontId="4" fillId="0" borderId="14" xfId="0" applyNumberFormat="1" applyFont="1" applyFill="1" applyBorder="1" applyAlignment="1">
      <alignment horizontal="center" vertical="center" wrapText="1"/>
    </xf>
    <xf numFmtId="0" fontId="4" fillId="0" borderId="0" xfId="0" applyFont="1" applyFill="1"/>
    <xf numFmtId="49" fontId="4" fillId="0" borderId="62" xfId="0" applyNumberFormat="1" applyFont="1" applyFill="1" applyBorder="1" applyAlignment="1">
      <alignment horizontal="left" wrapText="1" indent="3"/>
    </xf>
    <xf numFmtId="0" fontId="4" fillId="3" borderId="62" xfId="0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horizontal="center" vertical="center" wrapText="1"/>
    </xf>
    <xf numFmtId="0" fontId="5" fillId="3" borderId="62" xfId="0" applyFont="1" applyFill="1" applyBorder="1"/>
    <xf numFmtId="0" fontId="4" fillId="3" borderId="62" xfId="0" applyFont="1" applyFill="1" applyBorder="1" applyAlignment="1">
      <alignment horizontal="center"/>
    </xf>
    <xf numFmtId="0" fontId="26" fillId="0" borderId="0" xfId="51338" applyAlignment="1">
      <alignment horizontal="center" vertical="center"/>
    </xf>
    <xf numFmtId="0" fontId="4" fillId="3" borderId="14" xfId="0" applyFont="1" applyFill="1" applyBorder="1" applyAlignment="1">
      <alignment horizontal="center" vertical="center" wrapText="1"/>
    </xf>
    <xf numFmtId="0" fontId="4" fillId="3" borderId="17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horizontal="center" vertical="center" wrapText="1"/>
    </xf>
    <xf numFmtId="0" fontId="4" fillId="3" borderId="41" xfId="0" applyFont="1" applyFill="1" applyBorder="1" applyAlignment="1">
      <alignment horizontal="center" vertical="center" wrapText="1"/>
    </xf>
    <xf numFmtId="49" fontId="4" fillId="3" borderId="0" xfId="0" applyNumberFormat="1" applyFont="1" applyFill="1" applyBorder="1" applyAlignment="1">
      <alignment horizontal="center" wrapText="1"/>
    </xf>
    <xf numFmtId="0" fontId="4" fillId="3" borderId="0" xfId="0" applyFont="1" applyFill="1" applyAlignment="1">
      <alignment horizontal="center" wrapText="1"/>
    </xf>
    <xf numFmtId="0" fontId="14" fillId="3" borderId="0" xfId="0" applyFont="1" applyFill="1" applyBorder="1" applyAlignment="1">
      <alignment horizontal="center" wrapText="1"/>
    </xf>
    <xf numFmtId="0" fontId="4" fillId="3" borderId="0" xfId="0" applyFont="1" applyFill="1" applyBorder="1" applyAlignment="1">
      <alignment horizontal="center" wrapText="1"/>
    </xf>
    <xf numFmtId="0" fontId="23" fillId="3" borderId="0" xfId="0" applyFont="1" applyFill="1" applyAlignment="1">
      <alignment horizontal="center" wrapText="1"/>
    </xf>
    <xf numFmtId="0" fontId="0" fillId="3" borderId="0" xfId="0" applyFill="1" applyAlignment="1">
      <alignment horizontal="center"/>
    </xf>
    <xf numFmtId="0" fontId="23" fillId="3" borderId="0" xfId="0" applyFont="1" applyFill="1" applyBorder="1" applyAlignment="1">
      <alignment horizontal="center"/>
    </xf>
    <xf numFmtId="0" fontId="5" fillId="3" borderId="0" xfId="0" applyFont="1" applyFill="1" applyBorder="1"/>
    <xf numFmtId="0" fontId="4" fillId="3" borderId="0" xfId="0" applyFont="1" applyFill="1" applyBorder="1" applyAlignment="1">
      <alignment horizontal="left" wrapText="1"/>
    </xf>
    <xf numFmtId="0" fontId="27" fillId="3" borderId="0" xfId="0" applyFont="1" applyFill="1" applyBorder="1" applyAlignment="1">
      <alignment horizontal="left" wrapText="1"/>
    </xf>
    <xf numFmtId="0" fontId="29" fillId="3" borderId="0" xfId="0" applyFont="1" applyFill="1" applyBorder="1"/>
    <xf numFmtId="0" fontId="29" fillId="3" borderId="0" xfId="0" applyFont="1" applyFill="1" applyBorder="1" applyAlignment="1">
      <alignment wrapText="1"/>
    </xf>
    <xf numFmtId="0" fontId="29" fillId="3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wrapText="1"/>
    </xf>
    <xf numFmtId="0" fontId="5" fillId="3" borderId="0" xfId="0" applyFont="1" applyFill="1"/>
    <xf numFmtId="0" fontId="4" fillId="3" borderId="0" xfId="0" applyFont="1" applyFill="1" applyAlignment="1">
      <alignment horizontal="left" wrapText="1"/>
    </xf>
    <xf numFmtId="0" fontId="0" fillId="3" borderId="0" xfId="0" applyFill="1"/>
    <xf numFmtId="0" fontId="5" fillId="3" borderId="0" xfId="0" quotePrefix="1" applyFont="1" applyFill="1"/>
    <xf numFmtId="0" fontId="4" fillId="0" borderId="27" xfId="0" applyFont="1" applyFill="1" applyBorder="1" applyAlignment="1">
      <alignment horizontal="center" vertical="center" wrapText="1"/>
    </xf>
    <xf numFmtId="165" fontId="4" fillId="3" borderId="39" xfId="0" applyNumberFormat="1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left" wrapText="1"/>
    </xf>
    <xf numFmtId="0" fontId="4" fillId="0" borderId="27" xfId="0" applyFont="1" applyFill="1" applyBorder="1" applyAlignment="1">
      <alignment horizontal="center" vertical="center" wrapText="1"/>
    </xf>
    <xf numFmtId="49" fontId="4" fillId="0" borderId="27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/>
    <xf numFmtId="0" fontId="3" fillId="0" borderId="0" xfId="0" applyFont="1" applyFill="1" applyBorder="1" applyAlignment="1">
      <alignment horizontal="left"/>
    </xf>
    <xf numFmtId="168" fontId="5" fillId="0" borderId="27" xfId="0" applyNumberFormat="1" applyFont="1" applyFill="1" applyBorder="1" applyAlignment="1">
      <alignment horizontal="center" vertical="center"/>
    </xf>
    <xf numFmtId="0" fontId="4" fillId="0" borderId="62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top"/>
    </xf>
    <xf numFmtId="167" fontId="4" fillId="0" borderId="39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/>
    <xf numFmtId="0" fontId="5" fillId="0" borderId="0" xfId="0" applyFont="1" applyFill="1" applyBorder="1" applyAlignment="1"/>
    <xf numFmtId="0" fontId="4" fillId="0" borderId="1" xfId="0" applyFont="1" applyFill="1" applyBorder="1" applyAlignment="1">
      <alignment horizontal="left" vertical="top"/>
    </xf>
    <xf numFmtId="0" fontId="3" fillId="0" borderId="0" xfId="0" applyFont="1" applyFill="1" applyAlignment="1"/>
    <xf numFmtId="168" fontId="5" fillId="0" borderId="14" xfId="0" applyNumberFormat="1" applyFont="1" applyFill="1" applyBorder="1" applyAlignment="1">
      <alignment horizontal="center" vertical="center"/>
    </xf>
    <xf numFmtId="0" fontId="5" fillId="0" borderId="14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 wrapText="1"/>
    </xf>
    <xf numFmtId="0" fontId="4" fillId="0" borderId="0" xfId="0" applyFont="1" applyFill="1" applyBorder="1" applyAlignment="1"/>
    <xf numFmtId="165" fontId="4" fillId="0" borderId="39" xfId="0" applyNumberFormat="1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vertical="center" wrapText="1"/>
    </xf>
    <xf numFmtId="3" fontId="5" fillId="13" borderId="62" xfId="0" applyNumberFormat="1" applyFont="1" applyFill="1" applyBorder="1" applyAlignment="1" applyProtection="1">
      <alignment horizontal="right" vertical="center" wrapText="1"/>
    </xf>
    <xf numFmtId="0" fontId="26" fillId="0" borderId="0" xfId="51338" applyFont="1" applyAlignment="1">
      <alignment horizontal="center" vertical="center"/>
    </xf>
    <xf numFmtId="0" fontId="12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3" fontId="17" fillId="3" borderId="62" xfId="0" applyNumberFormat="1" applyFont="1" applyFill="1" applyBorder="1" applyAlignment="1" applyProtection="1">
      <alignment horizontal="center" vertical="center" wrapText="1"/>
    </xf>
    <xf numFmtId="3" fontId="17" fillId="3" borderId="39" xfId="0" applyNumberFormat="1" applyFont="1" applyFill="1" applyBorder="1" applyAlignment="1" applyProtection="1">
      <alignment horizontal="center" vertical="center" wrapText="1"/>
    </xf>
    <xf numFmtId="3" fontId="17" fillId="0" borderId="39" xfId="0" applyNumberFormat="1" applyFont="1" applyFill="1" applyBorder="1" applyAlignment="1" applyProtection="1">
      <alignment horizontal="center" vertical="center" wrapText="1"/>
    </xf>
    <xf numFmtId="0" fontId="4" fillId="7" borderId="15" xfId="0" applyFont="1" applyFill="1" applyBorder="1" applyAlignment="1">
      <alignment horizontal="center" vertical="center" wrapText="1"/>
    </xf>
    <xf numFmtId="0" fontId="4" fillId="7" borderId="41" xfId="0" applyFont="1" applyFill="1" applyBorder="1" applyAlignment="1">
      <alignment horizontal="center" vertical="center" wrapText="1"/>
    </xf>
    <xf numFmtId="0" fontId="4" fillId="7" borderId="16" xfId="0" applyFont="1" applyFill="1" applyBorder="1" applyAlignment="1">
      <alignment horizontal="center" vertical="center" wrapText="1"/>
    </xf>
    <xf numFmtId="0" fontId="4" fillId="7" borderId="18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 wrapText="1"/>
    </xf>
    <xf numFmtId="0" fontId="4" fillId="3" borderId="15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4" fillId="3" borderId="17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3" borderId="20" xfId="0" applyFont="1" applyFill="1" applyBorder="1" applyAlignment="1">
      <alignment horizontal="center" vertical="center" wrapText="1"/>
    </xf>
    <xf numFmtId="0" fontId="4" fillId="3" borderId="19" xfId="0" applyFont="1" applyFill="1" applyBorder="1" applyAlignment="1">
      <alignment horizontal="center" vertical="center" wrapText="1"/>
    </xf>
    <xf numFmtId="0" fontId="4" fillId="3" borderId="25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22" xfId="0" applyFont="1" applyFill="1" applyBorder="1" applyAlignment="1">
      <alignment horizontal="center" vertical="center" wrapText="1"/>
    </xf>
    <xf numFmtId="0" fontId="4" fillId="3" borderId="2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16" xfId="0" applyFont="1" applyFill="1" applyBorder="1" applyAlignment="1">
      <alignment horizontal="center" vertical="center" wrapText="1"/>
    </xf>
    <xf numFmtId="0" fontId="3" fillId="3" borderId="15" xfId="0" applyFont="1" applyFill="1" applyBorder="1" applyAlignment="1">
      <alignment horizontal="center" vertical="center" wrapText="1"/>
    </xf>
    <xf numFmtId="0" fontId="3" fillId="3" borderId="16" xfId="0" applyFont="1" applyFill="1" applyBorder="1" applyAlignment="1">
      <alignment horizontal="center" vertical="center" wrapText="1"/>
    </xf>
    <xf numFmtId="0" fontId="3" fillId="3" borderId="18" xfId="0" applyFont="1" applyFill="1" applyBorder="1" applyAlignment="1">
      <alignment horizontal="center" vertical="center" wrapText="1"/>
    </xf>
    <xf numFmtId="0" fontId="3" fillId="0" borderId="14" xfId="0" applyFont="1" applyFill="1" applyBorder="1" applyAlignment="1">
      <alignment horizontal="center" vertical="center" wrapText="1"/>
    </xf>
    <xf numFmtId="0" fontId="4" fillId="3" borderId="55" xfId="0" applyFont="1" applyFill="1" applyBorder="1" applyAlignment="1">
      <alignment horizontal="center" vertical="center" wrapText="1"/>
    </xf>
    <xf numFmtId="0" fontId="4" fillId="3" borderId="38" xfId="0" applyFont="1" applyFill="1" applyBorder="1" applyAlignment="1">
      <alignment horizontal="center" vertical="center" wrapText="1"/>
    </xf>
    <xf numFmtId="0" fontId="3" fillId="3" borderId="62" xfId="0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horizontal="center" vertical="center" wrapText="1"/>
    </xf>
    <xf numFmtId="0" fontId="4" fillId="3" borderId="41" xfId="0" applyFont="1" applyFill="1" applyBorder="1" applyAlignment="1">
      <alignment horizontal="center" vertical="center" wrapText="1"/>
    </xf>
    <xf numFmtId="0" fontId="3" fillId="3" borderId="41" xfId="0" applyFont="1" applyFill="1" applyBorder="1" applyAlignment="1">
      <alignment horizontal="center" vertical="center" wrapText="1"/>
    </xf>
    <xf numFmtId="0" fontId="3" fillId="3" borderId="62" xfId="0" applyFont="1" applyFill="1" applyBorder="1" applyAlignment="1">
      <alignment horizontal="center" vertical="center"/>
    </xf>
    <xf numFmtId="0" fontId="3" fillId="3" borderId="17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3" fillId="3" borderId="19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3" fontId="43" fillId="3" borderId="4" xfId="0" applyNumberFormat="1" applyFont="1" applyFill="1" applyBorder="1" applyAlignment="1" applyProtection="1">
      <alignment horizontal="center" vertical="center" wrapText="1"/>
    </xf>
    <xf numFmtId="3" fontId="43" fillId="3" borderId="14" xfId="0" applyNumberFormat="1" applyFont="1" applyFill="1" applyBorder="1" applyAlignment="1" applyProtection="1">
      <alignment horizontal="center" vertical="center" wrapText="1"/>
    </xf>
    <xf numFmtId="0" fontId="43" fillId="3" borderId="14" xfId="0" applyFont="1" applyFill="1" applyBorder="1" applyAlignment="1">
      <alignment horizontal="center" vertical="center" wrapText="1"/>
    </xf>
    <xf numFmtId="3" fontId="43" fillId="3" borderId="15" xfId="0" applyNumberFormat="1" applyFont="1" applyFill="1" applyBorder="1" applyAlignment="1" applyProtection="1">
      <alignment horizontal="center" vertical="center" wrapText="1"/>
    </xf>
    <xf numFmtId="3" fontId="43" fillId="3" borderId="16" xfId="0" applyNumberFormat="1" applyFont="1" applyFill="1" applyBorder="1" applyAlignment="1" applyProtection="1">
      <alignment horizontal="center" vertical="center" wrapText="1"/>
    </xf>
    <xf numFmtId="3" fontId="43" fillId="3" borderId="41" xfId="0" applyNumberFormat="1" applyFont="1" applyFill="1" applyBorder="1" applyAlignment="1" applyProtection="1">
      <alignment horizontal="center" vertical="center" wrapText="1"/>
    </xf>
    <xf numFmtId="3" fontId="43" fillId="3" borderId="14" xfId="0" applyNumberFormat="1" applyFont="1" applyFill="1" applyBorder="1" applyAlignment="1" applyProtection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5" fillId="0" borderId="27" xfId="0" applyFont="1" applyBorder="1" applyAlignment="1"/>
    <xf numFmtId="0" fontId="17" fillId="3" borderId="27" xfId="0" applyFont="1" applyFill="1" applyBorder="1" applyAlignment="1">
      <alignment horizontal="center"/>
    </xf>
    <xf numFmtId="0" fontId="17" fillId="3" borderId="62" xfId="0" applyFont="1" applyFill="1" applyBorder="1" applyAlignment="1">
      <alignment horizontal="center"/>
    </xf>
    <xf numFmtId="0" fontId="17" fillId="3" borderId="73" xfId="0" applyFont="1" applyFill="1" applyBorder="1" applyAlignment="1">
      <alignment horizontal="center"/>
    </xf>
    <xf numFmtId="0" fontId="17" fillId="3" borderId="74" xfId="0" applyFont="1" applyFill="1" applyBorder="1" applyAlignment="1">
      <alignment horizontal="center"/>
    </xf>
    <xf numFmtId="0" fontId="17" fillId="3" borderId="75" xfId="0" applyFont="1" applyFill="1" applyBorder="1" applyAlignment="1">
      <alignment horizontal="center"/>
    </xf>
    <xf numFmtId="0" fontId="5" fillId="3" borderId="14" xfId="0" applyFont="1" applyFill="1" applyBorder="1" applyAlignment="1"/>
    <xf numFmtId="0" fontId="3" fillId="3" borderId="39" xfId="0" applyFont="1" applyFill="1" applyBorder="1" applyAlignment="1">
      <alignment horizontal="center" vertical="center"/>
    </xf>
    <xf numFmtId="0" fontId="5" fillId="3" borderId="39" xfId="0" applyFont="1" applyFill="1" applyBorder="1" applyAlignment="1"/>
    <xf numFmtId="0" fontId="17" fillId="3" borderId="14" xfId="0" applyFont="1" applyFill="1" applyBorder="1" applyAlignment="1">
      <alignment horizontal="center" vertical="center" wrapText="1"/>
    </xf>
    <xf numFmtId="0" fontId="17" fillId="3" borderId="14" xfId="0" applyFont="1" applyFill="1" applyBorder="1" applyAlignment="1">
      <alignment horizontal="center" vertical="center"/>
    </xf>
    <xf numFmtId="0" fontId="3" fillId="3" borderId="14" xfId="0" applyFont="1" applyFill="1" applyBorder="1" applyAlignment="1">
      <alignment horizontal="center" wrapText="1"/>
    </xf>
    <xf numFmtId="0" fontId="4" fillId="0" borderId="14" xfId="0" applyFont="1" applyFill="1" applyBorder="1" applyAlignment="1">
      <alignment horizontal="center" vertical="center" wrapText="1"/>
    </xf>
    <xf numFmtId="0" fontId="5" fillId="3" borderId="14" xfId="0" applyFont="1" applyFill="1" applyBorder="1" applyAlignment="1">
      <alignment horizontal="center" vertical="center"/>
    </xf>
    <xf numFmtId="0" fontId="17" fillId="0" borderId="63" xfId="0" applyFont="1" applyFill="1" applyBorder="1" applyAlignment="1">
      <alignment horizontal="center" vertical="center"/>
    </xf>
    <xf numFmtId="0" fontId="17" fillId="0" borderId="64" xfId="0" applyFont="1" applyFill="1" applyBorder="1" applyAlignment="1">
      <alignment horizontal="center" vertical="center"/>
    </xf>
    <xf numFmtId="0" fontId="17" fillId="0" borderId="65" xfId="0" applyFont="1" applyFill="1" applyBorder="1" applyAlignment="1">
      <alignment horizontal="center" vertical="center"/>
    </xf>
    <xf numFmtId="0" fontId="4" fillId="0" borderId="38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5" fillId="0" borderId="38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17" fillId="3" borderId="14" xfId="0" applyFont="1" applyFill="1" applyBorder="1" applyAlignment="1">
      <alignment horizontal="center" wrapText="1"/>
    </xf>
    <xf numFmtId="0" fontId="17" fillId="0" borderId="38" xfId="0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 wrapText="1"/>
    </xf>
    <xf numFmtId="0" fontId="17" fillId="0" borderId="3" xfId="0" applyFont="1" applyFill="1" applyBorder="1" applyAlignment="1">
      <alignment horizontal="center" vertical="center" wrapText="1"/>
    </xf>
    <xf numFmtId="0" fontId="3" fillId="3" borderId="27" xfId="0" applyFont="1" applyFill="1" applyBorder="1" applyAlignment="1">
      <alignment horizontal="center"/>
    </xf>
    <xf numFmtId="0" fontId="5" fillId="3" borderId="27" xfId="0" applyFont="1" applyFill="1" applyBorder="1" applyAlignment="1">
      <alignment horizontal="center" vertical="center"/>
    </xf>
  </cellXfs>
  <cellStyles count="51467">
    <cellStyle name="20 % - Aksentti1" xfId="50868"/>
    <cellStyle name="20 % - Aksentti2" xfId="50869"/>
    <cellStyle name="20 % - Aksentti3" xfId="50870"/>
    <cellStyle name="20 % - Aksentti4" xfId="50871"/>
    <cellStyle name="20 % - Aksentti5" xfId="50872"/>
    <cellStyle name="20 % - Aksentti6" xfId="50873"/>
    <cellStyle name="20% - 1. jelölőszín" xfId="50874"/>
    <cellStyle name="20% - 2. jelölőszín" xfId="50875"/>
    <cellStyle name="20% - 3. jelölőszín" xfId="50876"/>
    <cellStyle name="20% - 4. jelölőszín" xfId="50877"/>
    <cellStyle name="20% - 5. jelölőszín" xfId="50878"/>
    <cellStyle name="20% - 6. jelölőszín" xfId="50879"/>
    <cellStyle name="20% - Accent1" xfId="50880"/>
    <cellStyle name="20% - Accent1 10" xfId="8359" hidden="1"/>
    <cellStyle name="20% - Accent1 11" xfId="9339" hidden="1"/>
    <cellStyle name="20% - Accent1 12" xfId="10318" hidden="1"/>
    <cellStyle name="20% - Accent1 13" xfId="11295" hidden="1"/>
    <cellStyle name="20% - Accent1 14" xfId="12272" hidden="1"/>
    <cellStyle name="20% - Accent1 15" xfId="13249" hidden="1"/>
    <cellStyle name="20% - Accent1 16" xfId="14226" hidden="1"/>
    <cellStyle name="20% - Accent1 17" xfId="16143" hidden="1"/>
    <cellStyle name="20% - Accent1 2" xfId="2475" hidden="1"/>
    <cellStyle name="20% - Accent1 2" xfId="3393" hidden="1"/>
    <cellStyle name="20% - Accent1 2" xfId="3428" hidden="1"/>
    <cellStyle name="20% - Accent1 2" xfId="4375" hidden="1"/>
    <cellStyle name="20% - Accent1 2" xfId="4410" hidden="1"/>
    <cellStyle name="20% - Accent1 2" xfId="5356" hidden="1"/>
    <cellStyle name="20% - Accent1 2" xfId="5391" hidden="1"/>
    <cellStyle name="20% - Accent1 2" xfId="6335" hidden="1"/>
    <cellStyle name="20% - Accent1 2" xfId="6370" hidden="1"/>
    <cellStyle name="20% - Accent1 2" xfId="7313" hidden="1"/>
    <cellStyle name="20% - Accent1 2" xfId="7348" hidden="1"/>
    <cellStyle name="20% - Accent1 2" xfId="8293" hidden="1"/>
    <cellStyle name="20% - Accent1 2" xfId="8328" hidden="1"/>
    <cellStyle name="20% - Accent1 2" xfId="9273" hidden="1"/>
    <cellStyle name="20% - Accent1 2" xfId="9308" hidden="1"/>
    <cellStyle name="20% - Accent1 2" xfId="10253" hidden="1"/>
    <cellStyle name="20% - Accent1 2" xfId="10288" hidden="1"/>
    <cellStyle name="20% - Accent1 2" xfId="11231" hidden="1"/>
    <cellStyle name="20% - Accent1 2" xfId="11266" hidden="1"/>
    <cellStyle name="20% - Accent1 2" xfId="12208" hidden="1"/>
    <cellStyle name="20% - Accent1 2" xfId="12243" hidden="1"/>
    <cellStyle name="20% - Accent1 2" xfId="13185" hidden="1"/>
    <cellStyle name="20% - Accent1 2" xfId="13220" hidden="1"/>
    <cellStyle name="20% - Accent1 2" xfId="14162" hidden="1"/>
    <cellStyle name="20% - Accent1 2" xfId="14197" hidden="1"/>
    <cellStyle name="20% - Accent1 2" xfId="15139" hidden="1"/>
    <cellStyle name="20% - Accent1 2" xfId="15174" hidden="1"/>
    <cellStyle name="20% - Accent1 2" xfId="16086" hidden="1"/>
    <cellStyle name="20% - Accent1 2" xfId="16121" hidden="1"/>
    <cellStyle name="20% - Accent1 2" xfId="17237" hidden="1"/>
    <cellStyle name="20% - Accent1 2" xfId="17272" hidden="1"/>
    <cellStyle name="20% - Accent1 2" xfId="19700" hidden="1"/>
    <cellStyle name="20% - Accent1 2" xfId="20613" hidden="1"/>
    <cellStyle name="20% - Accent1 2" xfId="20647" hidden="1"/>
    <cellStyle name="20% - Accent1 2" xfId="21565" hidden="1"/>
    <cellStyle name="20% - Accent1 2" xfId="21599" hidden="1"/>
    <cellStyle name="20% - Accent1 2" xfId="22516" hidden="1"/>
    <cellStyle name="20% - Accent1 2" xfId="22550" hidden="1"/>
    <cellStyle name="20% - Accent1 2" xfId="23465" hidden="1"/>
    <cellStyle name="20% - Accent1 2" xfId="23499" hidden="1"/>
    <cellStyle name="20% - Accent1 2" xfId="24413" hidden="1"/>
    <cellStyle name="20% - Accent1 2" xfId="24447" hidden="1"/>
    <cellStyle name="20% - Accent1 2" xfId="25361" hidden="1"/>
    <cellStyle name="20% - Accent1 2" xfId="25395" hidden="1"/>
    <cellStyle name="20% - Accent1 2" xfId="26309" hidden="1"/>
    <cellStyle name="20% - Accent1 2" xfId="26343" hidden="1"/>
    <cellStyle name="20% - Accent1 2" xfId="27257" hidden="1"/>
    <cellStyle name="20% - Accent1 2" xfId="27291" hidden="1"/>
    <cellStyle name="20% - Accent1 2" xfId="28203" hidden="1"/>
    <cellStyle name="20% - Accent1 2" xfId="28237" hidden="1"/>
    <cellStyle name="20% - Accent1 2" xfId="29148" hidden="1"/>
    <cellStyle name="20% - Accent1 2" xfId="29182" hidden="1"/>
    <cellStyle name="20% - Accent1 2" xfId="30093" hidden="1"/>
    <cellStyle name="20% - Accent1 2" xfId="30127" hidden="1"/>
    <cellStyle name="20% - Accent1 2" xfId="31038" hidden="1"/>
    <cellStyle name="20% - Accent1 2" xfId="31072" hidden="1"/>
    <cellStyle name="20% - Accent1 2" xfId="31983" hidden="1"/>
    <cellStyle name="20% - Accent1 2" xfId="32017" hidden="1"/>
    <cellStyle name="20% - Accent1 2" xfId="32927" hidden="1"/>
    <cellStyle name="20% - Accent1 2" xfId="32961" hidden="1"/>
    <cellStyle name="20% - Accent1 2" xfId="34046" hidden="1"/>
    <cellStyle name="20% - Accent1 2" xfId="34080" hidden="1"/>
    <cellStyle name="20% - Accent1 2" xfId="36507" hidden="1"/>
    <cellStyle name="20% - Accent1 2" xfId="37420" hidden="1"/>
    <cellStyle name="20% - Accent1 2" xfId="37454" hidden="1"/>
    <cellStyle name="20% - Accent1 2" xfId="38372" hidden="1"/>
    <cellStyle name="20% - Accent1 2" xfId="38406" hidden="1"/>
    <cellStyle name="20% - Accent1 2" xfId="39323" hidden="1"/>
    <cellStyle name="20% - Accent1 2" xfId="39357" hidden="1"/>
    <cellStyle name="20% - Accent1 2" xfId="40272" hidden="1"/>
    <cellStyle name="20% - Accent1 2" xfId="40306" hidden="1"/>
    <cellStyle name="20% - Accent1 2" xfId="41220" hidden="1"/>
    <cellStyle name="20% - Accent1 2" xfId="41254" hidden="1"/>
    <cellStyle name="20% - Accent1 2" xfId="42168" hidden="1"/>
    <cellStyle name="20% - Accent1 2" xfId="42202" hidden="1"/>
    <cellStyle name="20% - Accent1 2" xfId="43116" hidden="1"/>
    <cellStyle name="20% - Accent1 2" xfId="43150" hidden="1"/>
    <cellStyle name="20% - Accent1 2" xfId="44064" hidden="1"/>
    <cellStyle name="20% - Accent1 2" xfId="44098" hidden="1"/>
    <cellStyle name="20% - Accent1 2" xfId="45010" hidden="1"/>
    <cellStyle name="20% - Accent1 2" xfId="45044" hidden="1"/>
    <cellStyle name="20% - Accent1 2" xfId="45955" hidden="1"/>
    <cellStyle name="20% - Accent1 2" xfId="45989" hidden="1"/>
    <cellStyle name="20% - Accent1 2" xfId="46900" hidden="1"/>
    <cellStyle name="20% - Accent1 2" xfId="46934" hidden="1"/>
    <cellStyle name="20% - Accent1 2" xfId="47845" hidden="1"/>
    <cellStyle name="20% - Accent1 2" xfId="47879" hidden="1"/>
    <cellStyle name="20% - Accent1 2" xfId="48790" hidden="1"/>
    <cellStyle name="20% - Accent1 2" xfId="48824" hidden="1"/>
    <cellStyle name="20% - Accent1 2" xfId="49734" hidden="1"/>
    <cellStyle name="20% - Accent1 2" xfId="49768" hidden="1"/>
    <cellStyle name="20% - Accent1 2" xfId="50853" hidden="1"/>
    <cellStyle name="20% - Accent1 3" xfId="12" hidden="1"/>
    <cellStyle name="20% - Accent1 4" xfId="2454" hidden="1"/>
    <cellStyle name="20% - Accent1 5" xfId="3463" hidden="1"/>
    <cellStyle name="20% - Accent1 6" xfId="4444" hidden="1"/>
    <cellStyle name="20% - Accent1 7" xfId="5423" hidden="1"/>
    <cellStyle name="20% - Accent1 8" xfId="6401" hidden="1"/>
    <cellStyle name="20% - Accent1 9" xfId="7379" hidden="1"/>
    <cellStyle name="20% - Accent2" xfId="50881"/>
    <cellStyle name="20% - Accent2 10" xfId="8356" hidden="1"/>
    <cellStyle name="20% - Accent2 11" xfId="9336" hidden="1"/>
    <cellStyle name="20% - Accent2 12" xfId="10315" hidden="1"/>
    <cellStyle name="20% - Accent2 13" xfId="11292" hidden="1"/>
    <cellStyle name="20% - Accent2 14" xfId="12269" hidden="1"/>
    <cellStyle name="20% - Accent2 15" xfId="13246" hidden="1"/>
    <cellStyle name="20% - Accent2 16" xfId="14223" hidden="1"/>
    <cellStyle name="20% - Accent2 17" xfId="16146" hidden="1"/>
    <cellStyle name="20% - Accent2 2" xfId="2479" hidden="1"/>
    <cellStyle name="20% - Accent2 2" xfId="3389" hidden="1"/>
    <cellStyle name="20% - Accent2 2" xfId="3424" hidden="1"/>
    <cellStyle name="20% - Accent2 2" xfId="4371" hidden="1"/>
    <cellStyle name="20% - Accent2 2" xfId="4406" hidden="1"/>
    <cellStyle name="20% - Accent2 2" xfId="5352" hidden="1"/>
    <cellStyle name="20% - Accent2 2" xfId="5387" hidden="1"/>
    <cellStyle name="20% - Accent2 2" xfId="6331" hidden="1"/>
    <cellStyle name="20% - Accent2 2" xfId="6366" hidden="1"/>
    <cellStyle name="20% - Accent2 2" xfId="7309" hidden="1"/>
    <cellStyle name="20% - Accent2 2" xfId="7344" hidden="1"/>
    <cellStyle name="20% - Accent2 2" xfId="8289" hidden="1"/>
    <cellStyle name="20% - Accent2 2" xfId="8324" hidden="1"/>
    <cellStyle name="20% - Accent2 2" xfId="9269" hidden="1"/>
    <cellStyle name="20% - Accent2 2" xfId="9304" hidden="1"/>
    <cellStyle name="20% - Accent2 2" xfId="10249" hidden="1"/>
    <cellStyle name="20% - Accent2 2" xfId="10284" hidden="1"/>
    <cellStyle name="20% - Accent2 2" xfId="11227" hidden="1"/>
    <cellStyle name="20% - Accent2 2" xfId="11262" hidden="1"/>
    <cellStyle name="20% - Accent2 2" xfId="12204" hidden="1"/>
    <cellStyle name="20% - Accent2 2" xfId="12239" hidden="1"/>
    <cellStyle name="20% - Accent2 2" xfId="13181" hidden="1"/>
    <cellStyle name="20% - Accent2 2" xfId="13216" hidden="1"/>
    <cellStyle name="20% - Accent2 2" xfId="14158" hidden="1"/>
    <cellStyle name="20% - Accent2 2" xfId="14193" hidden="1"/>
    <cellStyle name="20% - Accent2 2" xfId="15135" hidden="1"/>
    <cellStyle name="20% - Accent2 2" xfId="15170" hidden="1"/>
    <cellStyle name="20% - Accent2 2" xfId="16082" hidden="1"/>
    <cellStyle name="20% - Accent2 2" xfId="16117" hidden="1"/>
    <cellStyle name="20% - Accent2 2" xfId="17233" hidden="1"/>
    <cellStyle name="20% - Accent2 2" xfId="17268" hidden="1"/>
    <cellStyle name="20% - Accent2 2" xfId="19703" hidden="1"/>
    <cellStyle name="20% - Accent2 2" xfId="20609" hidden="1"/>
    <cellStyle name="20% - Accent2 2" xfId="20643" hidden="1"/>
    <cellStyle name="20% - Accent2 2" xfId="21561" hidden="1"/>
    <cellStyle name="20% - Accent2 2" xfId="21595" hidden="1"/>
    <cellStyle name="20% - Accent2 2" xfId="22512" hidden="1"/>
    <cellStyle name="20% - Accent2 2" xfId="22546" hidden="1"/>
    <cellStyle name="20% - Accent2 2" xfId="23461" hidden="1"/>
    <cellStyle name="20% - Accent2 2" xfId="23495" hidden="1"/>
    <cellStyle name="20% - Accent2 2" xfId="24409" hidden="1"/>
    <cellStyle name="20% - Accent2 2" xfId="24443" hidden="1"/>
    <cellStyle name="20% - Accent2 2" xfId="25357" hidden="1"/>
    <cellStyle name="20% - Accent2 2" xfId="25391" hidden="1"/>
    <cellStyle name="20% - Accent2 2" xfId="26305" hidden="1"/>
    <cellStyle name="20% - Accent2 2" xfId="26339" hidden="1"/>
    <cellStyle name="20% - Accent2 2" xfId="27253" hidden="1"/>
    <cellStyle name="20% - Accent2 2" xfId="27287" hidden="1"/>
    <cellStyle name="20% - Accent2 2" xfId="28199" hidden="1"/>
    <cellStyle name="20% - Accent2 2" xfId="28233" hidden="1"/>
    <cellStyle name="20% - Accent2 2" xfId="29144" hidden="1"/>
    <cellStyle name="20% - Accent2 2" xfId="29178" hidden="1"/>
    <cellStyle name="20% - Accent2 2" xfId="30089" hidden="1"/>
    <cellStyle name="20% - Accent2 2" xfId="30123" hidden="1"/>
    <cellStyle name="20% - Accent2 2" xfId="31034" hidden="1"/>
    <cellStyle name="20% - Accent2 2" xfId="31068" hidden="1"/>
    <cellStyle name="20% - Accent2 2" xfId="31979" hidden="1"/>
    <cellStyle name="20% - Accent2 2" xfId="32013" hidden="1"/>
    <cellStyle name="20% - Accent2 2" xfId="32923" hidden="1"/>
    <cellStyle name="20% - Accent2 2" xfId="32957" hidden="1"/>
    <cellStyle name="20% - Accent2 2" xfId="34042" hidden="1"/>
    <cellStyle name="20% - Accent2 2" xfId="34076" hidden="1"/>
    <cellStyle name="20% - Accent2 2" xfId="36510" hidden="1"/>
    <cellStyle name="20% - Accent2 2" xfId="37416" hidden="1"/>
    <cellStyle name="20% - Accent2 2" xfId="37450" hidden="1"/>
    <cellStyle name="20% - Accent2 2" xfId="38368" hidden="1"/>
    <cellStyle name="20% - Accent2 2" xfId="38402" hidden="1"/>
    <cellStyle name="20% - Accent2 2" xfId="39319" hidden="1"/>
    <cellStyle name="20% - Accent2 2" xfId="39353" hidden="1"/>
    <cellStyle name="20% - Accent2 2" xfId="40268" hidden="1"/>
    <cellStyle name="20% - Accent2 2" xfId="40302" hidden="1"/>
    <cellStyle name="20% - Accent2 2" xfId="41216" hidden="1"/>
    <cellStyle name="20% - Accent2 2" xfId="41250" hidden="1"/>
    <cellStyle name="20% - Accent2 2" xfId="42164" hidden="1"/>
    <cellStyle name="20% - Accent2 2" xfId="42198" hidden="1"/>
    <cellStyle name="20% - Accent2 2" xfId="43112" hidden="1"/>
    <cellStyle name="20% - Accent2 2" xfId="43146" hidden="1"/>
    <cellStyle name="20% - Accent2 2" xfId="44060" hidden="1"/>
    <cellStyle name="20% - Accent2 2" xfId="44094" hidden="1"/>
    <cellStyle name="20% - Accent2 2" xfId="45006" hidden="1"/>
    <cellStyle name="20% - Accent2 2" xfId="45040" hidden="1"/>
    <cellStyle name="20% - Accent2 2" xfId="45951" hidden="1"/>
    <cellStyle name="20% - Accent2 2" xfId="45985" hidden="1"/>
    <cellStyle name="20% - Accent2 2" xfId="46896" hidden="1"/>
    <cellStyle name="20% - Accent2 2" xfId="46930" hidden="1"/>
    <cellStyle name="20% - Accent2 2" xfId="47841" hidden="1"/>
    <cellStyle name="20% - Accent2 2" xfId="47875" hidden="1"/>
    <cellStyle name="20% - Accent2 2" xfId="48786" hidden="1"/>
    <cellStyle name="20% - Accent2 2" xfId="48820" hidden="1"/>
    <cellStyle name="20% - Accent2 2" xfId="49730" hidden="1"/>
    <cellStyle name="20% - Accent2 2" xfId="49764" hidden="1"/>
    <cellStyle name="20% - Accent2 2" xfId="50849" hidden="1"/>
    <cellStyle name="20% - Accent2 3" xfId="15" hidden="1"/>
    <cellStyle name="20% - Accent2 4" xfId="2451" hidden="1"/>
    <cellStyle name="20% - Accent2 5" xfId="3460" hidden="1"/>
    <cellStyle name="20% - Accent2 6" xfId="4441" hidden="1"/>
    <cellStyle name="20% - Accent2 7" xfId="5420" hidden="1"/>
    <cellStyle name="20% - Accent2 8" xfId="6398" hidden="1"/>
    <cellStyle name="20% - Accent2 9" xfId="7376" hidden="1"/>
    <cellStyle name="20% - Accent3" xfId="50882"/>
    <cellStyle name="20% - Accent3 10" xfId="8353" hidden="1"/>
    <cellStyle name="20% - Accent3 11" xfId="9333" hidden="1"/>
    <cellStyle name="20% - Accent3 12" xfId="10312" hidden="1"/>
    <cellStyle name="20% - Accent3 13" xfId="11289" hidden="1"/>
    <cellStyle name="20% - Accent3 14" xfId="12266" hidden="1"/>
    <cellStyle name="20% - Accent3 15" xfId="13243" hidden="1"/>
    <cellStyle name="20% - Accent3 16" xfId="14220" hidden="1"/>
    <cellStyle name="20% - Accent3 17" xfId="16149" hidden="1"/>
    <cellStyle name="20% - Accent3 2" xfId="2483" hidden="1"/>
    <cellStyle name="20% - Accent3 2" xfId="3385" hidden="1"/>
    <cellStyle name="20% - Accent3 2" xfId="3420" hidden="1"/>
    <cellStyle name="20% - Accent3 2" xfId="4367" hidden="1"/>
    <cellStyle name="20% - Accent3 2" xfId="4402" hidden="1"/>
    <cellStyle name="20% - Accent3 2" xfId="5348" hidden="1"/>
    <cellStyle name="20% - Accent3 2" xfId="5383" hidden="1"/>
    <cellStyle name="20% - Accent3 2" xfId="6327" hidden="1"/>
    <cellStyle name="20% - Accent3 2" xfId="6362" hidden="1"/>
    <cellStyle name="20% - Accent3 2" xfId="7305" hidden="1"/>
    <cellStyle name="20% - Accent3 2" xfId="7340" hidden="1"/>
    <cellStyle name="20% - Accent3 2" xfId="8285" hidden="1"/>
    <cellStyle name="20% - Accent3 2" xfId="8320" hidden="1"/>
    <cellStyle name="20% - Accent3 2" xfId="9265" hidden="1"/>
    <cellStyle name="20% - Accent3 2" xfId="9300" hidden="1"/>
    <cellStyle name="20% - Accent3 2" xfId="10245" hidden="1"/>
    <cellStyle name="20% - Accent3 2" xfId="10280" hidden="1"/>
    <cellStyle name="20% - Accent3 2" xfId="11223" hidden="1"/>
    <cellStyle name="20% - Accent3 2" xfId="11258" hidden="1"/>
    <cellStyle name="20% - Accent3 2" xfId="12200" hidden="1"/>
    <cellStyle name="20% - Accent3 2" xfId="12235" hidden="1"/>
    <cellStyle name="20% - Accent3 2" xfId="13177" hidden="1"/>
    <cellStyle name="20% - Accent3 2" xfId="13212" hidden="1"/>
    <cellStyle name="20% - Accent3 2" xfId="14154" hidden="1"/>
    <cellStyle name="20% - Accent3 2" xfId="14189" hidden="1"/>
    <cellStyle name="20% - Accent3 2" xfId="15131" hidden="1"/>
    <cellStyle name="20% - Accent3 2" xfId="15166" hidden="1"/>
    <cellStyle name="20% - Accent3 2" xfId="16078" hidden="1"/>
    <cellStyle name="20% - Accent3 2" xfId="16113" hidden="1"/>
    <cellStyle name="20% - Accent3 2" xfId="17229" hidden="1"/>
    <cellStyle name="20% - Accent3 2" xfId="17264" hidden="1"/>
    <cellStyle name="20% - Accent3 2" xfId="19706" hidden="1"/>
    <cellStyle name="20% - Accent3 2" xfId="20605" hidden="1"/>
    <cellStyle name="20% - Accent3 2" xfId="20639" hidden="1"/>
    <cellStyle name="20% - Accent3 2" xfId="21557" hidden="1"/>
    <cellStyle name="20% - Accent3 2" xfId="21591" hidden="1"/>
    <cellStyle name="20% - Accent3 2" xfId="22508" hidden="1"/>
    <cellStyle name="20% - Accent3 2" xfId="22542" hidden="1"/>
    <cellStyle name="20% - Accent3 2" xfId="23457" hidden="1"/>
    <cellStyle name="20% - Accent3 2" xfId="23491" hidden="1"/>
    <cellStyle name="20% - Accent3 2" xfId="24405" hidden="1"/>
    <cellStyle name="20% - Accent3 2" xfId="24439" hidden="1"/>
    <cellStyle name="20% - Accent3 2" xfId="25353" hidden="1"/>
    <cellStyle name="20% - Accent3 2" xfId="25387" hidden="1"/>
    <cellStyle name="20% - Accent3 2" xfId="26301" hidden="1"/>
    <cellStyle name="20% - Accent3 2" xfId="26335" hidden="1"/>
    <cellStyle name="20% - Accent3 2" xfId="27249" hidden="1"/>
    <cellStyle name="20% - Accent3 2" xfId="27283" hidden="1"/>
    <cellStyle name="20% - Accent3 2" xfId="28195" hidden="1"/>
    <cellStyle name="20% - Accent3 2" xfId="28229" hidden="1"/>
    <cellStyle name="20% - Accent3 2" xfId="29140" hidden="1"/>
    <cellStyle name="20% - Accent3 2" xfId="29174" hidden="1"/>
    <cellStyle name="20% - Accent3 2" xfId="30085" hidden="1"/>
    <cellStyle name="20% - Accent3 2" xfId="30119" hidden="1"/>
    <cellStyle name="20% - Accent3 2" xfId="31030" hidden="1"/>
    <cellStyle name="20% - Accent3 2" xfId="31064" hidden="1"/>
    <cellStyle name="20% - Accent3 2" xfId="31975" hidden="1"/>
    <cellStyle name="20% - Accent3 2" xfId="32009" hidden="1"/>
    <cellStyle name="20% - Accent3 2" xfId="32919" hidden="1"/>
    <cellStyle name="20% - Accent3 2" xfId="32953" hidden="1"/>
    <cellStyle name="20% - Accent3 2" xfId="34038" hidden="1"/>
    <cellStyle name="20% - Accent3 2" xfId="34072" hidden="1"/>
    <cellStyle name="20% - Accent3 2" xfId="36513" hidden="1"/>
    <cellStyle name="20% - Accent3 2" xfId="37412" hidden="1"/>
    <cellStyle name="20% - Accent3 2" xfId="37446" hidden="1"/>
    <cellStyle name="20% - Accent3 2" xfId="38364" hidden="1"/>
    <cellStyle name="20% - Accent3 2" xfId="38398" hidden="1"/>
    <cellStyle name="20% - Accent3 2" xfId="39315" hidden="1"/>
    <cellStyle name="20% - Accent3 2" xfId="39349" hidden="1"/>
    <cellStyle name="20% - Accent3 2" xfId="40264" hidden="1"/>
    <cellStyle name="20% - Accent3 2" xfId="40298" hidden="1"/>
    <cellStyle name="20% - Accent3 2" xfId="41212" hidden="1"/>
    <cellStyle name="20% - Accent3 2" xfId="41246" hidden="1"/>
    <cellStyle name="20% - Accent3 2" xfId="42160" hidden="1"/>
    <cellStyle name="20% - Accent3 2" xfId="42194" hidden="1"/>
    <cellStyle name="20% - Accent3 2" xfId="43108" hidden="1"/>
    <cellStyle name="20% - Accent3 2" xfId="43142" hidden="1"/>
    <cellStyle name="20% - Accent3 2" xfId="44056" hidden="1"/>
    <cellStyle name="20% - Accent3 2" xfId="44090" hidden="1"/>
    <cellStyle name="20% - Accent3 2" xfId="45002" hidden="1"/>
    <cellStyle name="20% - Accent3 2" xfId="45036" hidden="1"/>
    <cellStyle name="20% - Accent3 2" xfId="45947" hidden="1"/>
    <cellStyle name="20% - Accent3 2" xfId="45981" hidden="1"/>
    <cellStyle name="20% - Accent3 2" xfId="46892" hidden="1"/>
    <cellStyle name="20% - Accent3 2" xfId="46926" hidden="1"/>
    <cellStyle name="20% - Accent3 2" xfId="47837" hidden="1"/>
    <cellStyle name="20% - Accent3 2" xfId="47871" hidden="1"/>
    <cellStyle name="20% - Accent3 2" xfId="48782" hidden="1"/>
    <cellStyle name="20% - Accent3 2" xfId="48816" hidden="1"/>
    <cellStyle name="20% - Accent3 2" xfId="49726" hidden="1"/>
    <cellStyle name="20% - Accent3 2" xfId="49760" hidden="1"/>
    <cellStyle name="20% - Accent3 2" xfId="50845" hidden="1"/>
    <cellStyle name="20% - Accent3 3" xfId="18" hidden="1"/>
    <cellStyle name="20% - Accent3 4" xfId="2448" hidden="1"/>
    <cellStyle name="20% - Accent3 5" xfId="3457" hidden="1"/>
    <cellStyle name="20% - Accent3 6" xfId="4438" hidden="1"/>
    <cellStyle name="20% - Accent3 7" xfId="5417" hidden="1"/>
    <cellStyle name="20% - Accent3 8" xfId="6395" hidden="1"/>
    <cellStyle name="20% - Accent3 9" xfId="7373" hidden="1"/>
    <cellStyle name="20% - Accent4" xfId="50883"/>
    <cellStyle name="20% - Accent4 10" xfId="8350" hidden="1"/>
    <cellStyle name="20% - Accent4 11" xfId="9330" hidden="1"/>
    <cellStyle name="20% - Accent4 12" xfId="10309" hidden="1"/>
    <cellStyle name="20% - Accent4 13" xfId="11286" hidden="1"/>
    <cellStyle name="20% - Accent4 14" xfId="12263" hidden="1"/>
    <cellStyle name="20% - Accent4 15" xfId="13240" hidden="1"/>
    <cellStyle name="20% - Accent4 16" xfId="14217" hidden="1"/>
    <cellStyle name="20% - Accent4 17" xfId="16152" hidden="1"/>
    <cellStyle name="20% - Accent4 2" xfId="2487" hidden="1"/>
    <cellStyle name="20% - Accent4 2" xfId="3381" hidden="1"/>
    <cellStyle name="20% - Accent4 2" xfId="3416" hidden="1"/>
    <cellStyle name="20% - Accent4 2" xfId="4363" hidden="1"/>
    <cellStyle name="20% - Accent4 2" xfId="4398" hidden="1"/>
    <cellStyle name="20% - Accent4 2" xfId="5344" hidden="1"/>
    <cellStyle name="20% - Accent4 2" xfId="5379" hidden="1"/>
    <cellStyle name="20% - Accent4 2" xfId="6323" hidden="1"/>
    <cellStyle name="20% - Accent4 2" xfId="6358" hidden="1"/>
    <cellStyle name="20% - Accent4 2" xfId="7301" hidden="1"/>
    <cellStyle name="20% - Accent4 2" xfId="7336" hidden="1"/>
    <cellStyle name="20% - Accent4 2" xfId="8281" hidden="1"/>
    <cellStyle name="20% - Accent4 2" xfId="8316" hidden="1"/>
    <cellStyle name="20% - Accent4 2" xfId="9261" hidden="1"/>
    <cellStyle name="20% - Accent4 2" xfId="9296" hidden="1"/>
    <cellStyle name="20% - Accent4 2" xfId="10241" hidden="1"/>
    <cellStyle name="20% - Accent4 2" xfId="10276" hidden="1"/>
    <cellStyle name="20% - Accent4 2" xfId="11219" hidden="1"/>
    <cellStyle name="20% - Accent4 2" xfId="11254" hidden="1"/>
    <cellStyle name="20% - Accent4 2" xfId="12196" hidden="1"/>
    <cellStyle name="20% - Accent4 2" xfId="12231" hidden="1"/>
    <cellStyle name="20% - Accent4 2" xfId="13173" hidden="1"/>
    <cellStyle name="20% - Accent4 2" xfId="13208" hidden="1"/>
    <cellStyle name="20% - Accent4 2" xfId="14150" hidden="1"/>
    <cellStyle name="20% - Accent4 2" xfId="14185" hidden="1"/>
    <cellStyle name="20% - Accent4 2" xfId="15127" hidden="1"/>
    <cellStyle name="20% - Accent4 2" xfId="15162" hidden="1"/>
    <cellStyle name="20% - Accent4 2" xfId="16074" hidden="1"/>
    <cellStyle name="20% - Accent4 2" xfId="16109" hidden="1"/>
    <cellStyle name="20% - Accent4 2" xfId="17225" hidden="1"/>
    <cellStyle name="20% - Accent4 2" xfId="17260" hidden="1"/>
    <cellStyle name="20% - Accent4 2" xfId="19709" hidden="1"/>
    <cellStyle name="20% - Accent4 2" xfId="20601" hidden="1"/>
    <cellStyle name="20% - Accent4 2" xfId="20635" hidden="1"/>
    <cellStyle name="20% - Accent4 2" xfId="21553" hidden="1"/>
    <cellStyle name="20% - Accent4 2" xfId="21587" hidden="1"/>
    <cellStyle name="20% - Accent4 2" xfId="22504" hidden="1"/>
    <cellStyle name="20% - Accent4 2" xfId="22538" hidden="1"/>
    <cellStyle name="20% - Accent4 2" xfId="23453" hidden="1"/>
    <cellStyle name="20% - Accent4 2" xfId="23487" hidden="1"/>
    <cellStyle name="20% - Accent4 2" xfId="24401" hidden="1"/>
    <cellStyle name="20% - Accent4 2" xfId="24435" hidden="1"/>
    <cellStyle name="20% - Accent4 2" xfId="25349" hidden="1"/>
    <cellStyle name="20% - Accent4 2" xfId="25383" hidden="1"/>
    <cellStyle name="20% - Accent4 2" xfId="26297" hidden="1"/>
    <cellStyle name="20% - Accent4 2" xfId="26331" hidden="1"/>
    <cellStyle name="20% - Accent4 2" xfId="27245" hidden="1"/>
    <cellStyle name="20% - Accent4 2" xfId="27279" hidden="1"/>
    <cellStyle name="20% - Accent4 2" xfId="28191" hidden="1"/>
    <cellStyle name="20% - Accent4 2" xfId="28225" hidden="1"/>
    <cellStyle name="20% - Accent4 2" xfId="29136" hidden="1"/>
    <cellStyle name="20% - Accent4 2" xfId="29170" hidden="1"/>
    <cellStyle name="20% - Accent4 2" xfId="30081" hidden="1"/>
    <cellStyle name="20% - Accent4 2" xfId="30115" hidden="1"/>
    <cellStyle name="20% - Accent4 2" xfId="31026" hidden="1"/>
    <cellStyle name="20% - Accent4 2" xfId="31060" hidden="1"/>
    <cellStyle name="20% - Accent4 2" xfId="31971" hidden="1"/>
    <cellStyle name="20% - Accent4 2" xfId="32005" hidden="1"/>
    <cellStyle name="20% - Accent4 2" xfId="32915" hidden="1"/>
    <cellStyle name="20% - Accent4 2" xfId="32949" hidden="1"/>
    <cellStyle name="20% - Accent4 2" xfId="34034" hidden="1"/>
    <cellStyle name="20% - Accent4 2" xfId="34068" hidden="1"/>
    <cellStyle name="20% - Accent4 2" xfId="36516" hidden="1"/>
    <cellStyle name="20% - Accent4 2" xfId="37408" hidden="1"/>
    <cellStyle name="20% - Accent4 2" xfId="37442" hidden="1"/>
    <cellStyle name="20% - Accent4 2" xfId="38360" hidden="1"/>
    <cellStyle name="20% - Accent4 2" xfId="38394" hidden="1"/>
    <cellStyle name="20% - Accent4 2" xfId="39311" hidden="1"/>
    <cellStyle name="20% - Accent4 2" xfId="39345" hidden="1"/>
    <cellStyle name="20% - Accent4 2" xfId="40260" hidden="1"/>
    <cellStyle name="20% - Accent4 2" xfId="40294" hidden="1"/>
    <cellStyle name="20% - Accent4 2" xfId="41208" hidden="1"/>
    <cellStyle name="20% - Accent4 2" xfId="41242" hidden="1"/>
    <cellStyle name="20% - Accent4 2" xfId="42156" hidden="1"/>
    <cellStyle name="20% - Accent4 2" xfId="42190" hidden="1"/>
    <cellStyle name="20% - Accent4 2" xfId="43104" hidden="1"/>
    <cellStyle name="20% - Accent4 2" xfId="43138" hidden="1"/>
    <cellStyle name="20% - Accent4 2" xfId="44052" hidden="1"/>
    <cellStyle name="20% - Accent4 2" xfId="44086" hidden="1"/>
    <cellStyle name="20% - Accent4 2" xfId="44998" hidden="1"/>
    <cellStyle name="20% - Accent4 2" xfId="45032" hidden="1"/>
    <cellStyle name="20% - Accent4 2" xfId="45943" hidden="1"/>
    <cellStyle name="20% - Accent4 2" xfId="45977" hidden="1"/>
    <cellStyle name="20% - Accent4 2" xfId="46888" hidden="1"/>
    <cellStyle name="20% - Accent4 2" xfId="46922" hidden="1"/>
    <cellStyle name="20% - Accent4 2" xfId="47833" hidden="1"/>
    <cellStyle name="20% - Accent4 2" xfId="47867" hidden="1"/>
    <cellStyle name="20% - Accent4 2" xfId="48778" hidden="1"/>
    <cellStyle name="20% - Accent4 2" xfId="48812" hidden="1"/>
    <cellStyle name="20% - Accent4 2" xfId="49722" hidden="1"/>
    <cellStyle name="20% - Accent4 2" xfId="49756" hidden="1"/>
    <cellStyle name="20% - Accent4 2" xfId="50841" hidden="1"/>
    <cellStyle name="20% - Accent4 3" xfId="21" hidden="1"/>
    <cellStyle name="20% - Accent4 4" xfId="2445" hidden="1"/>
    <cellStyle name="20% - Accent4 5" xfId="3454" hidden="1"/>
    <cellStyle name="20% - Accent4 6" xfId="4435" hidden="1"/>
    <cellStyle name="20% - Accent4 7" xfId="5414" hidden="1"/>
    <cellStyle name="20% - Accent4 8" xfId="6392" hidden="1"/>
    <cellStyle name="20% - Accent4 9" xfId="7370" hidden="1"/>
    <cellStyle name="20% - Accent5" xfId="50884"/>
    <cellStyle name="20% - Accent5 10" xfId="8347" hidden="1"/>
    <cellStyle name="20% - Accent5 11" xfId="9327" hidden="1"/>
    <cellStyle name="20% - Accent5 12" xfId="10306" hidden="1"/>
    <cellStyle name="20% - Accent5 13" xfId="11283" hidden="1"/>
    <cellStyle name="20% - Accent5 14" xfId="12260" hidden="1"/>
    <cellStyle name="20% - Accent5 15" xfId="13237" hidden="1"/>
    <cellStyle name="20% - Accent5 16" xfId="14214" hidden="1"/>
    <cellStyle name="20% - Accent5 17" xfId="16155" hidden="1"/>
    <cellStyle name="20% - Accent5 2" xfId="2491" hidden="1"/>
    <cellStyle name="20% - Accent5 2" xfId="3377" hidden="1"/>
    <cellStyle name="20% - Accent5 2" xfId="3412" hidden="1"/>
    <cellStyle name="20% - Accent5 2" xfId="4359" hidden="1"/>
    <cellStyle name="20% - Accent5 2" xfId="4394" hidden="1"/>
    <cellStyle name="20% - Accent5 2" xfId="5340" hidden="1"/>
    <cellStyle name="20% - Accent5 2" xfId="5375" hidden="1"/>
    <cellStyle name="20% - Accent5 2" xfId="6319" hidden="1"/>
    <cellStyle name="20% - Accent5 2" xfId="6354" hidden="1"/>
    <cellStyle name="20% - Accent5 2" xfId="7297" hidden="1"/>
    <cellStyle name="20% - Accent5 2" xfId="7332" hidden="1"/>
    <cellStyle name="20% - Accent5 2" xfId="8277" hidden="1"/>
    <cellStyle name="20% - Accent5 2" xfId="8312" hidden="1"/>
    <cellStyle name="20% - Accent5 2" xfId="9257" hidden="1"/>
    <cellStyle name="20% - Accent5 2" xfId="9292" hidden="1"/>
    <cellStyle name="20% - Accent5 2" xfId="10237" hidden="1"/>
    <cellStyle name="20% - Accent5 2" xfId="10272" hidden="1"/>
    <cellStyle name="20% - Accent5 2" xfId="11215" hidden="1"/>
    <cellStyle name="20% - Accent5 2" xfId="11250" hidden="1"/>
    <cellStyle name="20% - Accent5 2" xfId="12192" hidden="1"/>
    <cellStyle name="20% - Accent5 2" xfId="12227" hidden="1"/>
    <cellStyle name="20% - Accent5 2" xfId="13169" hidden="1"/>
    <cellStyle name="20% - Accent5 2" xfId="13204" hidden="1"/>
    <cellStyle name="20% - Accent5 2" xfId="14146" hidden="1"/>
    <cellStyle name="20% - Accent5 2" xfId="14181" hidden="1"/>
    <cellStyle name="20% - Accent5 2" xfId="15123" hidden="1"/>
    <cellStyle name="20% - Accent5 2" xfId="15158" hidden="1"/>
    <cellStyle name="20% - Accent5 2" xfId="16070" hidden="1"/>
    <cellStyle name="20% - Accent5 2" xfId="16105" hidden="1"/>
    <cellStyle name="20% - Accent5 2" xfId="17221" hidden="1"/>
    <cellStyle name="20% - Accent5 2" xfId="17256" hidden="1"/>
    <cellStyle name="20% - Accent5 2" xfId="19712" hidden="1"/>
    <cellStyle name="20% - Accent5 2" xfId="20597" hidden="1"/>
    <cellStyle name="20% - Accent5 2" xfId="20631" hidden="1"/>
    <cellStyle name="20% - Accent5 2" xfId="21549" hidden="1"/>
    <cellStyle name="20% - Accent5 2" xfId="21583" hidden="1"/>
    <cellStyle name="20% - Accent5 2" xfId="22500" hidden="1"/>
    <cellStyle name="20% - Accent5 2" xfId="22534" hidden="1"/>
    <cellStyle name="20% - Accent5 2" xfId="23449" hidden="1"/>
    <cellStyle name="20% - Accent5 2" xfId="23483" hidden="1"/>
    <cellStyle name="20% - Accent5 2" xfId="24397" hidden="1"/>
    <cellStyle name="20% - Accent5 2" xfId="24431" hidden="1"/>
    <cellStyle name="20% - Accent5 2" xfId="25345" hidden="1"/>
    <cellStyle name="20% - Accent5 2" xfId="25379" hidden="1"/>
    <cellStyle name="20% - Accent5 2" xfId="26293" hidden="1"/>
    <cellStyle name="20% - Accent5 2" xfId="26327" hidden="1"/>
    <cellStyle name="20% - Accent5 2" xfId="27241" hidden="1"/>
    <cellStyle name="20% - Accent5 2" xfId="27275" hidden="1"/>
    <cellStyle name="20% - Accent5 2" xfId="28187" hidden="1"/>
    <cellStyle name="20% - Accent5 2" xfId="28221" hidden="1"/>
    <cellStyle name="20% - Accent5 2" xfId="29132" hidden="1"/>
    <cellStyle name="20% - Accent5 2" xfId="29166" hidden="1"/>
    <cellStyle name="20% - Accent5 2" xfId="30077" hidden="1"/>
    <cellStyle name="20% - Accent5 2" xfId="30111" hidden="1"/>
    <cellStyle name="20% - Accent5 2" xfId="31022" hidden="1"/>
    <cellStyle name="20% - Accent5 2" xfId="31056" hidden="1"/>
    <cellStyle name="20% - Accent5 2" xfId="31967" hidden="1"/>
    <cellStyle name="20% - Accent5 2" xfId="32001" hidden="1"/>
    <cellStyle name="20% - Accent5 2" xfId="32911" hidden="1"/>
    <cellStyle name="20% - Accent5 2" xfId="32945" hidden="1"/>
    <cellStyle name="20% - Accent5 2" xfId="34030" hidden="1"/>
    <cellStyle name="20% - Accent5 2" xfId="34064" hidden="1"/>
    <cellStyle name="20% - Accent5 2" xfId="36519" hidden="1"/>
    <cellStyle name="20% - Accent5 2" xfId="37404" hidden="1"/>
    <cellStyle name="20% - Accent5 2" xfId="37438" hidden="1"/>
    <cellStyle name="20% - Accent5 2" xfId="38356" hidden="1"/>
    <cellStyle name="20% - Accent5 2" xfId="38390" hidden="1"/>
    <cellStyle name="20% - Accent5 2" xfId="39307" hidden="1"/>
    <cellStyle name="20% - Accent5 2" xfId="39341" hidden="1"/>
    <cellStyle name="20% - Accent5 2" xfId="40256" hidden="1"/>
    <cellStyle name="20% - Accent5 2" xfId="40290" hidden="1"/>
    <cellStyle name="20% - Accent5 2" xfId="41204" hidden="1"/>
    <cellStyle name="20% - Accent5 2" xfId="41238" hidden="1"/>
    <cellStyle name="20% - Accent5 2" xfId="42152" hidden="1"/>
    <cellStyle name="20% - Accent5 2" xfId="42186" hidden="1"/>
    <cellStyle name="20% - Accent5 2" xfId="43100" hidden="1"/>
    <cellStyle name="20% - Accent5 2" xfId="43134" hidden="1"/>
    <cellStyle name="20% - Accent5 2" xfId="44048" hidden="1"/>
    <cellStyle name="20% - Accent5 2" xfId="44082" hidden="1"/>
    <cellStyle name="20% - Accent5 2" xfId="44994" hidden="1"/>
    <cellStyle name="20% - Accent5 2" xfId="45028" hidden="1"/>
    <cellStyle name="20% - Accent5 2" xfId="45939" hidden="1"/>
    <cellStyle name="20% - Accent5 2" xfId="45973" hidden="1"/>
    <cellStyle name="20% - Accent5 2" xfId="46884" hidden="1"/>
    <cellStyle name="20% - Accent5 2" xfId="46918" hidden="1"/>
    <cellStyle name="20% - Accent5 2" xfId="47829" hidden="1"/>
    <cellStyle name="20% - Accent5 2" xfId="47863" hidden="1"/>
    <cellStyle name="20% - Accent5 2" xfId="48774" hidden="1"/>
    <cellStyle name="20% - Accent5 2" xfId="48808" hidden="1"/>
    <cellStyle name="20% - Accent5 2" xfId="49718" hidden="1"/>
    <cellStyle name="20% - Accent5 2" xfId="49752" hidden="1"/>
    <cellStyle name="20% - Accent5 2" xfId="50837" hidden="1"/>
    <cellStyle name="20% - Accent5 3" xfId="24" hidden="1"/>
    <cellStyle name="20% - Accent5 4" xfId="2442" hidden="1"/>
    <cellStyle name="20% - Accent5 5" xfId="3451" hidden="1"/>
    <cellStyle name="20% - Accent5 6" xfId="4432" hidden="1"/>
    <cellStyle name="20% - Accent5 7" xfId="5411" hidden="1"/>
    <cellStyle name="20% - Accent5 8" xfId="6389" hidden="1"/>
    <cellStyle name="20% - Accent5 9" xfId="7367" hidden="1"/>
    <cellStyle name="20% - Accent6" xfId="50885"/>
    <cellStyle name="20% - Accent6 10" xfId="8344" hidden="1"/>
    <cellStyle name="20% - Accent6 11" xfId="9324" hidden="1"/>
    <cellStyle name="20% - Accent6 12" xfId="10303" hidden="1"/>
    <cellStyle name="20% - Accent6 13" xfId="11280" hidden="1"/>
    <cellStyle name="20% - Accent6 14" xfId="12257" hidden="1"/>
    <cellStyle name="20% - Accent6 15" xfId="13234" hidden="1"/>
    <cellStyle name="20% - Accent6 16" xfId="14211" hidden="1"/>
    <cellStyle name="20% - Accent6 17" xfId="16158" hidden="1"/>
    <cellStyle name="20% - Accent6 2" xfId="2495" hidden="1"/>
    <cellStyle name="20% - Accent6 2" xfId="3373" hidden="1"/>
    <cellStyle name="20% - Accent6 2" xfId="3408" hidden="1"/>
    <cellStyle name="20% - Accent6 2" xfId="4355" hidden="1"/>
    <cellStyle name="20% - Accent6 2" xfId="4390" hidden="1"/>
    <cellStyle name="20% - Accent6 2" xfId="5336" hidden="1"/>
    <cellStyle name="20% - Accent6 2" xfId="5371" hidden="1"/>
    <cellStyle name="20% - Accent6 2" xfId="6315" hidden="1"/>
    <cellStyle name="20% - Accent6 2" xfId="6350" hidden="1"/>
    <cellStyle name="20% - Accent6 2" xfId="7293" hidden="1"/>
    <cellStyle name="20% - Accent6 2" xfId="7328" hidden="1"/>
    <cellStyle name="20% - Accent6 2" xfId="8273" hidden="1"/>
    <cellStyle name="20% - Accent6 2" xfId="8308" hidden="1"/>
    <cellStyle name="20% - Accent6 2" xfId="9253" hidden="1"/>
    <cellStyle name="20% - Accent6 2" xfId="9288" hidden="1"/>
    <cellStyle name="20% - Accent6 2" xfId="10233" hidden="1"/>
    <cellStyle name="20% - Accent6 2" xfId="10268" hidden="1"/>
    <cellStyle name="20% - Accent6 2" xfId="11211" hidden="1"/>
    <cellStyle name="20% - Accent6 2" xfId="11246" hidden="1"/>
    <cellStyle name="20% - Accent6 2" xfId="12188" hidden="1"/>
    <cellStyle name="20% - Accent6 2" xfId="12223" hidden="1"/>
    <cellStyle name="20% - Accent6 2" xfId="13165" hidden="1"/>
    <cellStyle name="20% - Accent6 2" xfId="13200" hidden="1"/>
    <cellStyle name="20% - Accent6 2" xfId="14142" hidden="1"/>
    <cellStyle name="20% - Accent6 2" xfId="14177" hidden="1"/>
    <cellStyle name="20% - Accent6 2" xfId="15119" hidden="1"/>
    <cellStyle name="20% - Accent6 2" xfId="15154" hidden="1"/>
    <cellStyle name="20% - Accent6 2" xfId="16066" hidden="1"/>
    <cellStyle name="20% - Accent6 2" xfId="16101" hidden="1"/>
    <cellStyle name="20% - Accent6 2" xfId="17217" hidden="1"/>
    <cellStyle name="20% - Accent6 2" xfId="17252" hidden="1"/>
    <cellStyle name="20% - Accent6 2" xfId="19715" hidden="1"/>
    <cellStyle name="20% - Accent6 2" xfId="20593" hidden="1"/>
    <cellStyle name="20% - Accent6 2" xfId="20627" hidden="1"/>
    <cellStyle name="20% - Accent6 2" xfId="21545" hidden="1"/>
    <cellStyle name="20% - Accent6 2" xfId="21579" hidden="1"/>
    <cellStyle name="20% - Accent6 2" xfId="22496" hidden="1"/>
    <cellStyle name="20% - Accent6 2" xfId="22530" hidden="1"/>
    <cellStyle name="20% - Accent6 2" xfId="23445" hidden="1"/>
    <cellStyle name="20% - Accent6 2" xfId="23479" hidden="1"/>
    <cellStyle name="20% - Accent6 2" xfId="24393" hidden="1"/>
    <cellStyle name="20% - Accent6 2" xfId="24427" hidden="1"/>
    <cellStyle name="20% - Accent6 2" xfId="25341" hidden="1"/>
    <cellStyle name="20% - Accent6 2" xfId="25375" hidden="1"/>
    <cellStyle name="20% - Accent6 2" xfId="26289" hidden="1"/>
    <cellStyle name="20% - Accent6 2" xfId="26323" hidden="1"/>
    <cellStyle name="20% - Accent6 2" xfId="27237" hidden="1"/>
    <cellStyle name="20% - Accent6 2" xfId="27271" hidden="1"/>
    <cellStyle name="20% - Accent6 2" xfId="28183" hidden="1"/>
    <cellStyle name="20% - Accent6 2" xfId="28217" hidden="1"/>
    <cellStyle name="20% - Accent6 2" xfId="29128" hidden="1"/>
    <cellStyle name="20% - Accent6 2" xfId="29162" hidden="1"/>
    <cellStyle name="20% - Accent6 2" xfId="30073" hidden="1"/>
    <cellStyle name="20% - Accent6 2" xfId="30107" hidden="1"/>
    <cellStyle name="20% - Accent6 2" xfId="31018" hidden="1"/>
    <cellStyle name="20% - Accent6 2" xfId="31052" hidden="1"/>
    <cellStyle name="20% - Accent6 2" xfId="31963" hidden="1"/>
    <cellStyle name="20% - Accent6 2" xfId="31997" hidden="1"/>
    <cellStyle name="20% - Accent6 2" xfId="32907" hidden="1"/>
    <cellStyle name="20% - Accent6 2" xfId="32941" hidden="1"/>
    <cellStyle name="20% - Accent6 2" xfId="34026" hidden="1"/>
    <cellStyle name="20% - Accent6 2" xfId="34060" hidden="1"/>
    <cellStyle name="20% - Accent6 2" xfId="36522" hidden="1"/>
    <cellStyle name="20% - Accent6 2" xfId="37400" hidden="1"/>
    <cellStyle name="20% - Accent6 2" xfId="37434" hidden="1"/>
    <cellStyle name="20% - Accent6 2" xfId="38352" hidden="1"/>
    <cellStyle name="20% - Accent6 2" xfId="38386" hidden="1"/>
    <cellStyle name="20% - Accent6 2" xfId="39303" hidden="1"/>
    <cellStyle name="20% - Accent6 2" xfId="39337" hidden="1"/>
    <cellStyle name="20% - Accent6 2" xfId="40252" hidden="1"/>
    <cellStyle name="20% - Accent6 2" xfId="40286" hidden="1"/>
    <cellStyle name="20% - Accent6 2" xfId="41200" hidden="1"/>
    <cellStyle name="20% - Accent6 2" xfId="41234" hidden="1"/>
    <cellStyle name="20% - Accent6 2" xfId="42148" hidden="1"/>
    <cellStyle name="20% - Accent6 2" xfId="42182" hidden="1"/>
    <cellStyle name="20% - Accent6 2" xfId="43096" hidden="1"/>
    <cellStyle name="20% - Accent6 2" xfId="43130" hidden="1"/>
    <cellStyle name="20% - Accent6 2" xfId="44044" hidden="1"/>
    <cellStyle name="20% - Accent6 2" xfId="44078" hidden="1"/>
    <cellStyle name="20% - Accent6 2" xfId="44990" hidden="1"/>
    <cellStyle name="20% - Accent6 2" xfId="45024" hidden="1"/>
    <cellStyle name="20% - Accent6 2" xfId="45935" hidden="1"/>
    <cellStyle name="20% - Accent6 2" xfId="45969" hidden="1"/>
    <cellStyle name="20% - Accent6 2" xfId="46880" hidden="1"/>
    <cellStyle name="20% - Accent6 2" xfId="46914" hidden="1"/>
    <cellStyle name="20% - Accent6 2" xfId="47825" hidden="1"/>
    <cellStyle name="20% - Accent6 2" xfId="47859" hidden="1"/>
    <cellStyle name="20% - Accent6 2" xfId="48770" hidden="1"/>
    <cellStyle name="20% - Accent6 2" xfId="48804" hidden="1"/>
    <cellStyle name="20% - Accent6 2" xfId="49714" hidden="1"/>
    <cellStyle name="20% - Accent6 2" xfId="49748" hidden="1"/>
    <cellStyle name="20% - Accent6 2" xfId="50833" hidden="1"/>
    <cellStyle name="20% - Accent6 3" xfId="27" hidden="1"/>
    <cellStyle name="20% - Accent6 4" xfId="2439" hidden="1"/>
    <cellStyle name="20% - Accent6 5" xfId="3448" hidden="1"/>
    <cellStyle name="20% - Accent6 6" xfId="4429" hidden="1"/>
    <cellStyle name="20% - Accent6 7" xfId="5408" hidden="1"/>
    <cellStyle name="20% - Accent6 8" xfId="6386" hidden="1"/>
    <cellStyle name="20% - Accent6 9" xfId="7364" hidden="1"/>
    <cellStyle name="20% - Colore 1" xfId="50886"/>
    <cellStyle name="20% - Colore 2" xfId="50887"/>
    <cellStyle name="20% - Colore 3" xfId="50888"/>
    <cellStyle name="20% - Colore 4" xfId="50889"/>
    <cellStyle name="20% - Colore 5" xfId="50890"/>
    <cellStyle name="20% - Colore 6" xfId="50891"/>
    <cellStyle name="20% - Cor1" xfId="50892"/>
    <cellStyle name="20% - Cor2" xfId="50893"/>
    <cellStyle name="20% - Cor3" xfId="50894"/>
    <cellStyle name="20% - Cor4" xfId="50895"/>
    <cellStyle name="20% - Cor5" xfId="50896"/>
    <cellStyle name="20% - Cor6" xfId="50897"/>
    <cellStyle name="40 % - Aksentti1" xfId="50898"/>
    <cellStyle name="40 % - Aksentti2" xfId="50899"/>
    <cellStyle name="40 % - Aksentti3" xfId="50900"/>
    <cellStyle name="40 % - Aksentti4" xfId="50901"/>
    <cellStyle name="40 % - Aksentti5" xfId="50902"/>
    <cellStyle name="40 % - Aksentti6" xfId="50903"/>
    <cellStyle name="40% - 1. jelölőszín" xfId="50904"/>
    <cellStyle name="40% - 2. jelölőszín" xfId="50905"/>
    <cellStyle name="40% - 3. jelölőszín" xfId="50906"/>
    <cellStyle name="40% - 4. jelölőszín" xfId="50907"/>
    <cellStyle name="40% - 5. jelölőszín" xfId="50908"/>
    <cellStyle name="40% - 6. jelölőszín" xfId="50909"/>
    <cellStyle name="40% - Accent1" xfId="50910"/>
    <cellStyle name="40% - Accent1 10" xfId="8358" hidden="1"/>
    <cellStyle name="40% - Accent1 11" xfId="9338" hidden="1"/>
    <cellStyle name="40% - Accent1 12" xfId="10317" hidden="1"/>
    <cellStyle name="40% - Accent1 13" xfId="11294" hidden="1"/>
    <cellStyle name="40% - Accent1 14" xfId="12271" hidden="1"/>
    <cellStyle name="40% - Accent1 15" xfId="13248" hidden="1"/>
    <cellStyle name="40% - Accent1 16" xfId="14225" hidden="1"/>
    <cellStyle name="40% - Accent1 17" xfId="16144" hidden="1"/>
    <cellStyle name="40% - Accent1 2" xfId="2476" hidden="1"/>
    <cellStyle name="40% - Accent1 2" xfId="3392" hidden="1"/>
    <cellStyle name="40% - Accent1 2" xfId="3427" hidden="1"/>
    <cellStyle name="40% - Accent1 2" xfId="4374" hidden="1"/>
    <cellStyle name="40% - Accent1 2" xfId="4409" hidden="1"/>
    <cellStyle name="40% - Accent1 2" xfId="5355" hidden="1"/>
    <cellStyle name="40% - Accent1 2" xfId="5390" hidden="1"/>
    <cellStyle name="40% - Accent1 2" xfId="6334" hidden="1"/>
    <cellStyle name="40% - Accent1 2" xfId="6369" hidden="1"/>
    <cellStyle name="40% - Accent1 2" xfId="7312" hidden="1"/>
    <cellStyle name="40% - Accent1 2" xfId="7347" hidden="1"/>
    <cellStyle name="40% - Accent1 2" xfId="8292" hidden="1"/>
    <cellStyle name="40% - Accent1 2" xfId="8327" hidden="1"/>
    <cellStyle name="40% - Accent1 2" xfId="9272" hidden="1"/>
    <cellStyle name="40% - Accent1 2" xfId="9307" hidden="1"/>
    <cellStyle name="40% - Accent1 2" xfId="10252" hidden="1"/>
    <cellStyle name="40% - Accent1 2" xfId="10287" hidden="1"/>
    <cellStyle name="40% - Accent1 2" xfId="11230" hidden="1"/>
    <cellStyle name="40% - Accent1 2" xfId="11265" hidden="1"/>
    <cellStyle name="40% - Accent1 2" xfId="12207" hidden="1"/>
    <cellStyle name="40% - Accent1 2" xfId="12242" hidden="1"/>
    <cellStyle name="40% - Accent1 2" xfId="13184" hidden="1"/>
    <cellStyle name="40% - Accent1 2" xfId="13219" hidden="1"/>
    <cellStyle name="40% - Accent1 2" xfId="14161" hidden="1"/>
    <cellStyle name="40% - Accent1 2" xfId="14196" hidden="1"/>
    <cellStyle name="40% - Accent1 2" xfId="15138" hidden="1"/>
    <cellStyle name="40% - Accent1 2" xfId="15173" hidden="1"/>
    <cellStyle name="40% - Accent1 2" xfId="16085" hidden="1"/>
    <cellStyle name="40% - Accent1 2" xfId="16120" hidden="1"/>
    <cellStyle name="40% - Accent1 2" xfId="17236" hidden="1"/>
    <cellStyle name="40% - Accent1 2" xfId="17271" hidden="1"/>
    <cellStyle name="40% - Accent1 2" xfId="19701" hidden="1"/>
    <cellStyle name="40% - Accent1 2" xfId="20612" hidden="1"/>
    <cellStyle name="40% - Accent1 2" xfId="20646" hidden="1"/>
    <cellStyle name="40% - Accent1 2" xfId="21564" hidden="1"/>
    <cellStyle name="40% - Accent1 2" xfId="21598" hidden="1"/>
    <cellStyle name="40% - Accent1 2" xfId="22515" hidden="1"/>
    <cellStyle name="40% - Accent1 2" xfId="22549" hidden="1"/>
    <cellStyle name="40% - Accent1 2" xfId="23464" hidden="1"/>
    <cellStyle name="40% - Accent1 2" xfId="23498" hidden="1"/>
    <cellStyle name="40% - Accent1 2" xfId="24412" hidden="1"/>
    <cellStyle name="40% - Accent1 2" xfId="24446" hidden="1"/>
    <cellStyle name="40% - Accent1 2" xfId="25360" hidden="1"/>
    <cellStyle name="40% - Accent1 2" xfId="25394" hidden="1"/>
    <cellStyle name="40% - Accent1 2" xfId="26308" hidden="1"/>
    <cellStyle name="40% - Accent1 2" xfId="26342" hidden="1"/>
    <cellStyle name="40% - Accent1 2" xfId="27256" hidden="1"/>
    <cellStyle name="40% - Accent1 2" xfId="27290" hidden="1"/>
    <cellStyle name="40% - Accent1 2" xfId="28202" hidden="1"/>
    <cellStyle name="40% - Accent1 2" xfId="28236" hidden="1"/>
    <cellStyle name="40% - Accent1 2" xfId="29147" hidden="1"/>
    <cellStyle name="40% - Accent1 2" xfId="29181" hidden="1"/>
    <cellStyle name="40% - Accent1 2" xfId="30092" hidden="1"/>
    <cellStyle name="40% - Accent1 2" xfId="30126" hidden="1"/>
    <cellStyle name="40% - Accent1 2" xfId="31037" hidden="1"/>
    <cellStyle name="40% - Accent1 2" xfId="31071" hidden="1"/>
    <cellStyle name="40% - Accent1 2" xfId="31982" hidden="1"/>
    <cellStyle name="40% - Accent1 2" xfId="32016" hidden="1"/>
    <cellStyle name="40% - Accent1 2" xfId="32926" hidden="1"/>
    <cellStyle name="40% - Accent1 2" xfId="32960" hidden="1"/>
    <cellStyle name="40% - Accent1 2" xfId="34045" hidden="1"/>
    <cellStyle name="40% - Accent1 2" xfId="34079" hidden="1"/>
    <cellStyle name="40% - Accent1 2" xfId="36508" hidden="1"/>
    <cellStyle name="40% - Accent1 2" xfId="37419" hidden="1"/>
    <cellStyle name="40% - Accent1 2" xfId="37453" hidden="1"/>
    <cellStyle name="40% - Accent1 2" xfId="38371" hidden="1"/>
    <cellStyle name="40% - Accent1 2" xfId="38405" hidden="1"/>
    <cellStyle name="40% - Accent1 2" xfId="39322" hidden="1"/>
    <cellStyle name="40% - Accent1 2" xfId="39356" hidden="1"/>
    <cellStyle name="40% - Accent1 2" xfId="40271" hidden="1"/>
    <cellStyle name="40% - Accent1 2" xfId="40305" hidden="1"/>
    <cellStyle name="40% - Accent1 2" xfId="41219" hidden="1"/>
    <cellStyle name="40% - Accent1 2" xfId="41253" hidden="1"/>
    <cellStyle name="40% - Accent1 2" xfId="42167" hidden="1"/>
    <cellStyle name="40% - Accent1 2" xfId="42201" hidden="1"/>
    <cellStyle name="40% - Accent1 2" xfId="43115" hidden="1"/>
    <cellStyle name="40% - Accent1 2" xfId="43149" hidden="1"/>
    <cellStyle name="40% - Accent1 2" xfId="44063" hidden="1"/>
    <cellStyle name="40% - Accent1 2" xfId="44097" hidden="1"/>
    <cellStyle name="40% - Accent1 2" xfId="45009" hidden="1"/>
    <cellStyle name="40% - Accent1 2" xfId="45043" hidden="1"/>
    <cellStyle name="40% - Accent1 2" xfId="45954" hidden="1"/>
    <cellStyle name="40% - Accent1 2" xfId="45988" hidden="1"/>
    <cellStyle name="40% - Accent1 2" xfId="46899" hidden="1"/>
    <cellStyle name="40% - Accent1 2" xfId="46933" hidden="1"/>
    <cellStyle name="40% - Accent1 2" xfId="47844" hidden="1"/>
    <cellStyle name="40% - Accent1 2" xfId="47878" hidden="1"/>
    <cellStyle name="40% - Accent1 2" xfId="48789" hidden="1"/>
    <cellStyle name="40% - Accent1 2" xfId="48823" hidden="1"/>
    <cellStyle name="40% - Accent1 2" xfId="49733" hidden="1"/>
    <cellStyle name="40% - Accent1 2" xfId="49767" hidden="1"/>
    <cellStyle name="40% - Accent1 2" xfId="50852" hidden="1"/>
    <cellStyle name="40% - Accent1 3" xfId="13" hidden="1"/>
    <cellStyle name="40% - Accent1 4" xfId="2453" hidden="1"/>
    <cellStyle name="40% - Accent1 5" xfId="3462" hidden="1"/>
    <cellStyle name="40% - Accent1 6" xfId="4443" hidden="1"/>
    <cellStyle name="40% - Accent1 7" xfId="5422" hidden="1"/>
    <cellStyle name="40% - Accent1 8" xfId="6400" hidden="1"/>
    <cellStyle name="40% - Accent1 9" xfId="7378" hidden="1"/>
    <cellStyle name="40% - Accent2" xfId="50911"/>
    <cellStyle name="40% - Accent2 10" xfId="8355" hidden="1"/>
    <cellStyle name="40% - Accent2 11" xfId="9335" hidden="1"/>
    <cellStyle name="40% - Accent2 12" xfId="10314" hidden="1"/>
    <cellStyle name="40% - Accent2 13" xfId="11291" hidden="1"/>
    <cellStyle name="40% - Accent2 14" xfId="12268" hidden="1"/>
    <cellStyle name="40% - Accent2 15" xfId="13245" hidden="1"/>
    <cellStyle name="40% - Accent2 16" xfId="14222" hidden="1"/>
    <cellStyle name="40% - Accent2 17" xfId="16147" hidden="1"/>
    <cellStyle name="40% - Accent2 2" xfId="2480" hidden="1"/>
    <cellStyle name="40% - Accent2 2" xfId="3388" hidden="1"/>
    <cellStyle name="40% - Accent2 2" xfId="3423" hidden="1"/>
    <cellStyle name="40% - Accent2 2" xfId="4370" hidden="1"/>
    <cellStyle name="40% - Accent2 2" xfId="4405" hidden="1"/>
    <cellStyle name="40% - Accent2 2" xfId="5351" hidden="1"/>
    <cellStyle name="40% - Accent2 2" xfId="5386" hidden="1"/>
    <cellStyle name="40% - Accent2 2" xfId="6330" hidden="1"/>
    <cellStyle name="40% - Accent2 2" xfId="6365" hidden="1"/>
    <cellStyle name="40% - Accent2 2" xfId="7308" hidden="1"/>
    <cellStyle name="40% - Accent2 2" xfId="7343" hidden="1"/>
    <cellStyle name="40% - Accent2 2" xfId="8288" hidden="1"/>
    <cellStyle name="40% - Accent2 2" xfId="8323" hidden="1"/>
    <cellStyle name="40% - Accent2 2" xfId="9268" hidden="1"/>
    <cellStyle name="40% - Accent2 2" xfId="9303" hidden="1"/>
    <cellStyle name="40% - Accent2 2" xfId="10248" hidden="1"/>
    <cellStyle name="40% - Accent2 2" xfId="10283" hidden="1"/>
    <cellStyle name="40% - Accent2 2" xfId="11226" hidden="1"/>
    <cellStyle name="40% - Accent2 2" xfId="11261" hidden="1"/>
    <cellStyle name="40% - Accent2 2" xfId="12203" hidden="1"/>
    <cellStyle name="40% - Accent2 2" xfId="12238" hidden="1"/>
    <cellStyle name="40% - Accent2 2" xfId="13180" hidden="1"/>
    <cellStyle name="40% - Accent2 2" xfId="13215" hidden="1"/>
    <cellStyle name="40% - Accent2 2" xfId="14157" hidden="1"/>
    <cellStyle name="40% - Accent2 2" xfId="14192" hidden="1"/>
    <cellStyle name="40% - Accent2 2" xfId="15134" hidden="1"/>
    <cellStyle name="40% - Accent2 2" xfId="15169" hidden="1"/>
    <cellStyle name="40% - Accent2 2" xfId="16081" hidden="1"/>
    <cellStyle name="40% - Accent2 2" xfId="16116" hidden="1"/>
    <cellStyle name="40% - Accent2 2" xfId="17232" hidden="1"/>
    <cellStyle name="40% - Accent2 2" xfId="17267" hidden="1"/>
    <cellStyle name="40% - Accent2 2" xfId="19704" hidden="1"/>
    <cellStyle name="40% - Accent2 2" xfId="20608" hidden="1"/>
    <cellStyle name="40% - Accent2 2" xfId="20642" hidden="1"/>
    <cellStyle name="40% - Accent2 2" xfId="21560" hidden="1"/>
    <cellStyle name="40% - Accent2 2" xfId="21594" hidden="1"/>
    <cellStyle name="40% - Accent2 2" xfId="22511" hidden="1"/>
    <cellStyle name="40% - Accent2 2" xfId="22545" hidden="1"/>
    <cellStyle name="40% - Accent2 2" xfId="23460" hidden="1"/>
    <cellStyle name="40% - Accent2 2" xfId="23494" hidden="1"/>
    <cellStyle name="40% - Accent2 2" xfId="24408" hidden="1"/>
    <cellStyle name="40% - Accent2 2" xfId="24442" hidden="1"/>
    <cellStyle name="40% - Accent2 2" xfId="25356" hidden="1"/>
    <cellStyle name="40% - Accent2 2" xfId="25390" hidden="1"/>
    <cellStyle name="40% - Accent2 2" xfId="26304" hidden="1"/>
    <cellStyle name="40% - Accent2 2" xfId="26338" hidden="1"/>
    <cellStyle name="40% - Accent2 2" xfId="27252" hidden="1"/>
    <cellStyle name="40% - Accent2 2" xfId="27286" hidden="1"/>
    <cellStyle name="40% - Accent2 2" xfId="28198" hidden="1"/>
    <cellStyle name="40% - Accent2 2" xfId="28232" hidden="1"/>
    <cellStyle name="40% - Accent2 2" xfId="29143" hidden="1"/>
    <cellStyle name="40% - Accent2 2" xfId="29177" hidden="1"/>
    <cellStyle name="40% - Accent2 2" xfId="30088" hidden="1"/>
    <cellStyle name="40% - Accent2 2" xfId="30122" hidden="1"/>
    <cellStyle name="40% - Accent2 2" xfId="31033" hidden="1"/>
    <cellStyle name="40% - Accent2 2" xfId="31067" hidden="1"/>
    <cellStyle name="40% - Accent2 2" xfId="31978" hidden="1"/>
    <cellStyle name="40% - Accent2 2" xfId="32012" hidden="1"/>
    <cellStyle name="40% - Accent2 2" xfId="32922" hidden="1"/>
    <cellStyle name="40% - Accent2 2" xfId="32956" hidden="1"/>
    <cellStyle name="40% - Accent2 2" xfId="34041" hidden="1"/>
    <cellStyle name="40% - Accent2 2" xfId="34075" hidden="1"/>
    <cellStyle name="40% - Accent2 2" xfId="36511" hidden="1"/>
    <cellStyle name="40% - Accent2 2" xfId="37415" hidden="1"/>
    <cellStyle name="40% - Accent2 2" xfId="37449" hidden="1"/>
    <cellStyle name="40% - Accent2 2" xfId="38367" hidden="1"/>
    <cellStyle name="40% - Accent2 2" xfId="38401" hidden="1"/>
    <cellStyle name="40% - Accent2 2" xfId="39318" hidden="1"/>
    <cellStyle name="40% - Accent2 2" xfId="39352" hidden="1"/>
    <cellStyle name="40% - Accent2 2" xfId="40267" hidden="1"/>
    <cellStyle name="40% - Accent2 2" xfId="40301" hidden="1"/>
    <cellStyle name="40% - Accent2 2" xfId="41215" hidden="1"/>
    <cellStyle name="40% - Accent2 2" xfId="41249" hidden="1"/>
    <cellStyle name="40% - Accent2 2" xfId="42163" hidden="1"/>
    <cellStyle name="40% - Accent2 2" xfId="42197" hidden="1"/>
    <cellStyle name="40% - Accent2 2" xfId="43111" hidden="1"/>
    <cellStyle name="40% - Accent2 2" xfId="43145" hidden="1"/>
    <cellStyle name="40% - Accent2 2" xfId="44059" hidden="1"/>
    <cellStyle name="40% - Accent2 2" xfId="44093" hidden="1"/>
    <cellStyle name="40% - Accent2 2" xfId="45005" hidden="1"/>
    <cellStyle name="40% - Accent2 2" xfId="45039" hidden="1"/>
    <cellStyle name="40% - Accent2 2" xfId="45950" hidden="1"/>
    <cellStyle name="40% - Accent2 2" xfId="45984" hidden="1"/>
    <cellStyle name="40% - Accent2 2" xfId="46895" hidden="1"/>
    <cellStyle name="40% - Accent2 2" xfId="46929" hidden="1"/>
    <cellStyle name="40% - Accent2 2" xfId="47840" hidden="1"/>
    <cellStyle name="40% - Accent2 2" xfId="47874" hidden="1"/>
    <cellStyle name="40% - Accent2 2" xfId="48785" hidden="1"/>
    <cellStyle name="40% - Accent2 2" xfId="48819" hidden="1"/>
    <cellStyle name="40% - Accent2 2" xfId="49729" hidden="1"/>
    <cellStyle name="40% - Accent2 2" xfId="49763" hidden="1"/>
    <cellStyle name="40% - Accent2 2" xfId="50848" hidden="1"/>
    <cellStyle name="40% - Accent2 3" xfId="16" hidden="1"/>
    <cellStyle name="40% - Accent2 4" xfId="2450" hidden="1"/>
    <cellStyle name="40% - Accent2 5" xfId="3459" hidden="1"/>
    <cellStyle name="40% - Accent2 6" xfId="4440" hidden="1"/>
    <cellStyle name="40% - Accent2 7" xfId="5419" hidden="1"/>
    <cellStyle name="40% - Accent2 8" xfId="6397" hidden="1"/>
    <cellStyle name="40% - Accent2 9" xfId="7375" hidden="1"/>
    <cellStyle name="40% - Accent3" xfId="50912"/>
    <cellStyle name="40% - Accent3 10" xfId="8352" hidden="1"/>
    <cellStyle name="40% - Accent3 11" xfId="9332" hidden="1"/>
    <cellStyle name="40% - Accent3 12" xfId="10311" hidden="1"/>
    <cellStyle name="40% - Accent3 13" xfId="11288" hidden="1"/>
    <cellStyle name="40% - Accent3 14" xfId="12265" hidden="1"/>
    <cellStyle name="40% - Accent3 15" xfId="13242" hidden="1"/>
    <cellStyle name="40% - Accent3 16" xfId="14219" hidden="1"/>
    <cellStyle name="40% - Accent3 17" xfId="16150" hidden="1"/>
    <cellStyle name="40% - Accent3 2" xfId="2484" hidden="1"/>
    <cellStyle name="40% - Accent3 2" xfId="3384" hidden="1"/>
    <cellStyle name="40% - Accent3 2" xfId="3419" hidden="1"/>
    <cellStyle name="40% - Accent3 2" xfId="4366" hidden="1"/>
    <cellStyle name="40% - Accent3 2" xfId="4401" hidden="1"/>
    <cellStyle name="40% - Accent3 2" xfId="5347" hidden="1"/>
    <cellStyle name="40% - Accent3 2" xfId="5382" hidden="1"/>
    <cellStyle name="40% - Accent3 2" xfId="6326" hidden="1"/>
    <cellStyle name="40% - Accent3 2" xfId="6361" hidden="1"/>
    <cellStyle name="40% - Accent3 2" xfId="7304" hidden="1"/>
    <cellStyle name="40% - Accent3 2" xfId="7339" hidden="1"/>
    <cellStyle name="40% - Accent3 2" xfId="8284" hidden="1"/>
    <cellStyle name="40% - Accent3 2" xfId="8319" hidden="1"/>
    <cellStyle name="40% - Accent3 2" xfId="9264" hidden="1"/>
    <cellStyle name="40% - Accent3 2" xfId="9299" hidden="1"/>
    <cellStyle name="40% - Accent3 2" xfId="10244" hidden="1"/>
    <cellStyle name="40% - Accent3 2" xfId="10279" hidden="1"/>
    <cellStyle name="40% - Accent3 2" xfId="11222" hidden="1"/>
    <cellStyle name="40% - Accent3 2" xfId="11257" hidden="1"/>
    <cellStyle name="40% - Accent3 2" xfId="12199" hidden="1"/>
    <cellStyle name="40% - Accent3 2" xfId="12234" hidden="1"/>
    <cellStyle name="40% - Accent3 2" xfId="13176" hidden="1"/>
    <cellStyle name="40% - Accent3 2" xfId="13211" hidden="1"/>
    <cellStyle name="40% - Accent3 2" xfId="14153" hidden="1"/>
    <cellStyle name="40% - Accent3 2" xfId="14188" hidden="1"/>
    <cellStyle name="40% - Accent3 2" xfId="15130" hidden="1"/>
    <cellStyle name="40% - Accent3 2" xfId="15165" hidden="1"/>
    <cellStyle name="40% - Accent3 2" xfId="16077" hidden="1"/>
    <cellStyle name="40% - Accent3 2" xfId="16112" hidden="1"/>
    <cellStyle name="40% - Accent3 2" xfId="17228" hidden="1"/>
    <cellStyle name="40% - Accent3 2" xfId="17263" hidden="1"/>
    <cellStyle name="40% - Accent3 2" xfId="19707" hidden="1"/>
    <cellStyle name="40% - Accent3 2" xfId="20604" hidden="1"/>
    <cellStyle name="40% - Accent3 2" xfId="20638" hidden="1"/>
    <cellStyle name="40% - Accent3 2" xfId="21556" hidden="1"/>
    <cellStyle name="40% - Accent3 2" xfId="21590" hidden="1"/>
    <cellStyle name="40% - Accent3 2" xfId="22507" hidden="1"/>
    <cellStyle name="40% - Accent3 2" xfId="22541" hidden="1"/>
    <cellStyle name="40% - Accent3 2" xfId="23456" hidden="1"/>
    <cellStyle name="40% - Accent3 2" xfId="23490" hidden="1"/>
    <cellStyle name="40% - Accent3 2" xfId="24404" hidden="1"/>
    <cellStyle name="40% - Accent3 2" xfId="24438" hidden="1"/>
    <cellStyle name="40% - Accent3 2" xfId="25352" hidden="1"/>
    <cellStyle name="40% - Accent3 2" xfId="25386" hidden="1"/>
    <cellStyle name="40% - Accent3 2" xfId="26300" hidden="1"/>
    <cellStyle name="40% - Accent3 2" xfId="26334" hidden="1"/>
    <cellStyle name="40% - Accent3 2" xfId="27248" hidden="1"/>
    <cellStyle name="40% - Accent3 2" xfId="27282" hidden="1"/>
    <cellStyle name="40% - Accent3 2" xfId="28194" hidden="1"/>
    <cellStyle name="40% - Accent3 2" xfId="28228" hidden="1"/>
    <cellStyle name="40% - Accent3 2" xfId="29139" hidden="1"/>
    <cellStyle name="40% - Accent3 2" xfId="29173" hidden="1"/>
    <cellStyle name="40% - Accent3 2" xfId="30084" hidden="1"/>
    <cellStyle name="40% - Accent3 2" xfId="30118" hidden="1"/>
    <cellStyle name="40% - Accent3 2" xfId="31029" hidden="1"/>
    <cellStyle name="40% - Accent3 2" xfId="31063" hidden="1"/>
    <cellStyle name="40% - Accent3 2" xfId="31974" hidden="1"/>
    <cellStyle name="40% - Accent3 2" xfId="32008" hidden="1"/>
    <cellStyle name="40% - Accent3 2" xfId="32918" hidden="1"/>
    <cellStyle name="40% - Accent3 2" xfId="32952" hidden="1"/>
    <cellStyle name="40% - Accent3 2" xfId="34037" hidden="1"/>
    <cellStyle name="40% - Accent3 2" xfId="34071" hidden="1"/>
    <cellStyle name="40% - Accent3 2" xfId="36514" hidden="1"/>
    <cellStyle name="40% - Accent3 2" xfId="37411" hidden="1"/>
    <cellStyle name="40% - Accent3 2" xfId="37445" hidden="1"/>
    <cellStyle name="40% - Accent3 2" xfId="38363" hidden="1"/>
    <cellStyle name="40% - Accent3 2" xfId="38397" hidden="1"/>
    <cellStyle name="40% - Accent3 2" xfId="39314" hidden="1"/>
    <cellStyle name="40% - Accent3 2" xfId="39348" hidden="1"/>
    <cellStyle name="40% - Accent3 2" xfId="40263" hidden="1"/>
    <cellStyle name="40% - Accent3 2" xfId="40297" hidden="1"/>
    <cellStyle name="40% - Accent3 2" xfId="41211" hidden="1"/>
    <cellStyle name="40% - Accent3 2" xfId="41245" hidden="1"/>
    <cellStyle name="40% - Accent3 2" xfId="42159" hidden="1"/>
    <cellStyle name="40% - Accent3 2" xfId="42193" hidden="1"/>
    <cellStyle name="40% - Accent3 2" xfId="43107" hidden="1"/>
    <cellStyle name="40% - Accent3 2" xfId="43141" hidden="1"/>
    <cellStyle name="40% - Accent3 2" xfId="44055" hidden="1"/>
    <cellStyle name="40% - Accent3 2" xfId="44089" hidden="1"/>
    <cellStyle name="40% - Accent3 2" xfId="45001" hidden="1"/>
    <cellStyle name="40% - Accent3 2" xfId="45035" hidden="1"/>
    <cellStyle name="40% - Accent3 2" xfId="45946" hidden="1"/>
    <cellStyle name="40% - Accent3 2" xfId="45980" hidden="1"/>
    <cellStyle name="40% - Accent3 2" xfId="46891" hidden="1"/>
    <cellStyle name="40% - Accent3 2" xfId="46925" hidden="1"/>
    <cellStyle name="40% - Accent3 2" xfId="47836" hidden="1"/>
    <cellStyle name="40% - Accent3 2" xfId="47870" hidden="1"/>
    <cellStyle name="40% - Accent3 2" xfId="48781" hidden="1"/>
    <cellStyle name="40% - Accent3 2" xfId="48815" hidden="1"/>
    <cellStyle name="40% - Accent3 2" xfId="49725" hidden="1"/>
    <cellStyle name="40% - Accent3 2" xfId="49759" hidden="1"/>
    <cellStyle name="40% - Accent3 2" xfId="50844" hidden="1"/>
    <cellStyle name="40% - Accent3 3" xfId="19" hidden="1"/>
    <cellStyle name="40% - Accent3 4" xfId="2447" hidden="1"/>
    <cellStyle name="40% - Accent3 5" xfId="3456" hidden="1"/>
    <cellStyle name="40% - Accent3 6" xfId="4437" hidden="1"/>
    <cellStyle name="40% - Accent3 7" xfId="5416" hidden="1"/>
    <cellStyle name="40% - Accent3 8" xfId="6394" hidden="1"/>
    <cellStyle name="40% - Accent3 9" xfId="7372" hidden="1"/>
    <cellStyle name="40% - Accent4" xfId="50913"/>
    <cellStyle name="40% - Accent4 10" xfId="8349" hidden="1"/>
    <cellStyle name="40% - Accent4 11" xfId="9329" hidden="1"/>
    <cellStyle name="40% - Accent4 12" xfId="10308" hidden="1"/>
    <cellStyle name="40% - Accent4 13" xfId="11285" hidden="1"/>
    <cellStyle name="40% - Accent4 14" xfId="12262" hidden="1"/>
    <cellStyle name="40% - Accent4 15" xfId="13239" hidden="1"/>
    <cellStyle name="40% - Accent4 16" xfId="14216" hidden="1"/>
    <cellStyle name="40% - Accent4 17" xfId="16153" hidden="1"/>
    <cellStyle name="40% - Accent4 2" xfId="2488" hidden="1"/>
    <cellStyle name="40% - Accent4 2" xfId="3380" hidden="1"/>
    <cellStyle name="40% - Accent4 2" xfId="3415" hidden="1"/>
    <cellStyle name="40% - Accent4 2" xfId="4362" hidden="1"/>
    <cellStyle name="40% - Accent4 2" xfId="4397" hidden="1"/>
    <cellStyle name="40% - Accent4 2" xfId="5343" hidden="1"/>
    <cellStyle name="40% - Accent4 2" xfId="5378" hidden="1"/>
    <cellStyle name="40% - Accent4 2" xfId="6322" hidden="1"/>
    <cellStyle name="40% - Accent4 2" xfId="6357" hidden="1"/>
    <cellStyle name="40% - Accent4 2" xfId="7300" hidden="1"/>
    <cellStyle name="40% - Accent4 2" xfId="7335" hidden="1"/>
    <cellStyle name="40% - Accent4 2" xfId="8280" hidden="1"/>
    <cellStyle name="40% - Accent4 2" xfId="8315" hidden="1"/>
    <cellStyle name="40% - Accent4 2" xfId="9260" hidden="1"/>
    <cellStyle name="40% - Accent4 2" xfId="9295" hidden="1"/>
    <cellStyle name="40% - Accent4 2" xfId="10240" hidden="1"/>
    <cellStyle name="40% - Accent4 2" xfId="10275" hidden="1"/>
    <cellStyle name="40% - Accent4 2" xfId="11218" hidden="1"/>
    <cellStyle name="40% - Accent4 2" xfId="11253" hidden="1"/>
    <cellStyle name="40% - Accent4 2" xfId="12195" hidden="1"/>
    <cellStyle name="40% - Accent4 2" xfId="12230" hidden="1"/>
    <cellStyle name="40% - Accent4 2" xfId="13172" hidden="1"/>
    <cellStyle name="40% - Accent4 2" xfId="13207" hidden="1"/>
    <cellStyle name="40% - Accent4 2" xfId="14149" hidden="1"/>
    <cellStyle name="40% - Accent4 2" xfId="14184" hidden="1"/>
    <cellStyle name="40% - Accent4 2" xfId="15126" hidden="1"/>
    <cellStyle name="40% - Accent4 2" xfId="15161" hidden="1"/>
    <cellStyle name="40% - Accent4 2" xfId="16073" hidden="1"/>
    <cellStyle name="40% - Accent4 2" xfId="16108" hidden="1"/>
    <cellStyle name="40% - Accent4 2" xfId="17224" hidden="1"/>
    <cellStyle name="40% - Accent4 2" xfId="17259" hidden="1"/>
    <cellStyle name="40% - Accent4 2" xfId="19710" hidden="1"/>
    <cellStyle name="40% - Accent4 2" xfId="20600" hidden="1"/>
    <cellStyle name="40% - Accent4 2" xfId="20634" hidden="1"/>
    <cellStyle name="40% - Accent4 2" xfId="21552" hidden="1"/>
    <cellStyle name="40% - Accent4 2" xfId="21586" hidden="1"/>
    <cellStyle name="40% - Accent4 2" xfId="22503" hidden="1"/>
    <cellStyle name="40% - Accent4 2" xfId="22537" hidden="1"/>
    <cellStyle name="40% - Accent4 2" xfId="23452" hidden="1"/>
    <cellStyle name="40% - Accent4 2" xfId="23486" hidden="1"/>
    <cellStyle name="40% - Accent4 2" xfId="24400" hidden="1"/>
    <cellStyle name="40% - Accent4 2" xfId="24434" hidden="1"/>
    <cellStyle name="40% - Accent4 2" xfId="25348" hidden="1"/>
    <cellStyle name="40% - Accent4 2" xfId="25382" hidden="1"/>
    <cellStyle name="40% - Accent4 2" xfId="26296" hidden="1"/>
    <cellStyle name="40% - Accent4 2" xfId="26330" hidden="1"/>
    <cellStyle name="40% - Accent4 2" xfId="27244" hidden="1"/>
    <cellStyle name="40% - Accent4 2" xfId="27278" hidden="1"/>
    <cellStyle name="40% - Accent4 2" xfId="28190" hidden="1"/>
    <cellStyle name="40% - Accent4 2" xfId="28224" hidden="1"/>
    <cellStyle name="40% - Accent4 2" xfId="29135" hidden="1"/>
    <cellStyle name="40% - Accent4 2" xfId="29169" hidden="1"/>
    <cellStyle name="40% - Accent4 2" xfId="30080" hidden="1"/>
    <cellStyle name="40% - Accent4 2" xfId="30114" hidden="1"/>
    <cellStyle name="40% - Accent4 2" xfId="31025" hidden="1"/>
    <cellStyle name="40% - Accent4 2" xfId="31059" hidden="1"/>
    <cellStyle name="40% - Accent4 2" xfId="31970" hidden="1"/>
    <cellStyle name="40% - Accent4 2" xfId="32004" hidden="1"/>
    <cellStyle name="40% - Accent4 2" xfId="32914" hidden="1"/>
    <cellStyle name="40% - Accent4 2" xfId="32948" hidden="1"/>
    <cellStyle name="40% - Accent4 2" xfId="34033" hidden="1"/>
    <cellStyle name="40% - Accent4 2" xfId="34067" hidden="1"/>
    <cellStyle name="40% - Accent4 2" xfId="36517" hidden="1"/>
    <cellStyle name="40% - Accent4 2" xfId="37407" hidden="1"/>
    <cellStyle name="40% - Accent4 2" xfId="37441" hidden="1"/>
    <cellStyle name="40% - Accent4 2" xfId="38359" hidden="1"/>
    <cellStyle name="40% - Accent4 2" xfId="38393" hidden="1"/>
    <cellStyle name="40% - Accent4 2" xfId="39310" hidden="1"/>
    <cellStyle name="40% - Accent4 2" xfId="39344" hidden="1"/>
    <cellStyle name="40% - Accent4 2" xfId="40259" hidden="1"/>
    <cellStyle name="40% - Accent4 2" xfId="40293" hidden="1"/>
    <cellStyle name="40% - Accent4 2" xfId="41207" hidden="1"/>
    <cellStyle name="40% - Accent4 2" xfId="41241" hidden="1"/>
    <cellStyle name="40% - Accent4 2" xfId="42155" hidden="1"/>
    <cellStyle name="40% - Accent4 2" xfId="42189" hidden="1"/>
    <cellStyle name="40% - Accent4 2" xfId="43103" hidden="1"/>
    <cellStyle name="40% - Accent4 2" xfId="43137" hidden="1"/>
    <cellStyle name="40% - Accent4 2" xfId="44051" hidden="1"/>
    <cellStyle name="40% - Accent4 2" xfId="44085" hidden="1"/>
    <cellStyle name="40% - Accent4 2" xfId="44997" hidden="1"/>
    <cellStyle name="40% - Accent4 2" xfId="45031" hidden="1"/>
    <cellStyle name="40% - Accent4 2" xfId="45942" hidden="1"/>
    <cellStyle name="40% - Accent4 2" xfId="45976" hidden="1"/>
    <cellStyle name="40% - Accent4 2" xfId="46887" hidden="1"/>
    <cellStyle name="40% - Accent4 2" xfId="46921" hidden="1"/>
    <cellStyle name="40% - Accent4 2" xfId="47832" hidden="1"/>
    <cellStyle name="40% - Accent4 2" xfId="47866" hidden="1"/>
    <cellStyle name="40% - Accent4 2" xfId="48777" hidden="1"/>
    <cellStyle name="40% - Accent4 2" xfId="48811" hidden="1"/>
    <cellStyle name="40% - Accent4 2" xfId="49721" hidden="1"/>
    <cellStyle name="40% - Accent4 2" xfId="49755" hidden="1"/>
    <cellStyle name="40% - Accent4 2" xfId="50840" hidden="1"/>
    <cellStyle name="40% - Accent4 3" xfId="22" hidden="1"/>
    <cellStyle name="40% - Accent4 4" xfId="2444" hidden="1"/>
    <cellStyle name="40% - Accent4 5" xfId="3453" hidden="1"/>
    <cellStyle name="40% - Accent4 6" xfId="4434" hidden="1"/>
    <cellStyle name="40% - Accent4 7" xfId="5413" hidden="1"/>
    <cellStyle name="40% - Accent4 8" xfId="6391" hidden="1"/>
    <cellStyle name="40% - Accent4 9" xfId="7369" hidden="1"/>
    <cellStyle name="40% - Accent5" xfId="50914"/>
    <cellStyle name="40% - Accent5 10" xfId="8346" hidden="1"/>
    <cellStyle name="40% - Accent5 11" xfId="9326" hidden="1"/>
    <cellStyle name="40% - Accent5 12" xfId="10305" hidden="1"/>
    <cellStyle name="40% - Accent5 13" xfId="11282" hidden="1"/>
    <cellStyle name="40% - Accent5 14" xfId="12259" hidden="1"/>
    <cellStyle name="40% - Accent5 15" xfId="13236" hidden="1"/>
    <cellStyle name="40% - Accent5 16" xfId="14213" hidden="1"/>
    <cellStyle name="40% - Accent5 17" xfId="16156" hidden="1"/>
    <cellStyle name="40% - Accent5 2" xfId="2492" hidden="1"/>
    <cellStyle name="40% - Accent5 2" xfId="3376" hidden="1"/>
    <cellStyle name="40% - Accent5 2" xfId="3411" hidden="1"/>
    <cellStyle name="40% - Accent5 2" xfId="4358" hidden="1"/>
    <cellStyle name="40% - Accent5 2" xfId="4393" hidden="1"/>
    <cellStyle name="40% - Accent5 2" xfId="5339" hidden="1"/>
    <cellStyle name="40% - Accent5 2" xfId="5374" hidden="1"/>
    <cellStyle name="40% - Accent5 2" xfId="6318" hidden="1"/>
    <cellStyle name="40% - Accent5 2" xfId="6353" hidden="1"/>
    <cellStyle name="40% - Accent5 2" xfId="7296" hidden="1"/>
    <cellStyle name="40% - Accent5 2" xfId="7331" hidden="1"/>
    <cellStyle name="40% - Accent5 2" xfId="8276" hidden="1"/>
    <cellStyle name="40% - Accent5 2" xfId="8311" hidden="1"/>
    <cellStyle name="40% - Accent5 2" xfId="9256" hidden="1"/>
    <cellStyle name="40% - Accent5 2" xfId="9291" hidden="1"/>
    <cellStyle name="40% - Accent5 2" xfId="10236" hidden="1"/>
    <cellStyle name="40% - Accent5 2" xfId="10271" hidden="1"/>
    <cellStyle name="40% - Accent5 2" xfId="11214" hidden="1"/>
    <cellStyle name="40% - Accent5 2" xfId="11249" hidden="1"/>
    <cellStyle name="40% - Accent5 2" xfId="12191" hidden="1"/>
    <cellStyle name="40% - Accent5 2" xfId="12226" hidden="1"/>
    <cellStyle name="40% - Accent5 2" xfId="13168" hidden="1"/>
    <cellStyle name="40% - Accent5 2" xfId="13203" hidden="1"/>
    <cellStyle name="40% - Accent5 2" xfId="14145" hidden="1"/>
    <cellStyle name="40% - Accent5 2" xfId="14180" hidden="1"/>
    <cellStyle name="40% - Accent5 2" xfId="15122" hidden="1"/>
    <cellStyle name="40% - Accent5 2" xfId="15157" hidden="1"/>
    <cellStyle name="40% - Accent5 2" xfId="16069" hidden="1"/>
    <cellStyle name="40% - Accent5 2" xfId="16104" hidden="1"/>
    <cellStyle name="40% - Accent5 2" xfId="17220" hidden="1"/>
    <cellStyle name="40% - Accent5 2" xfId="17255" hidden="1"/>
    <cellStyle name="40% - Accent5 2" xfId="19713" hidden="1"/>
    <cellStyle name="40% - Accent5 2" xfId="20596" hidden="1"/>
    <cellStyle name="40% - Accent5 2" xfId="20630" hidden="1"/>
    <cellStyle name="40% - Accent5 2" xfId="21548" hidden="1"/>
    <cellStyle name="40% - Accent5 2" xfId="21582" hidden="1"/>
    <cellStyle name="40% - Accent5 2" xfId="22499" hidden="1"/>
    <cellStyle name="40% - Accent5 2" xfId="22533" hidden="1"/>
    <cellStyle name="40% - Accent5 2" xfId="23448" hidden="1"/>
    <cellStyle name="40% - Accent5 2" xfId="23482" hidden="1"/>
    <cellStyle name="40% - Accent5 2" xfId="24396" hidden="1"/>
    <cellStyle name="40% - Accent5 2" xfId="24430" hidden="1"/>
    <cellStyle name="40% - Accent5 2" xfId="25344" hidden="1"/>
    <cellStyle name="40% - Accent5 2" xfId="25378" hidden="1"/>
    <cellStyle name="40% - Accent5 2" xfId="26292" hidden="1"/>
    <cellStyle name="40% - Accent5 2" xfId="26326" hidden="1"/>
    <cellStyle name="40% - Accent5 2" xfId="27240" hidden="1"/>
    <cellStyle name="40% - Accent5 2" xfId="27274" hidden="1"/>
    <cellStyle name="40% - Accent5 2" xfId="28186" hidden="1"/>
    <cellStyle name="40% - Accent5 2" xfId="28220" hidden="1"/>
    <cellStyle name="40% - Accent5 2" xfId="29131" hidden="1"/>
    <cellStyle name="40% - Accent5 2" xfId="29165" hidden="1"/>
    <cellStyle name="40% - Accent5 2" xfId="30076" hidden="1"/>
    <cellStyle name="40% - Accent5 2" xfId="30110" hidden="1"/>
    <cellStyle name="40% - Accent5 2" xfId="31021" hidden="1"/>
    <cellStyle name="40% - Accent5 2" xfId="31055" hidden="1"/>
    <cellStyle name="40% - Accent5 2" xfId="31966" hidden="1"/>
    <cellStyle name="40% - Accent5 2" xfId="32000" hidden="1"/>
    <cellStyle name="40% - Accent5 2" xfId="32910" hidden="1"/>
    <cellStyle name="40% - Accent5 2" xfId="32944" hidden="1"/>
    <cellStyle name="40% - Accent5 2" xfId="34029" hidden="1"/>
    <cellStyle name="40% - Accent5 2" xfId="34063" hidden="1"/>
    <cellStyle name="40% - Accent5 2" xfId="36520" hidden="1"/>
    <cellStyle name="40% - Accent5 2" xfId="37403" hidden="1"/>
    <cellStyle name="40% - Accent5 2" xfId="37437" hidden="1"/>
    <cellStyle name="40% - Accent5 2" xfId="38355" hidden="1"/>
    <cellStyle name="40% - Accent5 2" xfId="38389" hidden="1"/>
    <cellStyle name="40% - Accent5 2" xfId="39306" hidden="1"/>
    <cellStyle name="40% - Accent5 2" xfId="39340" hidden="1"/>
    <cellStyle name="40% - Accent5 2" xfId="40255" hidden="1"/>
    <cellStyle name="40% - Accent5 2" xfId="40289" hidden="1"/>
    <cellStyle name="40% - Accent5 2" xfId="41203" hidden="1"/>
    <cellStyle name="40% - Accent5 2" xfId="41237" hidden="1"/>
    <cellStyle name="40% - Accent5 2" xfId="42151" hidden="1"/>
    <cellStyle name="40% - Accent5 2" xfId="42185" hidden="1"/>
    <cellStyle name="40% - Accent5 2" xfId="43099" hidden="1"/>
    <cellStyle name="40% - Accent5 2" xfId="43133" hidden="1"/>
    <cellStyle name="40% - Accent5 2" xfId="44047" hidden="1"/>
    <cellStyle name="40% - Accent5 2" xfId="44081" hidden="1"/>
    <cellStyle name="40% - Accent5 2" xfId="44993" hidden="1"/>
    <cellStyle name="40% - Accent5 2" xfId="45027" hidden="1"/>
    <cellStyle name="40% - Accent5 2" xfId="45938" hidden="1"/>
    <cellStyle name="40% - Accent5 2" xfId="45972" hidden="1"/>
    <cellStyle name="40% - Accent5 2" xfId="46883" hidden="1"/>
    <cellStyle name="40% - Accent5 2" xfId="46917" hidden="1"/>
    <cellStyle name="40% - Accent5 2" xfId="47828" hidden="1"/>
    <cellStyle name="40% - Accent5 2" xfId="47862" hidden="1"/>
    <cellStyle name="40% - Accent5 2" xfId="48773" hidden="1"/>
    <cellStyle name="40% - Accent5 2" xfId="48807" hidden="1"/>
    <cellStyle name="40% - Accent5 2" xfId="49717" hidden="1"/>
    <cellStyle name="40% - Accent5 2" xfId="49751" hidden="1"/>
    <cellStyle name="40% - Accent5 2" xfId="50836" hidden="1"/>
    <cellStyle name="40% - Accent5 3" xfId="25" hidden="1"/>
    <cellStyle name="40% - Accent5 4" xfId="2441" hidden="1"/>
    <cellStyle name="40% - Accent5 5" xfId="3450" hidden="1"/>
    <cellStyle name="40% - Accent5 6" xfId="4431" hidden="1"/>
    <cellStyle name="40% - Accent5 7" xfId="5410" hidden="1"/>
    <cellStyle name="40% - Accent5 8" xfId="6388" hidden="1"/>
    <cellStyle name="40% - Accent5 9" xfId="7366" hidden="1"/>
    <cellStyle name="40% - Accent6" xfId="50915"/>
    <cellStyle name="40% - Accent6 10" xfId="8343" hidden="1"/>
    <cellStyle name="40% - Accent6 11" xfId="9323" hidden="1"/>
    <cellStyle name="40% - Accent6 12" xfId="10302" hidden="1"/>
    <cellStyle name="40% - Accent6 13" xfId="11279" hidden="1"/>
    <cellStyle name="40% - Accent6 14" xfId="12256" hidden="1"/>
    <cellStyle name="40% - Accent6 15" xfId="13233" hidden="1"/>
    <cellStyle name="40% - Accent6 16" xfId="14210" hidden="1"/>
    <cellStyle name="40% - Accent6 17" xfId="16159" hidden="1"/>
    <cellStyle name="40% - Accent6 2" xfId="2496" hidden="1"/>
    <cellStyle name="40% - Accent6 2" xfId="3372" hidden="1"/>
    <cellStyle name="40% - Accent6 2" xfId="3407" hidden="1"/>
    <cellStyle name="40% - Accent6 2" xfId="4354" hidden="1"/>
    <cellStyle name="40% - Accent6 2" xfId="4389" hidden="1"/>
    <cellStyle name="40% - Accent6 2" xfId="5335" hidden="1"/>
    <cellStyle name="40% - Accent6 2" xfId="5370" hidden="1"/>
    <cellStyle name="40% - Accent6 2" xfId="6314" hidden="1"/>
    <cellStyle name="40% - Accent6 2" xfId="6349" hidden="1"/>
    <cellStyle name="40% - Accent6 2" xfId="7292" hidden="1"/>
    <cellStyle name="40% - Accent6 2" xfId="7327" hidden="1"/>
    <cellStyle name="40% - Accent6 2" xfId="8272" hidden="1"/>
    <cellStyle name="40% - Accent6 2" xfId="8307" hidden="1"/>
    <cellStyle name="40% - Accent6 2" xfId="9252" hidden="1"/>
    <cellStyle name="40% - Accent6 2" xfId="9287" hidden="1"/>
    <cellStyle name="40% - Accent6 2" xfId="10232" hidden="1"/>
    <cellStyle name="40% - Accent6 2" xfId="10267" hidden="1"/>
    <cellStyle name="40% - Accent6 2" xfId="11210" hidden="1"/>
    <cellStyle name="40% - Accent6 2" xfId="11245" hidden="1"/>
    <cellStyle name="40% - Accent6 2" xfId="12187" hidden="1"/>
    <cellStyle name="40% - Accent6 2" xfId="12222" hidden="1"/>
    <cellStyle name="40% - Accent6 2" xfId="13164" hidden="1"/>
    <cellStyle name="40% - Accent6 2" xfId="13199" hidden="1"/>
    <cellStyle name="40% - Accent6 2" xfId="14141" hidden="1"/>
    <cellStyle name="40% - Accent6 2" xfId="14176" hidden="1"/>
    <cellStyle name="40% - Accent6 2" xfId="15118" hidden="1"/>
    <cellStyle name="40% - Accent6 2" xfId="15153" hidden="1"/>
    <cellStyle name="40% - Accent6 2" xfId="16065" hidden="1"/>
    <cellStyle name="40% - Accent6 2" xfId="16100" hidden="1"/>
    <cellStyle name="40% - Accent6 2" xfId="17216" hidden="1"/>
    <cellStyle name="40% - Accent6 2" xfId="17251" hidden="1"/>
    <cellStyle name="40% - Accent6 2" xfId="19716" hidden="1"/>
    <cellStyle name="40% - Accent6 2" xfId="20592" hidden="1"/>
    <cellStyle name="40% - Accent6 2" xfId="20626" hidden="1"/>
    <cellStyle name="40% - Accent6 2" xfId="21544" hidden="1"/>
    <cellStyle name="40% - Accent6 2" xfId="21578" hidden="1"/>
    <cellStyle name="40% - Accent6 2" xfId="22495" hidden="1"/>
    <cellStyle name="40% - Accent6 2" xfId="22529" hidden="1"/>
    <cellStyle name="40% - Accent6 2" xfId="23444" hidden="1"/>
    <cellStyle name="40% - Accent6 2" xfId="23478" hidden="1"/>
    <cellStyle name="40% - Accent6 2" xfId="24392" hidden="1"/>
    <cellStyle name="40% - Accent6 2" xfId="24426" hidden="1"/>
    <cellStyle name="40% - Accent6 2" xfId="25340" hidden="1"/>
    <cellStyle name="40% - Accent6 2" xfId="25374" hidden="1"/>
    <cellStyle name="40% - Accent6 2" xfId="26288" hidden="1"/>
    <cellStyle name="40% - Accent6 2" xfId="26322" hidden="1"/>
    <cellStyle name="40% - Accent6 2" xfId="27236" hidden="1"/>
    <cellStyle name="40% - Accent6 2" xfId="27270" hidden="1"/>
    <cellStyle name="40% - Accent6 2" xfId="28182" hidden="1"/>
    <cellStyle name="40% - Accent6 2" xfId="28216" hidden="1"/>
    <cellStyle name="40% - Accent6 2" xfId="29127" hidden="1"/>
    <cellStyle name="40% - Accent6 2" xfId="29161" hidden="1"/>
    <cellStyle name="40% - Accent6 2" xfId="30072" hidden="1"/>
    <cellStyle name="40% - Accent6 2" xfId="30106" hidden="1"/>
    <cellStyle name="40% - Accent6 2" xfId="31017" hidden="1"/>
    <cellStyle name="40% - Accent6 2" xfId="31051" hidden="1"/>
    <cellStyle name="40% - Accent6 2" xfId="31962" hidden="1"/>
    <cellStyle name="40% - Accent6 2" xfId="31996" hidden="1"/>
    <cellStyle name="40% - Accent6 2" xfId="32906" hidden="1"/>
    <cellStyle name="40% - Accent6 2" xfId="32940" hidden="1"/>
    <cellStyle name="40% - Accent6 2" xfId="34025" hidden="1"/>
    <cellStyle name="40% - Accent6 2" xfId="34059" hidden="1"/>
    <cellStyle name="40% - Accent6 2" xfId="36523" hidden="1"/>
    <cellStyle name="40% - Accent6 2" xfId="37399" hidden="1"/>
    <cellStyle name="40% - Accent6 2" xfId="37433" hidden="1"/>
    <cellStyle name="40% - Accent6 2" xfId="38351" hidden="1"/>
    <cellStyle name="40% - Accent6 2" xfId="38385" hidden="1"/>
    <cellStyle name="40% - Accent6 2" xfId="39302" hidden="1"/>
    <cellStyle name="40% - Accent6 2" xfId="39336" hidden="1"/>
    <cellStyle name="40% - Accent6 2" xfId="40251" hidden="1"/>
    <cellStyle name="40% - Accent6 2" xfId="40285" hidden="1"/>
    <cellStyle name="40% - Accent6 2" xfId="41199" hidden="1"/>
    <cellStyle name="40% - Accent6 2" xfId="41233" hidden="1"/>
    <cellStyle name="40% - Accent6 2" xfId="42147" hidden="1"/>
    <cellStyle name="40% - Accent6 2" xfId="42181" hidden="1"/>
    <cellStyle name="40% - Accent6 2" xfId="43095" hidden="1"/>
    <cellStyle name="40% - Accent6 2" xfId="43129" hidden="1"/>
    <cellStyle name="40% - Accent6 2" xfId="44043" hidden="1"/>
    <cellStyle name="40% - Accent6 2" xfId="44077" hidden="1"/>
    <cellStyle name="40% - Accent6 2" xfId="44989" hidden="1"/>
    <cellStyle name="40% - Accent6 2" xfId="45023" hidden="1"/>
    <cellStyle name="40% - Accent6 2" xfId="45934" hidden="1"/>
    <cellStyle name="40% - Accent6 2" xfId="45968" hidden="1"/>
    <cellStyle name="40% - Accent6 2" xfId="46879" hidden="1"/>
    <cellStyle name="40% - Accent6 2" xfId="46913" hidden="1"/>
    <cellStyle name="40% - Accent6 2" xfId="47824" hidden="1"/>
    <cellStyle name="40% - Accent6 2" xfId="47858" hidden="1"/>
    <cellStyle name="40% - Accent6 2" xfId="48769" hidden="1"/>
    <cellStyle name="40% - Accent6 2" xfId="48803" hidden="1"/>
    <cellStyle name="40% - Accent6 2" xfId="49713" hidden="1"/>
    <cellStyle name="40% - Accent6 2" xfId="49747" hidden="1"/>
    <cellStyle name="40% - Accent6 2" xfId="50832" hidden="1"/>
    <cellStyle name="40% - Accent6 3" xfId="28" hidden="1"/>
    <cellStyle name="40% - Accent6 4" xfId="2438" hidden="1"/>
    <cellStyle name="40% - Accent6 5" xfId="3447" hidden="1"/>
    <cellStyle name="40% - Accent6 6" xfId="4428" hidden="1"/>
    <cellStyle name="40% - Accent6 7" xfId="5407" hidden="1"/>
    <cellStyle name="40% - Accent6 8" xfId="6385" hidden="1"/>
    <cellStyle name="40% - Accent6 9" xfId="7363" hidden="1"/>
    <cellStyle name="40% - Colore 1" xfId="50916"/>
    <cellStyle name="40% - Colore 2" xfId="50917"/>
    <cellStyle name="40% - Colore 3" xfId="50918"/>
    <cellStyle name="40% - Colore 4" xfId="50919"/>
    <cellStyle name="40% - Colore 5" xfId="50920"/>
    <cellStyle name="40% - Colore 6" xfId="50921"/>
    <cellStyle name="40% - Cor1" xfId="50922"/>
    <cellStyle name="40% - Cor2" xfId="50923"/>
    <cellStyle name="40% - Cor3" xfId="50924"/>
    <cellStyle name="40% - Cor4" xfId="50925"/>
    <cellStyle name="40% - Cor5" xfId="50926"/>
    <cellStyle name="40% - Cor6" xfId="50927"/>
    <cellStyle name="60 % - Aksentti1" xfId="50928"/>
    <cellStyle name="60 % - Aksentti2" xfId="50929"/>
    <cellStyle name="60 % - Aksentti3" xfId="50930"/>
    <cellStyle name="60 % - Aksentti4" xfId="50931"/>
    <cellStyle name="60 % - Aksentti5" xfId="50932"/>
    <cellStyle name="60 % - Aksentti6" xfId="50933"/>
    <cellStyle name="60 % - Accent1 2" xfId="50934"/>
    <cellStyle name="60 % - Accent1 3" xfId="50935"/>
    <cellStyle name="60% - 1. jelölőszín" xfId="50936"/>
    <cellStyle name="60% - 2. jelölőszín" xfId="50937"/>
    <cellStyle name="60% - 3. jelölőszín" xfId="50938"/>
    <cellStyle name="60% - 4. jelölőszín" xfId="50939"/>
    <cellStyle name="60% - 5. jelölőszín" xfId="50940"/>
    <cellStyle name="60% - 6. jelölőszín" xfId="50941"/>
    <cellStyle name="60% - Accent1" xfId="50942"/>
    <cellStyle name="60% - Accent1 10" xfId="8357" hidden="1"/>
    <cellStyle name="60% - Accent1 11" xfId="9337" hidden="1"/>
    <cellStyle name="60% - Accent1 12" xfId="10316" hidden="1"/>
    <cellStyle name="60% - Accent1 13" xfId="11293" hidden="1"/>
    <cellStyle name="60% - Accent1 14" xfId="12270" hidden="1"/>
    <cellStyle name="60% - Accent1 15" xfId="13247" hidden="1"/>
    <cellStyle name="60% - Accent1 16" xfId="14224" hidden="1"/>
    <cellStyle name="60% - Accent1 17" xfId="16145" hidden="1"/>
    <cellStyle name="60% - Accent1 2" xfId="2477" hidden="1"/>
    <cellStyle name="60% - Accent1 2" xfId="3391" hidden="1"/>
    <cellStyle name="60% - Accent1 2" xfId="3426" hidden="1"/>
    <cellStyle name="60% - Accent1 2" xfId="4373" hidden="1"/>
    <cellStyle name="60% - Accent1 2" xfId="4408" hidden="1"/>
    <cellStyle name="60% - Accent1 2" xfId="5354" hidden="1"/>
    <cellStyle name="60% - Accent1 2" xfId="5389" hidden="1"/>
    <cellStyle name="60% - Accent1 2" xfId="6333" hidden="1"/>
    <cellStyle name="60% - Accent1 2" xfId="6368" hidden="1"/>
    <cellStyle name="60% - Accent1 2" xfId="7311" hidden="1"/>
    <cellStyle name="60% - Accent1 2" xfId="7346" hidden="1"/>
    <cellStyle name="60% - Accent1 2" xfId="8291" hidden="1"/>
    <cellStyle name="60% - Accent1 2" xfId="8326" hidden="1"/>
    <cellStyle name="60% - Accent1 2" xfId="9271" hidden="1"/>
    <cellStyle name="60% - Accent1 2" xfId="9306" hidden="1"/>
    <cellStyle name="60% - Accent1 2" xfId="10251" hidden="1"/>
    <cellStyle name="60% - Accent1 2" xfId="10286" hidden="1"/>
    <cellStyle name="60% - Accent1 2" xfId="11229" hidden="1"/>
    <cellStyle name="60% - Accent1 2" xfId="11264" hidden="1"/>
    <cellStyle name="60% - Accent1 2" xfId="12206" hidden="1"/>
    <cellStyle name="60% - Accent1 2" xfId="12241" hidden="1"/>
    <cellStyle name="60% - Accent1 2" xfId="13183" hidden="1"/>
    <cellStyle name="60% - Accent1 2" xfId="13218" hidden="1"/>
    <cellStyle name="60% - Accent1 2" xfId="14160" hidden="1"/>
    <cellStyle name="60% - Accent1 2" xfId="14195" hidden="1"/>
    <cellStyle name="60% - Accent1 2" xfId="15137" hidden="1"/>
    <cellStyle name="60% - Accent1 2" xfId="15172" hidden="1"/>
    <cellStyle name="60% - Accent1 2" xfId="16084" hidden="1"/>
    <cellStyle name="60% - Accent1 2" xfId="16119" hidden="1"/>
    <cellStyle name="60% - Accent1 2" xfId="17235" hidden="1"/>
    <cellStyle name="60% - Accent1 2" xfId="17270" hidden="1"/>
    <cellStyle name="60% - Accent1 2" xfId="19702" hidden="1"/>
    <cellStyle name="60% - Accent1 2" xfId="20611" hidden="1"/>
    <cellStyle name="60% - Accent1 2" xfId="20645" hidden="1"/>
    <cellStyle name="60% - Accent1 2" xfId="21563" hidden="1"/>
    <cellStyle name="60% - Accent1 2" xfId="21597" hidden="1"/>
    <cellStyle name="60% - Accent1 2" xfId="22514" hidden="1"/>
    <cellStyle name="60% - Accent1 2" xfId="22548" hidden="1"/>
    <cellStyle name="60% - Accent1 2" xfId="23463" hidden="1"/>
    <cellStyle name="60% - Accent1 2" xfId="23497" hidden="1"/>
    <cellStyle name="60% - Accent1 2" xfId="24411" hidden="1"/>
    <cellStyle name="60% - Accent1 2" xfId="24445" hidden="1"/>
    <cellStyle name="60% - Accent1 2" xfId="25359" hidden="1"/>
    <cellStyle name="60% - Accent1 2" xfId="25393" hidden="1"/>
    <cellStyle name="60% - Accent1 2" xfId="26307" hidden="1"/>
    <cellStyle name="60% - Accent1 2" xfId="26341" hidden="1"/>
    <cellStyle name="60% - Accent1 2" xfId="27255" hidden="1"/>
    <cellStyle name="60% - Accent1 2" xfId="27289" hidden="1"/>
    <cellStyle name="60% - Accent1 2" xfId="28201" hidden="1"/>
    <cellStyle name="60% - Accent1 2" xfId="28235" hidden="1"/>
    <cellStyle name="60% - Accent1 2" xfId="29146" hidden="1"/>
    <cellStyle name="60% - Accent1 2" xfId="29180" hidden="1"/>
    <cellStyle name="60% - Accent1 2" xfId="30091" hidden="1"/>
    <cellStyle name="60% - Accent1 2" xfId="30125" hidden="1"/>
    <cellStyle name="60% - Accent1 2" xfId="31036" hidden="1"/>
    <cellStyle name="60% - Accent1 2" xfId="31070" hidden="1"/>
    <cellStyle name="60% - Accent1 2" xfId="31981" hidden="1"/>
    <cellStyle name="60% - Accent1 2" xfId="32015" hidden="1"/>
    <cellStyle name="60% - Accent1 2" xfId="32925" hidden="1"/>
    <cellStyle name="60% - Accent1 2" xfId="32959" hidden="1"/>
    <cellStyle name="60% - Accent1 2" xfId="34044" hidden="1"/>
    <cellStyle name="60% - Accent1 2" xfId="34078" hidden="1"/>
    <cellStyle name="60% - Accent1 2" xfId="36509" hidden="1"/>
    <cellStyle name="60% - Accent1 2" xfId="37418" hidden="1"/>
    <cellStyle name="60% - Accent1 2" xfId="37452" hidden="1"/>
    <cellStyle name="60% - Accent1 2" xfId="38370" hidden="1"/>
    <cellStyle name="60% - Accent1 2" xfId="38404" hidden="1"/>
    <cellStyle name="60% - Accent1 2" xfId="39321" hidden="1"/>
    <cellStyle name="60% - Accent1 2" xfId="39355" hidden="1"/>
    <cellStyle name="60% - Accent1 2" xfId="40270" hidden="1"/>
    <cellStyle name="60% - Accent1 2" xfId="40304" hidden="1"/>
    <cellStyle name="60% - Accent1 2" xfId="41218" hidden="1"/>
    <cellStyle name="60% - Accent1 2" xfId="41252" hidden="1"/>
    <cellStyle name="60% - Accent1 2" xfId="42166" hidden="1"/>
    <cellStyle name="60% - Accent1 2" xfId="42200" hidden="1"/>
    <cellStyle name="60% - Accent1 2" xfId="43114" hidden="1"/>
    <cellStyle name="60% - Accent1 2" xfId="43148" hidden="1"/>
    <cellStyle name="60% - Accent1 2" xfId="44062" hidden="1"/>
    <cellStyle name="60% - Accent1 2" xfId="44096" hidden="1"/>
    <cellStyle name="60% - Accent1 2" xfId="45008" hidden="1"/>
    <cellStyle name="60% - Accent1 2" xfId="45042" hidden="1"/>
    <cellStyle name="60% - Accent1 2" xfId="45953" hidden="1"/>
    <cellStyle name="60% - Accent1 2" xfId="45987" hidden="1"/>
    <cellStyle name="60% - Accent1 2" xfId="46898" hidden="1"/>
    <cellStyle name="60% - Accent1 2" xfId="46932" hidden="1"/>
    <cellStyle name="60% - Accent1 2" xfId="47843" hidden="1"/>
    <cellStyle name="60% - Accent1 2" xfId="47877" hidden="1"/>
    <cellStyle name="60% - Accent1 2" xfId="48788" hidden="1"/>
    <cellStyle name="60% - Accent1 2" xfId="48822" hidden="1"/>
    <cellStyle name="60% - Accent1 2" xfId="49732" hidden="1"/>
    <cellStyle name="60% - Accent1 2" xfId="49766" hidden="1"/>
    <cellStyle name="60% - Accent1 2" xfId="50851" hidden="1"/>
    <cellStyle name="60% - Accent1 3" xfId="14" hidden="1"/>
    <cellStyle name="60% - Accent1 4" xfId="2452" hidden="1"/>
    <cellStyle name="60% - Accent1 5" xfId="3461" hidden="1"/>
    <cellStyle name="60% - Accent1 6" xfId="4442" hidden="1"/>
    <cellStyle name="60% - Accent1 7" xfId="5421" hidden="1"/>
    <cellStyle name="60% - Accent1 8" xfId="6399" hidden="1"/>
    <cellStyle name="60% - Accent1 9" xfId="7377" hidden="1"/>
    <cellStyle name="60% - Accent2" xfId="50943"/>
    <cellStyle name="60% - Accent2 10" xfId="8354" hidden="1"/>
    <cellStyle name="60% - Accent2 11" xfId="9334" hidden="1"/>
    <cellStyle name="60% - Accent2 12" xfId="10313" hidden="1"/>
    <cellStyle name="60% - Accent2 13" xfId="11290" hidden="1"/>
    <cellStyle name="60% - Accent2 14" xfId="12267" hidden="1"/>
    <cellStyle name="60% - Accent2 15" xfId="13244" hidden="1"/>
    <cellStyle name="60% - Accent2 16" xfId="14221" hidden="1"/>
    <cellStyle name="60% - Accent2 17" xfId="16148" hidden="1"/>
    <cellStyle name="60% - Accent2 2" xfId="2481" hidden="1"/>
    <cellStyle name="60% - Accent2 2" xfId="3387" hidden="1"/>
    <cellStyle name="60% - Accent2 2" xfId="3422" hidden="1"/>
    <cellStyle name="60% - Accent2 2" xfId="4369" hidden="1"/>
    <cellStyle name="60% - Accent2 2" xfId="4404" hidden="1"/>
    <cellStyle name="60% - Accent2 2" xfId="5350" hidden="1"/>
    <cellStyle name="60% - Accent2 2" xfId="5385" hidden="1"/>
    <cellStyle name="60% - Accent2 2" xfId="6329" hidden="1"/>
    <cellStyle name="60% - Accent2 2" xfId="6364" hidden="1"/>
    <cellStyle name="60% - Accent2 2" xfId="7307" hidden="1"/>
    <cellStyle name="60% - Accent2 2" xfId="7342" hidden="1"/>
    <cellStyle name="60% - Accent2 2" xfId="8287" hidden="1"/>
    <cellStyle name="60% - Accent2 2" xfId="8322" hidden="1"/>
    <cellStyle name="60% - Accent2 2" xfId="9267" hidden="1"/>
    <cellStyle name="60% - Accent2 2" xfId="9302" hidden="1"/>
    <cellStyle name="60% - Accent2 2" xfId="10247" hidden="1"/>
    <cellStyle name="60% - Accent2 2" xfId="10282" hidden="1"/>
    <cellStyle name="60% - Accent2 2" xfId="11225" hidden="1"/>
    <cellStyle name="60% - Accent2 2" xfId="11260" hidden="1"/>
    <cellStyle name="60% - Accent2 2" xfId="12202" hidden="1"/>
    <cellStyle name="60% - Accent2 2" xfId="12237" hidden="1"/>
    <cellStyle name="60% - Accent2 2" xfId="13179" hidden="1"/>
    <cellStyle name="60% - Accent2 2" xfId="13214" hidden="1"/>
    <cellStyle name="60% - Accent2 2" xfId="14156" hidden="1"/>
    <cellStyle name="60% - Accent2 2" xfId="14191" hidden="1"/>
    <cellStyle name="60% - Accent2 2" xfId="15133" hidden="1"/>
    <cellStyle name="60% - Accent2 2" xfId="15168" hidden="1"/>
    <cellStyle name="60% - Accent2 2" xfId="16080" hidden="1"/>
    <cellStyle name="60% - Accent2 2" xfId="16115" hidden="1"/>
    <cellStyle name="60% - Accent2 2" xfId="17231" hidden="1"/>
    <cellStyle name="60% - Accent2 2" xfId="17266" hidden="1"/>
    <cellStyle name="60% - Accent2 2" xfId="19705" hidden="1"/>
    <cellStyle name="60% - Accent2 2" xfId="20607" hidden="1"/>
    <cellStyle name="60% - Accent2 2" xfId="20641" hidden="1"/>
    <cellStyle name="60% - Accent2 2" xfId="21559" hidden="1"/>
    <cellStyle name="60% - Accent2 2" xfId="21593" hidden="1"/>
    <cellStyle name="60% - Accent2 2" xfId="22510" hidden="1"/>
    <cellStyle name="60% - Accent2 2" xfId="22544" hidden="1"/>
    <cellStyle name="60% - Accent2 2" xfId="23459" hidden="1"/>
    <cellStyle name="60% - Accent2 2" xfId="23493" hidden="1"/>
    <cellStyle name="60% - Accent2 2" xfId="24407" hidden="1"/>
    <cellStyle name="60% - Accent2 2" xfId="24441" hidden="1"/>
    <cellStyle name="60% - Accent2 2" xfId="25355" hidden="1"/>
    <cellStyle name="60% - Accent2 2" xfId="25389" hidden="1"/>
    <cellStyle name="60% - Accent2 2" xfId="26303" hidden="1"/>
    <cellStyle name="60% - Accent2 2" xfId="26337" hidden="1"/>
    <cellStyle name="60% - Accent2 2" xfId="27251" hidden="1"/>
    <cellStyle name="60% - Accent2 2" xfId="27285" hidden="1"/>
    <cellStyle name="60% - Accent2 2" xfId="28197" hidden="1"/>
    <cellStyle name="60% - Accent2 2" xfId="28231" hidden="1"/>
    <cellStyle name="60% - Accent2 2" xfId="29142" hidden="1"/>
    <cellStyle name="60% - Accent2 2" xfId="29176" hidden="1"/>
    <cellStyle name="60% - Accent2 2" xfId="30087" hidden="1"/>
    <cellStyle name="60% - Accent2 2" xfId="30121" hidden="1"/>
    <cellStyle name="60% - Accent2 2" xfId="31032" hidden="1"/>
    <cellStyle name="60% - Accent2 2" xfId="31066" hidden="1"/>
    <cellStyle name="60% - Accent2 2" xfId="31977" hidden="1"/>
    <cellStyle name="60% - Accent2 2" xfId="32011" hidden="1"/>
    <cellStyle name="60% - Accent2 2" xfId="32921" hidden="1"/>
    <cellStyle name="60% - Accent2 2" xfId="32955" hidden="1"/>
    <cellStyle name="60% - Accent2 2" xfId="34040" hidden="1"/>
    <cellStyle name="60% - Accent2 2" xfId="34074" hidden="1"/>
    <cellStyle name="60% - Accent2 2" xfId="36512" hidden="1"/>
    <cellStyle name="60% - Accent2 2" xfId="37414" hidden="1"/>
    <cellStyle name="60% - Accent2 2" xfId="37448" hidden="1"/>
    <cellStyle name="60% - Accent2 2" xfId="38366" hidden="1"/>
    <cellStyle name="60% - Accent2 2" xfId="38400" hidden="1"/>
    <cellStyle name="60% - Accent2 2" xfId="39317" hidden="1"/>
    <cellStyle name="60% - Accent2 2" xfId="39351" hidden="1"/>
    <cellStyle name="60% - Accent2 2" xfId="40266" hidden="1"/>
    <cellStyle name="60% - Accent2 2" xfId="40300" hidden="1"/>
    <cellStyle name="60% - Accent2 2" xfId="41214" hidden="1"/>
    <cellStyle name="60% - Accent2 2" xfId="41248" hidden="1"/>
    <cellStyle name="60% - Accent2 2" xfId="42162" hidden="1"/>
    <cellStyle name="60% - Accent2 2" xfId="42196" hidden="1"/>
    <cellStyle name="60% - Accent2 2" xfId="43110" hidden="1"/>
    <cellStyle name="60% - Accent2 2" xfId="43144" hidden="1"/>
    <cellStyle name="60% - Accent2 2" xfId="44058" hidden="1"/>
    <cellStyle name="60% - Accent2 2" xfId="44092" hidden="1"/>
    <cellStyle name="60% - Accent2 2" xfId="45004" hidden="1"/>
    <cellStyle name="60% - Accent2 2" xfId="45038" hidden="1"/>
    <cellStyle name="60% - Accent2 2" xfId="45949" hidden="1"/>
    <cellStyle name="60% - Accent2 2" xfId="45983" hidden="1"/>
    <cellStyle name="60% - Accent2 2" xfId="46894" hidden="1"/>
    <cellStyle name="60% - Accent2 2" xfId="46928" hidden="1"/>
    <cellStyle name="60% - Accent2 2" xfId="47839" hidden="1"/>
    <cellStyle name="60% - Accent2 2" xfId="47873" hidden="1"/>
    <cellStyle name="60% - Accent2 2" xfId="48784" hidden="1"/>
    <cellStyle name="60% - Accent2 2" xfId="48818" hidden="1"/>
    <cellStyle name="60% - Accent2 2" xfId="49728" hidden="1"/>
    <cellStyle name="60% - Accent2 2" xfId="49762" hidden="1"/>
    <cellStyle name="60% - Accent2 2" xfId="50847" hidden="1"/>
    <cellStyle name="60% - Accent2 3" xfId="17" hidden="1"/>
    <cellStyle name="60% - Accent2 4" xfId="2449" hidden="1"/>
    <cellStyle name="60% - Accent2 5" xfId="3458" hidden="1"/>
    <cellStyle name="60% - Accent2 6" xfId="4439" hidden="1"/>
    <cellStyle name="60% - Accent2 7" xfId="5418" hidden="1"/>
    <cellStyle name="60% - Accent2 8" xfId="6396" hidden="1"/>
    <cellStyle name="60% - Accent2 9" xfId="7374" hidden="1"/>
    <cellStyle name="60% - Accent3" xfId="50944"/>
    <cellStyle name="60% - Accent3 10" xfId="8351" hidden="1"/>
    <cellStyle name="60% - Accent3 11" xfId="9331" hidden="1"/>
    <cellStyle name="60% - Accent3 12" xfId="10310" hidden="1"/>
    <cellStyle name="60% - Accent3 13" xfId="11287" hidden="1"/>
    <cellStyle name="60% - Accent3 14" xfId="12264" hidden="1"/>
    <cellStyle name="60% - Accent3 15" xfId="13241" hidden="1"/>
    <cellStyle name="60% - Accent3 16" xfId="14218" hidden="1"/>
    <cellStyle name="60% - Accent3 17" xfId="16151" hidden="1"/>
    <cellStyle name="60% - Accent3 2" xfId="2485" hidden="1"/>
    <cellStyle name="60% - Accent3 2" xfId="3383" hidden="1"/>
    <cellStyle name="60% - Accent3 2" xfId="3418" hidden="1"/>
    <cellStyle name="60% - Accent3 2" xfId="4365" hidden="1"/>
    <cellStyle name="60% - Accent3 2" xfId="4400" hidden="1"/>
    <cellStyle name="60% - Accent3 2" xfId="5346" hidden="1"/>
    <cellStyle name="60% - Accent3 2" xfId="5381" hidden="1"/>
    <cellStyle name="60% - Accent3 2" xfId="6325" hidden="1"/>
    <cellStyle name="60% - Accent3 2" xfId="6360" hidden="1"/>
    <cellStyle name="60% - Accent3 2" xfId="7303" hidden="1"/>
    <cellStyle name="60% - Accent3 2" xfId="7338" hidden="1"/>
    <cellStyle name="60% - Accent3 2" xfId="8283" hidden="1"/>
    <cellStyle name="60% - Accent3 2" xfId="8318" hidden="1"/>
    <cellStyle name="60% - Accent3 2" xfId="9263" hidden="1"/>
    <cellStyle name="60% - Accent3 2" xfId="9298" hidden="1"/>
    <cellStyle name="60% - Accent3 2" xfId="10243" hidden="1"/>
    <cellStyle name="60% - Accent3 2" xfId="10278" hidden="1"/>
    <cellStyle name="60% - Accent3 2" xfId="11221" hidden="1"/>
    <cellStyle name="60% - Accent3 2" xfId="11256" hidden="1"/>
    <cellStyle name="60% - Accent3 2" xfId="12198" hidden="1"/>
    <cellStyle name="60% - Accent3 2" xfId="12233" hidden="1"/>
    <cellStyle name="60% - Accent3 2" xfId="13175" hidden="1"/>
    <cellStyle name="60% - Accent3 2" xfId="13210" hidden="1"/>
    <cellStyle name="60% - Accent3 2" xfId="14152" hidden="1"/>
    <cellStyle name="60% - Accent3 2" xfId="14187" hidden="1"/>
    <cellStyle name="60% - Accent3 2" xfId="15129" hidden="1"/>
    <cellStyle name="60% - Accent3 2" xfId="15164" hidden="1"/>
    <cellStyle name="60% - Accent3 2" xfId="16076" hidden="1"/>
    <cellStyle name="60% - Accent3 2" xfId="16111" hidden="1"/>
    <cellStyle name="60% - Accent3 2" xfId="17227" hidden="1"/>
    <cellStyle name="60% - Accent3 2" xfId="17262" hidden="1"/>
    <cellStyle name="60% - Accent3 2" xfId="19708" hidden="1"/>
    <cellStyle name="60% - Accent3 2" xfId="20603" hidden="1"/>
    <cellStyle name="60% - Accent3 2" xfId="20637" hidden="1"/>
    <cellStyle name="60% - Accent3 2" xfId="21555" hidden="1"/>
    <cellStyle name="60% - Accent3 2" xfId="21589" hidden="1"/>
    <cellStyle name="60% - Accent3 2" xfId="22506" hidden="1"/>
    <cellStyle name="60% - Accent3 2" xfId="22540" hidden="1"/>
    <cellStyle name="60% - Accent3 2" xfId="23455" hidden="1"/>
    <cellStyle name="60% - Accent3 2" xfId="23489" hidden="1"/>
    <cellStyle name="60% - Accent3 2" xfId="24403" hidden="1"/>
    <cellStyle name="60% - Accent3 2" xfId="24437" hidden="1"/>
    <cellStyle name="60% - Accent3 2" xfId="25351" hidden="1"/>
    <cellStyle name="60% - Accent3 2" xfId="25385" hidden="1"/>
    <cellStyle name="60% - Accent3 2" xfId="26299" hidden="1"/>
    <cellStyle name="60% - Accent3 2" xfId="26333" hidden="1"/>
    <cellStyle name="60% - Accent3 2" xfId="27247" hidden="1"/>
    <cellStyle name="60% - Accent3 2" xfId="27281" hidden="1"/>
    <cellStyle name="60% - Accent3 2" xfId="28193" hidden="1"/>
    <cellStyle name="60% - Accent3 2" xfId="28227" hidden="1"/>
    <cellStyle name="60% - Accent3 2" xfId="29138" hidden="1"/>
    <cellStyle name="60% - Accent3 2" xfId="29172" hidden="1"/>
    <cellStyle name="60% - Accent3 2" xfId="30083" hidden="1"/>
    <cellStyle name="60% - Accent3 2" xfId="30117" hidden="1"/>
    <cellStyle name="60% - Accent3 2" xfId="31028" hidden="1"/>
    <cellStyle name="60% - Accent3 2" xfId="31062" hidden="1"/>
    <cellStyle name="60% - Accent3 2" xfId="31973" hidden="1"/>
    <cellStyle name="60% - Accent3 2" xfId="32007" hidden="1"/>
    <cellStyle name="60% - Accent3 2" xfId="32917" hidden="1"/>
    <cellStyle name="60% - Accent3 2" xfId="32951" hidden="1"/>
    <cellStyle name="60% - Accent3 2" xfId="34036" hidden="1"/>
    <cellStyle name="60% - Accent3 2" xfId="34070" hidden="1"/>
    <cellStyle name="60% - Accent3 2" xfId="36515" hidden="1"/>
    <cellStyle name="60% - Accent3 2" xfId="37410" hidden="1"/>
    <cellStyle name="60% - Accent3 2" xfId="37444" hidden="1"/>
    <cellStyle name="60% - Accent3 2" xfId="38362" hidden="1"/>
    <cellStyle name="60% - Accent3 2" xfId="38396" hidden="1"/>
    <cellStyle name="60% - Accent3 2" xfId="39313" hidden="1"/>
    <cellStyle name="60% - Accent3 2" xfId="39347" hidden="1"/>
    <cellStyle name="60% - Accent3 2" xfId="40262" hidden="1"/>
    <cellStyle name="60% - Accent3 2" xfId="40296" hidden="1"/>
    <cellStyle name="60% - Accent3 2" xfId="41210" hidden="1"/>
    <cellStyle name="60% - Accent3 2" xfId="41244" hidden="1"/>
    <cellStyle name="60% - Accent3 2" xfId="42158" hidden="1"/>
    <cellStyle name="60% - Accent3 2" xfId="42192" hidden="1"/>
    <cellStyle name="60% - Accent3 2" xfId="43106" hidden="1"/>
    <cellStyle name="60% - Accent3 2" xfId="43140" hidden="1"/>
    <cellStyle name="60% - Accent3 2" xfId="44054" hidden="1"/>
    <cellStyle name="60% - Accent3 2" xfId="44088" hidden="1"/>
    <cellStyle name="60% - Accent3 2" xfId="45000" hidden="1"/>
    <cellStyle name="60% - Accent3 2" xfId="45034" hidden="1"/>
    <cellStyle name="60% - Accent3 2" xfId="45945" hidden="1"/>
    <cellStyle name="60% - Accent3 2" xfId="45979" hidden="1"/>
    <cellStyle name="60% - Accent3 2" xfId="46890" hidden="1"/>
    <cellStyle name="60% - Accent3 2" xfId="46924" hidden="1"/>
    <cellStyle name="60% - Accent3 2" xfId="47835" hidden="1"/>
    <cellStyle name="60% - Accent3 2" xfId="47869" hidden="1"/>
    <cellStyle name="60% - Accent3 2" xfId="48780" hidden="1"/>
    <cellStyle name="60% - Accent3 2" xfId="48814" hidden="1"/>
    <cellStyle name="60% - Accent3 2" xfId="49724" hidden="1"/>
    <cellStyle name="60% - Accent3 2" xfId="49758" hidden="1"/>
    <cellStyle name="60% - Accent3 2" xfId="50843" hidden="1"/>
    <cellStyle name="60% - Accent3 3" xfId="20" hidden="1"/>
    <cellStyle name="60% - Accent3 4" xfId="2446" hidden="1"/>
    <cellStyle name="60% - Accent3 5" xfId="3455" hidden="1"/>
    <cellStyle name="60% - Accent3 6" xfId="4436" hidden="1"/>
    <cellStyle name="60% - Accent3 7" xfId="5415" hidden="1"/>
    <cellStyle name="60% - Accent3 8" xfId="6393" hidden="1"/>
    <cellStyle name="60% - Accent3 9" xfId="7371" hidden="1"/>
    <cellStyle name="60% - Accent4" xfId="50945"/>
    <cellStyle name="60% - Accent4 10" xfId="8348" hidden="1"/>
    <cellStyle name="60% - Accent4 11" xfId="9328" hidden="1"/>
    <cellStyle name="60% - Accent4 12" xfId="10307" hidden="1"/>
    <cellStyle name="60% - Accent4 13" xfId="11284" hidden="1"/>
    <cellStyle name="60% - Accent4 14" xfId="12261" hidden="1"/>
    <cellStyle name="60% - Accent4 15" xfId="13238" hidden="1"/>
    <cellStyle name="60% - Accent4 16" xfId="14215" hidden="1"/>
    <cellStyle name="60% - Accent4 17" xfId="16154" hidden="1"/>
    <cellStyle name="60% - Accent4 2" xfId="2489" hidden="1"/>
    <cellStyle name="60% - Accent4 2" xfId="3379" hidden="1"/>
    <cellStyle name="60% - Accent4 2" xfId="3414" hidden="1"/>
    <cellStyle name="60% - Accent4 2" xfId="4361" hidden="1"/>
    <cellStyle name="60% - Accent4 2" xfId="4396" hidden="1"/>
    <cellStyle name="60% - Accent4 2" xfId="5342" hidden="1"/>
    <cellStyle name="60% - Accent4 2" xfId="5377" hidden="1"/>
    <cellStyle name="60% - Accent4 2" xfId="6321" hidden="1"/>
    <cellStyle name="60% - Accent4 2" xfId="6356" hidden="1"/>
    <cellStyle name="60% - Accent4 2" xfId="7299" hidden="1"/>
    <cellStyle name="60% - Accent4 2" xfId="7334" hidden="1"/>
    <cellStyle name="60% - Accent4 2" xfId="8279" hidden="1"/>
    <cellStyle name="60% - Accent4 2" xfId="8314" hidden="1"/>
    <cellStyle name="60% - Accent4 2" xfId="9259" hidden="1"/>
    <cellStyle name="60% - Accent4 2" xfId="9294" hidden="1"/>
    <cellStyle name="60% - Accent4 2" xfId="10239" hidden="1"/>
    <cellStyle name="60% - Accent4 2" xfId="10274" hidden="1"/>
    <cellStyle name="60% - Accent4 2" xfId="11217" hidden="1"/>
    <cellStyle name="60% - Accent4 2" xfId="11252" hidden="1"/>
    <cellStyle name="60% - Accent4 2" xfId="12194" hidden="1"/>
    <cellStyle name="60% - Accent4 2" xfId="12229" hidden="1"/>
    <cellStyle name="60% - Accent4 2" xfId="13171" hidden="1"/>
    <cellStyle name="60% - Accent4 2" xfId="13206" hidden="1"/>
    <cellStyle name="60% - Accent4 2" xfId="14148" hidden="1"/>
    <cellStyle name="60% - Accent4 2" xfId="14183" hidden="1"/>
    <cellStyle name="60% - Accent4 2" xfId="15125" hidden="1"/>
    <cellStyle name="60% - Accent4 2" xfId="15160" hidden="1"/>
    <cellStyle name="60% - Accent4 2" xfId="16072" hidden="1"/>
    <cellStyle name="60% - Accent4 2" xfId="16107" hidden="1"/>
    <cellStyle name="60% - Accent4 2" xfId="17223" hidden="1"/>
    <cellStyle name="60% - Accent4 2" xfId="17258" hidden="1"/>
    <cellStyle name="60% - Accent4 2" xfId="19711" hidden="1"/>
    <cellStyle name="60% - Accent4 2" xfId="20599" hidden="1"/>
    <cellStyle name="60% - Accent4 2" xfId="20633" hidden="1"/>
    <cellStyle name="60% - Accent4 2" xfId="21551" hidden="1"/>
    <cellStyle name="60% - Accent4 2" xfId="21585" hidden="1"/>
    <cellStyle name="60% - Accent4 2" xfId="22502" hidden="1"/>
    <cellStyle name="60% - Accent4 2" xfId="22536" hidden="1"/>
    <cellStyle name="60% - Accent4 2" xfId="23451" hidden="1"/>
    <cellStyle name="60% - Accent4 2" xfId="23485" hidden="1"/>
    <cellStyle name="60% - Accent4 2" xfId="24399" hidden="1"/>
    <cellStyle name="60% - Accent4 2" xfId="24433" hidden="1"/>
    <cellStyle name="60% - Accent4 2" xfId="25347" hidden="1"/>
    <cellStyle name="60% - Accent4 2" xfId="25381" hidden="1"/>
    <cellStyle name="60% - Accent4 2" xfId="26295" hidden="1"/>
    <cellStyle name="60% - Accent4 2" xfId="26329" hidden="1"/>
    <cellStyle name="60% - Accent4 2" xfId="27243" hidden="1"/>
    <cellStyle name="60% - Accent4 2" xfId="27277" hidden="1"/>
    <cellStyle name="60% - Accent4 2" xfId="28189" hidden="1"/>
    <cellStyle name="60% - Accent4 2" xfId="28223" hidden="1"/>
    <cellStyle name="60% - Accent4 2" xfId="29134" hidden="1"/>
    <cellStyle name="60% - Accent4 2" xfId="29168" hidden="1"/>
    <cellStyle name="60% - Accent4 2" xfId="30079" hidden="1"/>
    <cellStyle name="60% - Accent4 2" xfId="30113" hidden="1"/>
    <cellStyle name="60% - Accent4 2" xfId="31024" hidden="1"/>
    <cellStyle name="60% - Accent4 2" xfId="31058" hidden="1"/>
    <cellStyle name="60% - Accent4 2" xfId="31969" hidden="1"/>
    <cellStyle name="60% - Accent4 2" xfId="32003" hidden="1"/>
    <cellStyle name="60% - Accent4 2" xfId="32913" hidden="1"/>
    <cellStyle name="60% - Accent4 2" xfId="32947" hidden="1"/>
    <cellStyle name="60% - Accent4 2" xfId="34032" hidden="1"/>
    <cellStyle name="60% - Accent4 2" xfId="34066" hidden="1"/>
    <cellStyle name="60% - Accent4 2" xfId="36518" hidden="1"/>
    <cellStyle name="60% - Accent4 2" xfId="37406" hidden="1"/>
    <cellStyle name="60% - Accent4 2" xfId="37440" hidden="1"/>
    <cellStyle name="60% - Accent4 2" xfId="38358" hidden="1"/>
    <cellStyle name="60% - Accent4 2" xfId="38392" hidden="1"/>
    <cellStyle name="60% - Accent4 2" xfId="39309" hidden="1"/>
    <cellStyle name="60% - Accent4 2" xfId="39343" hidden="1"/>
    <cellStyle name="60% - Accent4 2" xfId="40258" hidden="1"/>
    <cellStyle name="60% - Accent4 2" xfId="40292" hidden="1"/>
    <cellStyle name="60% - Accent4 2" xfId="41206" hidden="1"/>
    <cellStyle name="60% - Accent4 2" xfId="41240" hidden="1"/>
    <cellStyle name="60% - Accent4 2" xfId="42154" hidden="1"/>
    <cellStyle name="60% - Accent4 2" xfId="42188" hidden="1"/>
    <cellStyle name="60% - Accent4 2" xfId="43102" hidden="1"/>
    <cellStyle name="60% - Accent4 2" xfId="43136" hidden="1"/>
    <cellStyle name="60% - Accent4 2" xfId="44050" hidden="1"/>
    <cellStyle name="60% - Accent4 2" xfId="44084" hidden="1"/>
    <cellStyle name="60% - Accent4 2" xfId="44996" hidden="1"/>
    <cellStyle name="60% - Accent4 2" xfId="45030" hidden="1"/>
    <cellStyle name="60% - Accent4 2" xfId="45941" hidden="1"/>
    <cellStyle name="60% - Accent4 2" xfId="45975" hidden="1"/>
    <cellStyle name="60% - Accent4 2" xfId="46886" hidden="1"/>
    <cellStyle name="60% - Accent4 2" xfId="46920" hidden="1"/>
    <cellStyle name="60% - Accent4 2" xfId="47831" hidden="1"/>
    <cellStyle name="60% - Accent4 2" xfId="47865" hidden="1"/>
    <cellStyle name="60% - Accent4 2" xfId="48776" hidden="1"/>
    <cellStyle name="60% - Accent4 2" xfId="48810" hidden="1"/>
    <cellStyle name="60% - Accent4 2" xfId="49720" hidden="1"/>
    <cellStyle name="60% - Accent4 2" xfId="49754" hidden="1"/>
    <cellStyle name="60% - Accent4 2" xfId="50839" hidden="1"/>
    <cellStyle name="60% - Accent4 3" xfId="23" hidden="1"/>
    <cellStyle name="60% - Accent4 4" xfId="2443" hidden="1"/>
    <cellStyle name="60% - Accent4 5" xfId="3452" hidden="1"/>
    <cellStyle name="60% - Accent4 6" xfId="4433" hidden="1"/>
    <cellStyle name="60% - Accent4 7" xfId="5412" hidden="1"/>
    <cellStyle name="60% - Accent4 8" xfId="6390" hidden="1"/>
    <cellStyle name="60% - Accent4 9" xfId="7368" hidden="1"/>
    <cellStyle name="60% - Accent5" xfId="50946"/>
    <cellStyle name="60% - Accent5 10" xfId="8345" hidden="1"/>
    <cellStyle name="60% - Accent5 11" xfId="9325" hidden="1"/>
    <cellStyle name="60% - Accent5 12" xfId="10304" hidden="1"/>
    <cellStyle name="60% - Accent5 13" xfId="11281" hidden="1"/>
    <cellStyle name="60% - Accent5 14" xfId="12258" hidden="1"/>
    <cellStyle name="60% - Accent5 15" xfId="13235" hidden="1"/>
    <cellStyle name="60% - Accent5 16" xfId="14212" hidden="1"/>
    <cellStyle name="60% - Accent5 17" xfId="16157" hidden="1"/>
    <cellStyle name="60% - Accent5 2" xfId="2493" hidden="1"/>
    <cellStyle name="60% - Accent5 2" xfId="3375" hidden="1"/>
    <cellStyle name="60% - Accent5 2" xfId="3410" hidden="1"/>
    <cellStyle name="60% - Accent5 2" xfId="4357" hidden="1"/>
    <cellStyle name="60% - Accent5 2" xfId="4392" hidden="1"/>
    <cellStyle name="60% - Accent5 2" xfId="5338" hidden="1"/>
    <cellStyle name="60% - Accent5 2" xfId="5373" hidden="1"/>
    <cellStyle name="60% - Accent5 2" xfId="6317" hidden="1"/>
    <cellStyle name="60% - Accent5 2" xfId="6352" hidden="1"/>
    <cellStyle name="60% - Accent5 2" xfId="7295" hidden="1"/>
    <cellStyle name="60% - Accent5 2" xfId="7330" hidden="1"/>
    <cellStyle name="60% - Accent5 2" xfId="8275" hidden="1"/>
    <cellStyle name="60% - Accent5 2" xfId="8310" hidden="1"/>
    <cellStyle name="60% - Accent5 2" xfId="9255" hidden="1"/>
    <cellStyle name="60% - Accent5 2" xfId="9290" hidden="1"/>
    <cellStyle name="60% - Accent5 2" xfId="10235" hidden="1"/>
    <cellStyle name="60% - Accent5 2" xfId="10270" hidden="1"/>
    <cellStyle name="60% - Accent5 2" xfId="11213" hidden="1"/>
    <cellStyle name="60% - Accent5 2" xfId="11248" hidden="1"/>
    <cellStyle name="60% - Accent5 2" xfId="12190" hidden="1"/>
    <cellStyle name="60% - Accent5 2" xfId="12225" hidden="1"/>
    <cellStyle name="60% - Accent5 2" xfId="13167" hidden="1"/>
    <cellStyle name="60% - Accent5 2" xfId="13202" hidden="1"/>
    <cellStyle name="60% - Accent5 2" xfId="14144" hidden="1"/>
    <cellStyle name="60% - Accent5 2" xfId="14179" hidden="1"/>
    <cellStyle name="60% - Accent5 2" xfId="15121" hidden="1"/>
    <cellStyle name="60% - Accent5 2" xfId="15156" hidden="1"/>
    <cellStyle name="60% - Accent5 2" xfId="16068" hidden="1"/>
    <cellStyle name="60% - Accent5 2" xfId="16103" hidden="1"/>
    <cellStyle name="60% - Accent5 2" xfId="17219" hidden="1"/>
    <cellStyle name="60% - Accent5 2" xfId="17254" hidden="1"/>
    <cellStyle name="60% - Accent5 2" xfId="19714" hidden="1"/>
    <cellStyle name="60% - Accent5 2" xfId="20595" hidden="1"/>
    <cellStyle name="60% - Accent5 2" xfId="20629" hidden="1"/>
    <cellStyle name="60% - Accent5 2" xfId="21547" hidden="1"/>
    <cellStyle name="60% - Accent5 2" xfId="21581" hidden="1"/>
    <cellStyle name="60% - Accent5 2" xfId="22498" hidden="1"/>
    <cellStyle name="60% - Accent5 2" xfId="22532" hidden="1"/>
    <cellStyle name="60% - Accent5 2" xfId="23447" hidden="1"/>
    <cellStyle name="60% - Accent5 2" xfId="23481" hidden="1"/>
    <cellStyle name="60% - Accent5 2" xfId="24395" hidden="1"/>
    <cellStyle name="60% - Accent5 2" xfId="24429" hidden="1"/>
    <cellStyle name="60% - Accent5 2" xfId="25343" hidden="1"/>
    <cellStyle name="60% - Accent5 2" xfId="25377" hidden="1"/>
    <cellStyle name="60% - Accent5 2" xfId="26291" hidden="1"/>
    <cellStyle name="60% - Accent5 2" xfId="26325" hidden="1"/>
    <cellStyle name="60% - Accent5 2" xfId="27239" hidden="1"/>
    <cellStyle name="60% - Accent5 2" xfId="27273" hidden="1"/>
    <cellStyle name="60% - Accent5 2" xfId="28185" hidden="1"/>
    <cellStyle name="60% - Accent5 2" xfId="28219" hidden="1"/>
    <cellStyle name="60% - Accent5 2" xfId="29130" hidden="1"/>
    <cellStyle name="60% - Accent5 2" xfId="29164" hidden="1"/>
    <cellStyle name="60% - Accent5 2" xfId="30075" hidden="1"/>
    <cellStyle name="60% - Accent5 2" xfId="30109" hidden="1"/>
    <cellStyle name="60% - Accent5 2" xfId="31020" hidden="1"/>
    <cellStyle name="60% - Accent5 2" xfId="31054" hidden="1"/>
    <cellStyle name="60% - Accent5 2" xfId="31965" hidden="1"/>
    <cellStyle name="60% - Accent5 2" xfId="31999" hidden="1"/>
    <cellStyle name="60% - Accent5 2" xfId="32909" hidden="1"/>
    <cellStyle name="60% - Accent5 2" xfId="32943" hidden="1"/>
    <cellStyle name="60% - Accent5 2" xfId="34028" hidden="1"/>
    <cellStyle name="60% - Accent5 2" xfId="34062" hidden="1"/>
    <cellStyle name="60% - Accent5 2" xfId="36521" hidden="1"/>
    <cellStyle name="60% - Accent5 2" xfId="37402" hidden="1"/>
    <cellStyle name="60% - Accent5 2" xfId="37436" hidden="1"/>
    <cellStyle name="60% - Accent5 2" xfId="38354" hidden="1"/>
    <cellStyle name="60% - Accent5 2" xfId="38388" hidden="1"/>
    <cellStyle name="60% - Accent5 2" xfId="39305" hidden="1"/>
    <cellStyle name="60% - Accent5 2" xfId="39339" hidden="1"/>
    <cellStyle name="60% - Accent5 2" xfId="40254" hidden="1"/>
    <cellStyle name="60% - Accent5 2" xfId="40288" hidden="1"/>
    <cellStyle name="60% - Accent5 2" xfId="41202" hidden="1"/>
    <cellStyle name="60% - Accent5 2" xfId="41236" hidden="1"/>
    <cellStyle name="60% - Accent5 2" xfId="42150" hidden="1"/>
    <cellStyle name="60% - Accent5 2" xfId="42184" hidden="1"/>
    <cellStyle name="60% - Accent5 2" xfId="43098" hidden="1"/>
    <cellStyle name="60% - Accent5 2" xfId="43132" hidden="1"/>
    <cellStyle name="60% - Accent5 2" xfId="44046" hidden="1"/>
    <cellStyle name="60% - Accent5 2" xfId="44080" hidden="1"/>
    <cellStyle name="60% - Accent5 2" xfId="44992" hidden="1"/>
    <cellStyle name="60% - Accent5 2" xfId="45026" hidden="1"/>
    <cellStyle name="60% - Accent5 2" xfId="45937" hidden="1"/>
    <cellStyle name="60% - Accent5 2" xfId="45971" hidden="1"/>
    <cellStyle name="60% - Accent5 2" xfId="46882" hidden="1"/>
    <cellStyle name="60% - Accent5 2" xfId="46916" hidden="1"/>
    <cellStyle name="60% - Accent5 2" xfId="47827" hidden="1"/>
    <cellStyle name="60% - Accent5 2" xfId="47861" hidden="1"/>
    <cellStyle name="60% - Accent5 2" xfId="48772" hidden="1"/>
    <cellStyle name="60% - Accent5 2" xfId="48806" hidden="1"/>
    <cellStyle name="60% - Accent5 2" xfId="49716" hidden="1"/>
    <cellStyle name="60% - Accent5 2" xfId="49750" hidden="1"/>
    <cellStyle name="60% - Accent5 2" xfId="50835" hidden="1"/>
    <cellStyle name="60% - Accent5 3" xfId="26" hidden="1"/>
    <cellStyle name="60% - Accent5 4" xfId="2440" hidden="1"/>
    <cellStyle name="60% - Accent5 5" xfId="3449" hidden="1"/>
    <cellStyle name="60% - Accent5 6" xfId="4430" hidden="1"/>
    <cellStyle name="60% - Accent5 7" xfId="5409" hidden="1"/>
    <cellStyle name="60% - Accent5 8" xfId="6387" hidden="1"/>
    <cellStyle name="60% - Accent5 9" xfId="7365" hidden="1"/>
    <cellStyle name="60% - Accent6" xfId="50947"/>
    <cellStyle name="60% - Accent6 10" xfId="8342" hidden="1"/>
    <cellStyle name="60% - Accent6 11" xfId="9322" hidden="1"/>
    <cellStyle name="60% - Accent6 12" xfId="10301" hidden="1"/>
    <cellStyle name="60% - Accent6 13" xfId="11278" hidden="1"/>
    <cellStyle name="60% - Accent6 14" xfId="12255" hidden="1"/>
    <cellStyle name="60% - Accent6 15" xfId="13232" hidden="1"/>
    <cellStyle name="60% - Accent6 16" xfId="14209" hidden="1"/>
    <cellStyle name="60% - Accent6 17" xfId="16160" hidden="1"/>
    <cellStyle name="60% - Accent6 2" xfId="2497" hidden="1"/>
    <cellStyle name="60% - Accent6 2" xfId="3371" hidden="1"/>
    <cellStyle name="60% - Accent6 2" xfId="3406" hidden="1"/>
    <cellStyle name="60% - Accent6 2" xfId="4353" hidden="1"/>
    <cellStyle name="60% - Accent6 2" xfId="4388" hidden="1"/>
    <cellStyle name="60% - Accent6 2" xfId="5334" hidden="1"/>
    <cellStyle name="60% - Accent6 2" xfId="5369" hidden="1"/>
    <cellStyle name="60% - Accent6 2" xfId="6313" hidden="1"/>
    <cellStyle name="60% - Accent6 2" xfId="6348" hidden="1"/>
    <cellStyle name="60% - Accent6 2" xfId="7291" hidden="1"/>
    <cellStyle name="60% - Accent6 2" xfId="7326" hidden="1"/>
    <cellStyle name="60% - Accent6 2" xfId="8271" hidden="1"/>
    <cellStyle name="60% - Accent6 2" xfId="8306" hidden="1"/>
    <cellStyle name="60% - Accent6 2" xfId="9251" hidden="1"/>
    <cellStyle name="60% - Accent6 2" xfId="9286" hidden="1"/>
    <cellStyle name="60% - Accent6 2" xfId="10231" hidden="1"/>
    <cellStyle name="60% - Accent6 2" xfId="10266" hidden="1"/>
    <cellStyle name="60% - Accent6 2" xfId="11209" hidden="1"/>
    <cellStyle name="60% - Accent6 2" xfId="11244" hidden="1"/>
    <cellStyle name="60% - Accent6 2" xfId="12186" hidden="1"/>
    <cellStyle name="60% - Accent6 2" xfId="12221" hidden="1"/>
    <cellStyle name="60% - Accent6 2" xfId="13163" hidden="1"/>
    <cellStyle name="60% - Accent6 2" xfId="13198" hidden="1"/>
    <cellStyle name="60% - Accent6 2" xfId="14140" hidden="1"/>
    <cellStyle name="60% - Accent6 2" xfId="14175" hidden="1"/>
    <cellStyle name="60% - Accent6 2" xfId="15117" hidden="1"/>
    <cellStyle name="60% - Accent6 2" xfId="15152" hidden="1"/>
    <cellStyle name="60% - Accent6 2" xfId="16064" hidden="1"/>
    <cellStyle name="60% - Accent6 2" xfId="16099" hidden="1"/>
    <cellStyle name="60% - Accent6 2" xfId="17215" hidden="1"/>
    <cellStyle name="60% - Accent6 2" xfId="17250" hidden="1"/>
    <cellStyle name="60% - Accent6 2" xfId="19717" hidden="1"/>
    <cellStyle name="60% - Accent6 2" xfId="20591" hidden="1"/>
    <cellStyle name="60% - Accent6 2" xfId="20625" hidden="1"/>
    <cellStyle name="60% - Accent6 2" xfId="21543" hidden="1"/>
    <cellStyle name="60% - Accent6 2" xfId="21577" hidden="1"/>
    <cellStyle name="60% - Accent6 2" xfId="22494" hidden="1"/>
    <cellStyle name="60% - Accent6 2" xfId="22528" hidden="1"/>
    <cellStyle name="60% - Accent6 2" xfId="23443" hidden="1"/>
    <cellStyle name="60% - Accent6 2" xfId="23477" hidden="1"/>
    <cellStyle name="60% - Accent6 2" xfId="24391" hidden="1"/>
    <cellStyle name="60% - Accent6 2" xfId="24425" hidden="1"/>
    <cellStyle name="60% - Accent6 2" xfId="25339" hidden="1"/>
    <cellStyle name="60% - Accent6 2" xfId="25373" hidden="1"/>
    <cellStyle name="60% - Accent6 2" xfId="26287" hidden="1"/>
    <cellStyle name="60% - Accent6 2" xfId="26321" hidden="1"/>
    <cellStyle name="60% - Accent6 2" xfId="27235" hidden="1"/>
    <cellStyle name="60% - Accent6 2" xfId="27269" hidden="1"/>
    <cellStyle name="60% - Accent6 2" xfId="28181" hidden="1"/>
    <cellStyle name="60% - Accent6 2" xfId="28215" hidden="1"/>
    <cellStyle name="60% - Accent6 2" xfId="29126" hidden="1"/>
    <cellStyle name="60% - Accent6 2" xfId="29160" hidden="1"/>
    <cellStyle name="60% - Accent6 2" xfId="30071" hidden="1"/>
    <cellStyle name="60% - Accent6 2" xfId="30105" hidden="1"/>
    <cellStyle name="60% - Accent6 2" xfId="31016" hidden="1"/>
    <cellStyle name="60% - Accent6 2" xfId="31050" hidden="1"/>
    <cellStyle name="60% - Accent6 2" xfId="31961" hidden="1"/>
    <cellStyle name="60% - Accent6 2" xfId="31995" hidden="1"/>
    <cellStyle name="60% - Accent6 2" xfId="32905" hidden="1"/>
    <cellStyle name="60% - Accent6 2" xfId="32939" hidden="1"/>
    <cellStyle name="60% - Accent6 2" xfId="34024" hidden="1"/>
    <cellStyle name="60% - Accent6 2" xfId="34058" hidden="1"/>
    <cellStyle name="60% - Accent6 2" xfId="36524" hidden="1"/>
    <cellStyle name="60% - Accent6 2" xfId="37398" hidden="1"/>
    <cellStyle name="60% - Accent6 2" xfId="37432" hidden="1"/>
    <cellStyle name="60% - Accent6 2" xfId="38350" hidden="1"/>
    <cellStyle name="60% - Accent6 2" xfId="38384" hidden="1"/>
    <cellStyle name="60% - Accent6 2" xfId="39301" hidden="1"/>
    <cellStyle name="60% - Accent6 2" xfId="39335" hidden="1"/>
    <cellStyle name="60% - Accent6 2" xfId="40250" hidden="1"/>
    <cellStyle name="60% - Accent6 2" xfId="40284" hidden="1"/>
    <cellStyle name="60% - Accent6 2" xfId="41198" hidden="1"/>
    <cellStyle name="60% - Accent6 2" xfId="41232" hidden="1"/>
    <cellStyle name="60% - Accent6 2" xfId="42146" hidden="1"/>
    <cellStyle name="60% - Accent6 2" xfId="42180" hidden="1"/>
    <cellStyle name="60% - Accent6 2" xfId="43094" hidden="1"/>
    <cellStyle name="60% - Accent6 2" xfId="43128" hidden="1"/>
    <cellStyle name="60% - Accent6 2" xfId="44042" hidden="1"/>
    <cellStyle name="60% - Accent6 2" xfId="44076" hidden="1"/>
    <cellStyle name="60% - Accent6 2" xfId="44988" hidden="1"/>
    <cellStyle name="60% - Accent6 2" xfId="45022" hidden="1"/>
    <cellStyle name="60% - Accent6 2" xfId="45933" hidden="1"/>
    <cellStyle name="60% - Accent6 2" xfId="45967" hidden="1"/>
    <cellStyle name="60% - Accent6 2" xfId="46878" hidden="1"/>
    <cellStyle name="60% - Accent6 2" xfId="46912" hidden="1"/>
    <cellStyle name="60% - Accent6 2" xfId="47823" hidden="1"/>
    <cellStyle name="60% - Accent6 2" xfId="47857" hidden="1"/>
    <cellStyle name="60% - Accent6 2" xfId="48768" hidden="1"/>
    <cellStyle name="60% - Accent6 2" xfId="48802" hidden="1"/>
    <cellStyle name="60% - Accent6 2" xfId="49712" hidden="1"/>
    <cellStyle name="60% - Accent6 2" xfId="49746" hidden="1"/>
    <cellStyle name="60% - Accent6 2" xfId="50831" hidden="1"/>
    <cellStyle name="60% - Accent6 3" xfId="29" hidden="1"/>
    <cellStyle name="60% - Accent6 4" xfId="2437" hidden="1"/>
    <cellStyle name="60% - Accent6 5" xfId="3446" hidden="1"/>
    <cellStyle name="60% - Accent6 6" xfId="4427" hidden="1"/>
    <cellStyle name="60% - Accent6 7" xfId="5406" hidden="1"/>
    <cellStyle name="60% - Accent6 8" xfId="6384" hidden="1"/>
    <cellStyle name="60% - Accent6 9" xfId="7362" hidden="1"/>
    <cellStyle name="60% - Colore 1" xfId="50948"/>
    <cellStyle name="60% - Colore 2" xfId="50949"/>
    <cellStyle name="60% - Colore 3" xfId="50950"/>
    <cellStyle name="60% - Colore 4" xfId="50951"/>
    <cellStyle name="60% - Colore 5" xfId="50952"/>
    <cellStyle name="60% - Colore 6" xfId="50953"/>
    <cellStyle name="60% - Cor1" xfId="50954"/>
    <cellStyle name="60% - Cor2" xfId="50955"/>
    <cellStyle name="60% - Cor3" xfId="50956"/>
    <cellStyle name="60% - Cor4" xfId="50957"/>
    <cellStyle name="60% - Cor5" xfId="50958"/>
    <cellStyle name="60% - Cor6" xfId="50959"/>
    <cellStyle name="Accent1 - 20%" xfId="50960"/>
    <cellStyle name="Accent1 - 40%" xfId="50961"/>
    <cellStyle name="Accent1 - 60%" xfId="50962"/>
    <cellStyle name="Accent1 2" xfId="50963"/>
    <cellStyle name="Accent1 2 10" xfId="5392" hidden="1"/>
    <cellStyle name="Accent1 2 11" xfId="5433" hidden="1"/>
    <cellStyle name="Accent1 2 12" xfId="6336" hidden="1"/>
    <cellStyle name="Accent1 2 13" xfId="6371" hidden="1"/>
    <cellStyle name="Accent1 2 14" xfId="6412" hidden="1"/>
    <cellStyle name="Accent1 2 15" xfId="7314" hidden="1"/>
    <cellStyle name="Accent1 2 16" xfId="7349" hidden="1"/>
    <cellStyle name="Accent1 2 17" xfId="7391" hidden="1"/>
    <cellStyle name="Accent1 2 18" xfId="8294" hidden="1"/>
    <cellStyle name="Accent1 2 19" xfId="8329" hidden="1"/>
    <cellStyle name="Accent1 2 2" xfId="2474" hidden="1"/>
    <cellStyle name="Accent1 2 20" xfId="8371" hidden="1"/>
    <cellStyle name="Accent1 2 21" xfId="9274" hidden="1"/>
    <cellStyle name="Accent1 2 22" xfId="9309" hidden="1"/>
    <cellStyle name="Accent1 2 23" xfId="9351" hidden="1"/>
    <cellStyle name="Accent1 2 24" xfId="10254" hidden="1"/>
    <cellStyle name="Accent1 2 25" xfId="10289" hidden="1"/>
    <cellStyle name="Accent1 2 26" xfId="10330" hidden="1"/>
    <cellStyle name="Accent1 2 27" xfId="11232" hidden="1"/>
    <cellStyle name="Accent1 2 28" xfId="11267" hidden="1"/>
    <cellStyle name="Accent1 2 29" xfId="11307" hidden="1"/>
    <cellStyle name="Accent1 2 3" xfId="3394" hidden="1"/>
    <cellStyle name="Accent1 2 30" xfId="12209" hidden="1"/>
    <cellStyle name="Accent1 2 31" xfId="12244" hidden="1"/>
    <cellStyle name="Accent1 2 32" xfId="12284" hidden="1"/>
    <cellStyle name="Accent1 2 33" xfId="13186" hidden="1"/>
    <cellStyle name="Accent1 2 34" xfId="13221" hidden="1"/>
    <cellStyle name="Accent1 2 35" xfId="13261" hidden="1"/>
    <cellStyle name="Accent1 2 36" xfId="14163" hidden="1"/>
    <cellStyle name="Accent1 2 37" xfId="14198" hidden="1"/>
    <cellStyle name="Accent1 2 38" xfId="14238" hidden="1"/>
    <cellStyle name="Accent1 2 39" xfId="15140" hidden="1"/>
    <cellStyle name="Accent1 2 4" xfId="3429" hidden="1"/>
    <cellStyle name="Accent1 2 40" xfId="15175" hidden="1"/>
    <cellStyle name="Accent1 2 41" xfId="15185" hidden="1"/>
    <cellStyle name="Accent1 2 42" xfId="16087" hidden="1"/>
    <cellStyle name="Accent1 2 43" xfId="16122" hidden="1"/>
    <cellStyle name="Accent1 2 44" xfId="16336" hidden="1"/>
    <cellStyle name="Accent1 2 45" xfId="17238" hidden="1"/>
    <cellStyle name="Accent1 2 46" xfId="17273" hidden="1"/>
    <cellStyle name="Accent1 2 5" xfId="3473" hidden="1"/>
    <cellStyle name="Accent1 2 6" xfId="4376" hidden="1"/>
    <cellStyle name="Accent1 2 7" xfId="4411" hidden="1"/>
    <cellStyle name="Accent1 2 8" xfId="4454" hidden="1"/>
    <cellStyle name="Accent1 2 9" xfId="5357" hidden="1"/>
    <cellStyle name="Accent2 - 20%" xfId="50964"/>
    <cellStyle name="Accent2 - 40%" xfId="50965"/>
    <cellStyle name="Accent2 - 60%" xfId="50966"/>
    <cellStyle name="Accent2 2" xfId="2478" hidden="1"/>
    <cellStyle name="Accent2 2" xfId="3390" hidden="1"/>
    <cellStyle name="Accent2 2" xfId="3425" hidden="1"/>
    <cellStyle name="Accent2 2" xfId="3474" hidden="1"/>
    <cellStyle name="Accent2 2" xfId="4372" hidden="1"/>
    <cellStyle name="Accent2 2" xfId="4407" hidden="1"/>
    <cellStyle name="Accent2 2" xfId="4455" hidden="1"/>
    <cellStyle name="Accent2 2" xfId="5353" hidden="1"/>
    <cellStyle name="Accent2 2" xfId="5388" hidden="1"/>
    <cellStyle name="Accent2 2" xfId="5434" hidden="1"/>
    <cellStyle name="Accent2 2" xfId="6332" hidden="1"/>
    <cellStyle name="Accent2 2" xfId="6367" hidden="1"/>
    <cellStyle name="Accent2 2" xfId="6413" hidden="1"/>
    <cellStyle name="Accent2 2" xfId="7310" hidden="1"/>
    <cellStyle name="Accent2 2" xfId="7345" hidden="1"/>
    <cellStyle name="Accent2 2" xfId="7392" hidden="1"/>
    <cellStyle name="Accent2 2" xfId="8290" hidden="1"/>
    <cellStyle name="Accent2 2" xfId="8325" hidden="1"/>
    <cellStyle name="Accent2 2" xfId="8372" hidden="1"/>
    <cellStyle name="Accent2 2" xfId="9270" hidden="1"/>
    <cellStyle name="Accent2 2" xfId="9305" hidden="1"/>
    <cellStyle name="Accent2 2" xfId="9352" hidden="1"/>
    <cellStyle name="Accent2 2" xfId="10250" hidden="1"/>
    <cellStyle name="Accent2 2" xfId="10285" hidden="1"/>
    <cellStyle name="Accent2 2" xfId="10331" hidden="1"/>
    <cellStyle name="Accent2 2" xfId="11228" hidden="1"/>
    <cellStyle name="Accent2 2" xfId="11263" hidden="1"/>
    <cellStyle name="Accent2 2" xfId="11308" hidden="1"/>
    <cellStyle name="Accent2 2" xfId="12205" hidden="1"/>
    <cellStyle name="Accent2 2" xfId="12240" hidden="1"/>
    <cellStyle name="Accent2 2" xfId="12285" hidden="1"/>
    <cellStyle name="Accent2 2" xfId="13182" hidden="1"/>
    <cellStyle name="Accent2 2" xfId="13217" hidden="1"/>
    <cellStyle name="Accent2 2" xfId="13262" hidden="1"/>
    <cellStyle name="Accent2 2" xfId="14159" hidden="1"/>
    <cellStyle name="Accent2 2" xfId="14194" hidden="1"/>
    <cellStyle name="Accent2 2" xfId="14239" hidden="1"/>
    <cellStyle name="Accent2 2" xfId="15136" hidden="1"/>
    <cellStyle name="Accent2 2" xfId="15171" hidden="1"/>
    <cellStyle name="Accent2 2" xfId="15186" hidden="1"/>
    <cellStyle name="Accent2 2" xfId="16083" hidden="1"/>
    <cellStyle name="Accent2 2" xfId="16118" hidden="1"/>
    <cellStyle name="Accent2 2" xfId="16337" hidden="1"/>
    <cellStyle name="Accent2 2" xfId="17234" hidden="1"/>
    <cellStyle name="Accent2 2" xfId="17269" hidden="1"/>
    <cellStyle name="Accent2 2" xfId="20610" hidden="1"/>
    <cellStyle name="Accent2 2" xfId="20644" hidden="1"/>
    <cellStyle name="Accent2 2" xfId="20664" hidden="1"/>
    <cellStyle name="Accent2 2" xfId="21562" hidden="1"/>
    <cellStyle name="Accent2 2" xfId="21596" hidden="1"/>
    <cellStyle name="Accent2 2" xfId="21615" hidden="1"/>
    <cellStyle name="Accent2 2" xfId="22513" hidden="1"/>
    <cellStyle name="Accent2 2" xfId="22547" hidden="1"/>
    <cellStyle name="Accent2 2" xfId="22564" hidden="1"/>
    <cellStyle name="Accent2 2" xfId="23462" hidden="1"/>
    <cellStyle name="Accent2 2" xfId="23496" hidden="1"/>
    <cellStyle name="Accent2 2" xfId="23513" hidden="1"/>
    <cellStyle name="Accent2 2" xfId="24410" hidden="1"/>
    <cellStyle name="Accent2 2" xfId="24444" hidden="1"/>
    <cellStyle name="Accent2 2" xfId="24460" hidden="1"/>
    <cellStyle name="Accent2 2" xfId="25358" hidden="1"/>
    <cellStyle name="Accent2 2" xfId="25392" hidden="1"/>
    <cellStyle name="Accent2 2" xfId="25408" hidden="1"/>
    <cellStyle name="Accent2 2" xfId="26306" hidden="1"/>
    <cellStyle name="Accent2 2" xfId="26340" hidden="1"/>
    <cellStyle name="Accent2 2" xfId="26356" hidden="1"/>
    <cellStyle name="Accent2 2" xfId="27254" hidden="1"/>
    <cellStyle name="Accent2 2" xfId="27288" hidden="1"/>
    <cellStyle name="Accent2 2" xfId="27303" hidden="1"/>
    <cellStyle name="Accent2 2" xfId="28200" hidden="1"/>
    <cellStyle name="Accent2 2" xfId="28234" hidden="1"/>
    <cellStyle name="Accent2 2" xfId="28248" hidden="1"/>
    <cellStyle name="Accent2 2" xfId="29145" hidden="1"/>
    <cellStyle name="Accent2 2" xfId="29179" hidden="1"/>
    <cellStyle name="Accent2 2" xfId="29193" hidden="1"/>
    <cellStyle name="Accent2 2" xfId="30090" hidden="1"/>
    <cellStyle name="Accent2 2" xfId="30124" hidden="1"/>
    <cellStyle name="Accent2 2" xfId="30138" hidden="1"/>
    <cellStyle name="Accent2 2" xfId="31035" hidden="1"/>
    <cellStyle name="Accent2 2" xfId="31069" hidden="1"/>
    <cellStyle name="Accent2 2" xfId="31083" hidden="1"/>
    <cellStyle name="Accent2 2" xfId="31980" hidden="1"/>
    <cellStyle name="Accent2 2" xfId="32014" hidden="1"/>
    <cellStyle name="Accent2 2" xfId="32027" hidden="1"/>
    <cellStyle name="Accent2 2" xfId="32924" hidden="1"/>
    <cellStyle name="Accent2 2" xfId="32958" hidden="1"/>
    <cellStyle name="Accent2 2" xfId="33146" hidden="1"/>
    <cellStyle name="Accent2 2" xfId="34043" hidden="1"/>
    <cellStyle name="Accent2 2" xfId="34077" hidden="1"/>
    <cellStyle name="Accent2 2" xfId="37417" hidden="1"/>
    <cellStyle name="Accent2 2" xfId="37451" hidden="1"/>
    <cellStyle name="Accent2 2" xfId="37471" hidden="1"/>
    <cellStyle name="Accent2 2" xfId="38369" hidden="1"/>
    <cellStyle name="Accent2 2" xfId="38403" hidden="1"/>
    <cellStyle name="Accent2 2" xfId="38422" hidden="1"/>
    <cellStyle name="Accent2 2" xfId="39320" hidden="1"/>
    <cellStyle name="Accent2 2" xfId="39354" hidden="1"/>
    <cellStyle name="Accent2 2" xfId="39371" hidden="1"/>
    <cellStyle name="Accent2 2" xfId="40269" hidden="1"/>
    <cellStyle name="Accent2 2" xfId="40303" hidden="1"/>
    <cellStyle name="Accent2 2" xfId="40320" hidden="1"/>
    <cellStyle name="Accent2 2" xfId="41217" hidden="1"/>
    <cellStyle name="Accent2 2" xfId="41251" hidden="1"/>
    <cellStyle name="Accent2 2" xfId="41267" hidden="1"/>
    <cellStyle name="Accent2 2" xfId="42165" hidden="1"/>
    <cellStyle name="Accent2 2" xfId="42199" hidden="1"/>
    <cellStyle name="Accent2 2" xfId="42215" hidden="1"/>
    <cellStyle name="Accent2 2" xfId="43113" hidden="1"/>
    <cellStyle name="Accent2 2" xfId="43147" hidden="1"/>
    <cellStyle name="Accent2 2" xfId="43163" hidden="1"/>
    <cellStyle name="Accent2 2" xfId="44061" hidden="1"/>
    <cellStyle name="Accent2 2" xfId="44095" hidden="1"/>
    <cellStyle name="Accent2 2" xfId="44110" hidden="1"/>
    <cellStyle name="Accent2 2" xfId="45007" hidden="1"/>
    <cellStyle name="Accent2 2" xfId="45041" hidden="1"/>
    <cellStyle name="Accent2 2" xfId="45055" hidden="1"/>
    <cellStyle name="Accent2 2" xfId="45952" hidden="1"/>
    <cellStyle name="Accent2 2" xfId="45986" hidden="1"/>
    <cellStyle name="Accent2 2" xfId="46000" hidden="1"/>
    <cellStyle name="Accent2 2" xfId="46897" hidden="1"/>
    <cellStyle name="Accent2 2" xfId="46931" hidden="1"/>
    <cellStyle name="Accent2 2" xfId="46945" hidden="1"/>
    <cellStyle name="Accent2 2" xfId="47842" hidden="1"/>
    <cellStyle name="Accent2 2" xfId="47876" hidden="1"/>
    <cellStyle name="Accent2 2" xfId="47890" hidden="1"/>
    <cellStyle name="Accent2 2" xfId="48787" hidden="1"/>
    <cellStyle name="Accent2 2" xfId="48821" hidden="1"/>
    <cellStyle name="Accent2 2" xfId="48834" hidden="1"/>
    <cellStyle name="Accent2 2" xfId="49731" hidden="1"/>
    <cellStyle name="Accent2 2" xfId="49765" hidden="1"/>
    <cellStyle name="Accent2 2" xfId="49953" hidden="1"/>
    <cellStyle name="Accent2 2" xfId="50850" hidden="1"/>
    <cellStyle name="Accent3 - 20%" xfId="50967"/>
    <cellStyle name="Accent3 - 40%" xfId="50968"/>
    <cellStyle name="Accent3 - 60%" xfId="50969"/>
    <cellStyle name="Accent3 2" xfId="2482" hidden="1"/>
    <cellStyle name="Accent3 2" xfId="3386" hidden="1"/>
    <cellStyle name="Accent3 2" xfId="3421" hidden="1"/>
    <cellStyle name="Accent3 2" xfId="3475" hidden="1"/>
    <cellStyle name="Accent3 2" xfId="4368" hidden="1"/>
    <cellStyle name="Accent3 2" xfId="4403" hidden="1"/>
    <cellStyle name="Accent3 2" xfId="4456" hidden="1"/>
    <cellStyle name="Accent3 2" xfId="5349" hidden="1"/>
    <cellStyle name="Accent3 2" xfId="5384" hidden="1"/>
    <cellStyle name="Accent3 2" xfId="5435" hidden="1"/>
    <cellStyle name="Accent3 2" xfId="6328" hidden="1"/>
    <cellStyle name="Accent3 2" xfId="6363" hidden="1"/>
    <cellStyle name="Accent3 2" xfId="6414" hidden="1"/>
    <cellStyle name="Accent3 2" xfId="7306" hidden="1"/>
    <cellStyle name="Accent3 2" xfId="7341" hidden="1"/>
    <cellStyle name="Accent3 2" xfId="7393" hidden="1"/>
    <cellStyle name="Accent3 2" xfId="8286" hidden="1"/>
    <cellStyle name="Accent3 2" xfId="8321" hidden="1"/>
    <cellStyle name="Accent3 2" xfId="8373" hidden="1"/>
    <cellStyle name="Accent3 2" xfId="9266" hidden="1"/>
    <cellStyle name="Accent3 2" xfId="9301" hidden="1"/>
    <cellStyle name="Accent3 2" xfId="9353" hidden="1"/>
    <cellStyle name="Accent3 2" xfId="10246" hidden="1"/>
    <cellStyle name="Accent3 2" xfId="10281" hidden="1"/>
    <cellStyle name="Accent3 2" xfId="10332" hidden="1"/>
    <cellStyle name="Accent3 2" xfId="11224" hidden="1"/>
    <cellStyle name="Accent3 2" xfId="11259" hidden="1"/>
    <cellStyle name="Accent3 2" xfId="11309" hidden="1"/>
    <cellStyle name="Accent3 2" xfId="12201" hidden="1"/>
    <cellStyle name="Accent3 2" xfId="12236" hidden="1"/>
    <cellStyle name="Accent3 2" xfId="12286" hidden="1"/>
    <cellStyle name="Accent3 2" xfId="13178" hidden="1"/>
    <cellStyle name="Accent3 2" xfId="13213" hidden="1"/>
    <cellStyle name="Accent3 2" xfId="13263" hidden="1"/>
    <cellStyle name="Accent3 2" xfId="14155" hidden="1"/>
    <cellStyle name="Accent3 2" xfId="14190" hidden="1"/>
    <cellStyle name="Accent3 2" xfId="14240" hidden="1"/>
    <cellStyle name="Accent3 2" xfId="15132" hidden="1"/>
    <cellStyle name="Accent3 2" xfId="15167" hidden="1"/>
    <cellStyle name="Accent3 2" xfId="15187" hidden="1"/>
    <cellStyle name="Accent3 2" xfId="16079" hidden="1"/>
    <cellStyle name="Accent3 2" xfId="16114" hidden="1"/>
    <cellStyle name="Accent3 2" xfId="16338" hidden="1"/>
    <cellStyle name="Accent3 2" xfId="17230" hidden="1"/>
    <cellStyle name="Accent3 2" xfId="17265" hidden="1"/>
    <cellStyle name="Accent3 2" xfId="20606" hidden="1"/>
    <cellStyle name="Accent3 2" xfId="20640" hidden="1"/>
    <cellStyle name="Accent3 2" xfId="20665" hidden="1"/>
    <cellStyle name="Accent3 2" xfId="21558" hidden="1"/>
    <cellStyle name="Accent3 2" xfId="21592" hidden="1"/>
    <cellStyle name="Accent3 2" xfId="21616" hidden="1"/>
    <cellStyle name="Accent3 2" xfId="22509" hidden="1"/>
    <cellStyle name="Accent3 2" xfId="22543" hidden="1"/>
    <cellStyle name="Accent3 2" xfId="22565" hidden="1"/>
    <cellStyle name="Accent3 2" xfId="23458" hidden="1"/>
    <cellStyle name="Accent3 2" xfId="23492" hidden="1"/>
    <cellStyle name="Accent3 2" xfId="23514" hidden="1"/>
    <cellStyle name="Accent3 2" xfId="24406" hidden="1"/>
    <cellStyle name="Accent3 2" xfId="24440" hidden="1"/>
    <cellStyle name="Accent3 2" xfId="24461" hidden="1"/>
    <cellStyle name="Accent3 2" xfId="25354" hidden="1"/>
    <cellStyle name="Accent3 2" xfId="25388" hidden="1"/>
    <cellStyle name="Accent3 2" xfId="25409" hidden="1"/>
    <cellStyle name="Accent3 2" xfId="26302" hidden="1"/>
    <cellStyle name="Accent3 2" xfId="26336" hidden="1"/>
    <cellStyle name="Accent3 2" xfId="26357" hidden="1"/>
    <cellStyle name="Accent3 2" xfId="27250" hidden="1"/>
    <cellStyle name="Accent3 2" xfId="27284" hidden="1"/>
    <cellStyle name="Accent3 2" xfId="27304" hidden="1"/>
    <cellStyle name="Accent3 2" xfId="28196" hidden="1"/>
    <cellStyle name="Accent3 2" xfId="28230" hidden="1"/>
    <cellStyle name="Accent3 2" xfId="28249" hidden="1"/>
    <cellStyle name="Accent3 2" xfId="29141" hidden="1"/>
    <cellStyle name="Accent3 2" xfId="29175" hidden="1"/>
    <cellStyle name="Accent3 2" xfId="29194" hidden="1"/>
    <cellStyle name="Accent3 2" xfId="30086" hidden="1"/>
    <cellStyle name="Accent3 2" xfId="30120" hidden="1"/>
    <cellStyle name="Accent3 2" xfId="30139" hidden="1"/>
    <cellStyle name="Accent3 2" xfId="31031" hidden="1"/>
    <cellStyle name="Accent3 2" xfId="31065" hidden="1"/>
    <cellStyle name="Accent3 2" xfId="31084" hidden="1"/>
    <cellStyle name="Accent3 2" xfId="31976" hidden="1"/>
    <cellStyle name="Accent3 2" xfId="32010" hidden="1"/>
    <cellStyle name="Accent3 2" xfId="32028" hidden="1"/>
    <cellStyle name="Accent3 2" xfId="32920" hidden="1"/>
    <cellStyle name="Accent3 2" xfId="32954" hidden="1"/>
    <cellStyle name="Accent3 2" xfId="33147" hidden="1"/>
    <cellStyle name="Accent3 2" xfId="34039" hidden="1"/>
    <cellStyle name="Accent3 2" xfId="34073" hidden="1"/>
    <cellStyle name="Accent3 2" xfId="37413" hidden="1"/>
    <cellStyle name="Accent3 2" xfId="37447" hidden="1"/>
    <cellStyle name="Accent3 2" xfId="37472" hidden="1"/>
    <cellStyle name="Accent3 2" xfId="38365" hidden="1"/>
    <cellStyle name="Accent3 2" xfId="38399" hidden="1"/>
    <cellStyle name="Accent3 2" xfId="38423" hidden="1"/>
    <cellStyle name="Accent3 2" xfId="39316" hidden="1"/>
    <cellStyle name="Accent3 2" xfId="39350" hidden="1"/>
    <cellStyle name="Accent3 2" xfId="39372" hidden="1"/>
    <cellStyle name="Accent3 2" xfId="40265" hidden="1"/>
    <cellStyle name="Accent3 2" xfId="40299" hidden="1"/>
    <cellStyle name="Accent3 2" xfId="40321" hidden="1"/>
    <cellStyle name="Accent3 2" xfId="41213" hidden="1"/>
    <cellStyle name="Accent3 2" xfId="41247" hidden="1"/>
    <cellStyle name="Accent3 2" xfId="41268" hidden="1"/>
    <cellStyle name="Accent3 2" xfId="42161" hidden="1"/>
    <cellStyle name="Accent3 2" xfId="42195" hidden="1"/>
    <cellStyle name="Accent3 2" xfId="42216" hidden="1"/>
    <cellStyle name="Accent3 2" xfId="43109" hidden="1"/>
    <cellStyle name="Accent3 2" xfId="43143" hidden="1"/>
    <cellStyle name="Accent3 2" xfId="43164" hidden="1"/>
    <cellStyle name="Accent3 2" xfId="44057" hidden="1"/>
    <cellStyle name="Accent3 2" xfId="44091" hidden="1"/>
    <cellStyle name="Accent3 2" xfId="44111" hidden="1"/>
    <cellStyle name="Accent3 2" xfId="45003" hidden="1"/>
    <cellStyle name="Accent3 2" xfId="45037" hidden="1"/>
    <cellStyle name="Accent3 2" xfId="45056" hidden="1"/>
    <cellStyle name="Accent3 2" xfId="45948" hidden="1"/>
    <cellStyle name="Accent3 2" xfId="45982" hidden="1"/>
    <cellStyle name="Accent3 2" xfId="46001" hidden="1"/>
    <cellStyle name="Accent3 2" xfId="46893" hidden="1"/>
    <cellStyle name="Accent3 2" xfId="46927" hidden="1"/>
    <cellStyle name="Accent3 2" xfId="46946" hidden="1"/>
    <cellStyle name="Accent3 2" xfId="47838" hidden="1"/>
    <cellStyle name="Accent3 2" xfId="47872" hidden="1"/>
    <cellStyle name="Accent3 2" xfId="47891" hidden="1"/>
    <cellStyle name="Accent3 2" xfId="48783" hidden="1"/>
    <cellStyle name="Accent3 2" xfId="48817" hidden="1"/>
    <cellStyle name="Accent3 2" xfId="48835" hidden="1"/>
    <cellStyle name="Accent3 2" xfId="49727" hidden="1"/>
    <cellStyle name="Accent3 2" xfId="49761" hidden="1"/>
    <cellStyle name="Accent3 2" xfId="49954" hidden="1"/>
    <cellStyle name="Accent3 2" xfId="50846" hidden="1"/>
    <cellStyle name="Accent4 - 20%" xfId="50970"/>
    <cellStyle name="Accent4 - 40%" xfId="50971"/>
    <cellStyle name="Accent4 - 60%" xfId="50972"/>
    <cellStyle name="Accent4 2" xfId="2486" hidden="1"/>
    <cellStyle name="Accent4 2" xfId="3382" hidden="1"/>
    <cellStyle name="Accent4 2" xfId="3417" hidden="1"/>
    <cellStyle name="Accent4 2" xfId="3476" hidden="1"/>
    <cellStyle name="Accent4 2" xfId="4364" hidden="1"/>
    <cellStyle name="Accent4 2" xfId="4399" hidden="1"/>
    <cellStyle name="Accent4 2" xfId="4457" hidden="1"/>
    <cellStyle name="Accent4 2" xfId="5345" hidden="1"/>
    <cellStyle name="Accent4 2" xfId="5380" hidden="1"/>
    <cellStyle name="Accent4 2" xfId="5436" hidden="1"/>
    <cellStyle name="Accent4 2" xfId="6324" hidden="1"/>
    <cellStyle name="Accent4 2" xfId="6359" hidden="1"/>
    <cellStyle name="Accent4 2" xfId="6415" hidden="1"/>
    <cellStyle name="Accent4 2" xfId="7302" hidden="1"/>
    <cellStyle name="Accent4 2" xfId="7337" hidden="1"/>
    <cellStyle name="Accent4 2" xfId="7394" hidden="1"/>
    <cellStyle name="Accent4 2" xfId="8282" hidden="1"/>
    <cellStyle name="Accent4 2" xfId="8317" hidden="1"/>
    <cellStyle name="Accent4 2" xfId="8374" hidden="1"/>
    <cellStyle name="Accent4 2" xfId="9262" hidden="1"/>
    <cellStyle name="Accent4 2" xfId="9297" hidden="1"/>
    <cellStyle name="Accent4 2" xfId="9354" hidden="1"/>
    <cellStyle name="Accent4 2" xfId="10242" hidden="1"/>
    <cellStyle name="Accent4 2" xfId="10277" hidden="1"/>
    <cellStyle name="Accent4 2" xfId="10333" hidden="1"/>
    <cellStyle name="Accent4 2" xfId="11220" hidden="1"/>
    <cellStyle name="Accent4 2" xfId="11255" hidden="1"/>
    <cellStyle name="Accent4 2" xfId="11310" hidden="1"/>
    <cellStyle name="Accent4 2" xfId="12197" hidden="1"/>
    <cellStyle name="Accent4 2" xfId="12232" hidden="1"/>
    <cellStyle name="Accent4 2" xfId="12287" hidden="1"/>
    <cellStyle name="Accent4 2" xfId="13174" hidden="1"/>
    <cellStyle name="Accent4 2" xfId="13209" hidden="1"/>
    <cellStyle name="Accent4 2" xfId="13264" hidden="1"/>
    <cellStyle name="Accent4 2" xfId="14151" hidden="1"/>
    <cellStyle name="Accent4 2" xfId="14186" hidden="1"/>
    <cellStyle name="Accent4 2" xfId="14241" hidden="1"/>
    <cellStyle name="Accent4 2" xfId="15128" hidden="1"/>
    <cellStyle name="Accent4 2" xfId="15163" hidden="1"/>
    <cellStyle name="Accent4 2" xfId="15188" hidden="1"/>
    <cellStyle name="Accent4 2" xfId="16075" hidden="1"/>
    <cellStyle name="Accent4 2" xfId="16110" hidden="1"/>
    <cellStyle name="Accent4 2" xfId="16339" hidden="1"/>
    <cellStyle name="Accent4 2" xfId="17226" hidden="1"/>
    <cellStyle name="Accent4 2" xfId="17261" hidden="1"/>
    <cellStyle name="Accent4 2" xfId="20602" hidden="1"/>
    <cellStyle name="Accent4 2" xfId="20636" hidden="1"/>
    <cellStyle name="Accent4 2" xfId="20666" hidden="1"/>
    <cellStyle name="Accent4 2" xfId="21554" hidden="1"/>
    <cellStyle name="Accent4 2" xfId="21588" hidden="1"/>
    <cellStyle name="Accent4 2" xfId="21617" hidden="1"/>
    <cellStyle name="Accent4 2" xfId="22505" hidden="1"/>
    <cellStyle name="Accent4 2" xfId="22539" hidden="1"/>
    <cellStyle name="Accent4 2" xfId="22566" hidden="1"/>
    <cellStyle name="Accent4 2" xfId="23454" hidden="1"/>
    <cellStyle name="Accent4 2" xfId="23488" hidden="1"/>
    <cellStyle name="Accent4 2" xfId="23515" hidden="1"/>
    <cellStyle name="Accent4 2" xfId="24402" hidden="1"/>
    <cellStyle name="Accent4 2" xfId="24436" hidden="1"/>
    <cellStyle name="Accent4 2" xfId="24462" hidden="1"/>
    <cellStyle name="Accent4 2" xfId="25350" hidden="1"/>
    <cellStyle name="Accent4 2" xfId="25384" hidden="1"/>
    <cellStyle name="Accent4 2" xfId="25410" hidden="1"/>
    <cellStyle name="Accent4 2" xfId="26298" hidden="1"/>
    <cellStyle name="Accent4 2" xfId="26332" hidden="1"/>
    <cellStyle name="Accent4 2" xfId="26358" hidden="1"/>
    <cellStyle name="Accent4 2" xfId="27246" hidden="1"/>
    <cellStyle name="Accent4 2" xfId="27280" hidden="1"/>
    <cellStyle name="Accent4 2" xfId="27305" hidden="1"/>
    <cellStyle name="Accent4 2" xfId="28192" hidden="1"/>
    <cellStyle name="Accent4 2" xfId="28226" hidden="1"/>
    <cellStyle name="Accent4 2" xfId="28250" hidden="1"/>
    <cellStyle name="Accent4 2" xfId="29137" hidden="1"/>
    <cellStyle name="Accent4 2" xfId="29171" hidden="1"/>
    <cellStyle name="Accent4 2" xfId="29195" hidden="1"/>
    <cellStyle name="Accent4 2" xfId="30082" hidden="1"/>
    <cellStyle name="Accent4 2" xfId="30116" hidden="1"/>
    <cellStyle name="Accent4 2" xfId="30140" hidden="1"/>
    <cellStyle name="Accent4 2" xfId="31027" hidden="1"/>
    <cellStyle name="Accent4 2" xfId="31061" hidden="1"/>
    <cellStyle name="Accent4 2" xfId="31085" hidden="1"/>
    <cellStyle name="Accent4 2" xfId="31972" hidden="1"/>
    <cellStyle name="Accent4 2" xfId="32006" hidden="1"/>
    <cellStyle name="Accent4 2" xfId="32029" hidden="1"/>
    <cellStyle name="Accent4 2" xfId="32916" hidden="1"/>
    <cellStyle name="Accent4 2" xfId="32950" hidden="1"/>
    <cellStyle name="Accent4 2" xfId="33148" hidden="1"/>
    <cellStyle name="Accent4 2" xfId="34035" hidden="1"/>
    <cellStyle name="Accent4 2" xfId="34069" hidden="1"/>
    <cellStyle name="Accent4 2" xfId="37409" hidden="1"/>
    <cellStyle name="Accent4 2" xfId="37443" hidden="1"/>
    <cellStyle name="Accent4 2" xfId="37473" hidden="1"/>
    <cellStyle name="Accent4 2" xfId="38361" hidden="1"/>
    <cellStyle name="Accent4 2" xfId="38395" hidden="1"/>
    <cellStyle name="Accent4 2" xfId="38424" hidden="1"/>
    <cellStyle name="Accent4 2" xfId="39312" hidden="1"/>
    <cellStyle name="Accent4 2" xfId="39346" hidden="1"/>
    <cellStyle name="Accent4 2" xfId="39373" hidden="1"/>
    <cellStyle name="Accent4 2" xfId="40261" hidden="1"/>
    <cellStyle name="Accent4 2" xfId="40295" hidden="1"/>
    <cellStyle name="Accent4 2" xfId="40322" hidden="1"/>
    <cellStyle name="Accent4 2" xfId="41209" hidden="1"/>
    <cellStyle name="Accent4 2" xfId="41243" hidden="1"/>
    <cellStyle name="Accent4 2" xfId="41269" hidden="1"/>
    <cellStyle name="Accent4 2" xfId="42157" hidden="1"/>
    <cellStyle name="Accent4 2" xfId="42191" hidden="1"/>
    <cellStyle name="Accent4 2" xfId="42217" hidden="1"/>
    <cellStyle name="Accent4 2" xfId="43105" hidden="1"/>
    <cellStyle name="Accent4 2" xfId="43139" hidden="1"/>
    <cellStyle name="Accent4 2" xfId="43165" hidden="1"/>
    <cellStyle name="Accent4 2" xfId="44053" hidden="1"/>
    <cellStyle name="Accent4 2" xfId="44087" hidden="1"/>
    <cellStyle name="Accent4 2" xfId="44112" hidden="1"/>
    <cellStyle name="Accent4 2" xfId="44999" hidden="1"/>
    <cellStyle name="Accent4 2" xfId="45033" hidden="1"/>
    <cellStyle name="Accent4 2" xfId="45057" hidden="1"/>
    <cellStyle name="Accent4 2" xfId="45944" hidden="1"/>
    <cellStyle name="Accent4 2" xfId="45978" hidden="1"/>
    <cellStyle name="Accent4 2" xfId="46002" hidden="1"/>
    <cellStyle name="Accent4 2" xfId="46889" hidden="1"/>
    <cellStyle name="Accent4 2" xfId="46923" hidden="1"/>
    <cellStyle name="Accent4 2" xfId="46947" hidden="1"/>
    <cellStyle name="Accent4 2" xfId="47834" hidden="1"/>
    <cellStyle name="Accent4 2" xfId="47868" hidden="1"/>
    <cellStyle name="Accent4 2" xfId="47892" hidden="1"/>
    <cellStyle name="Accent4 2" xfId="48779" hidden="1"/>
    <cellStyle name="Accent4 2" xfId="48813" hidden="1"/>
    <cellStyle name="Accent4 2" xfId="48836" hidden="1"/>
    <cellStyle name="Accent4 2" xfId="49723" hidden="1"/>
    <cellStyle name="Accent4 2" xfId="49757" hidden="1"/>
    <cellStyle name="Accent4 2" xfId="49955" hidden="1"/>
    <cellStyle name="Accent4 2" xfId="50842" hidden="1"/>
    <cellStyle name="Accent5 - 20%" xfId="50973"/>
    <cellStyle name="Accent5 - 40%" xfId="50974"/>
    <cellStyle name="Accent5 - 60%" xfId="50975"/>
    <cellStyle name="Accent5 2" xfId="2490" hidden="1"/>
    <cellStyle name="Accent5 2" xfId="3378" hidden="1"/>
    <cellStyle name="Accent5 2" xfId="3413" hidden="1"/>
    <cellStyle name="Accent5 2" xfId="3477" hidden="1"/>
    <cellStyle name="Accent5 2" xfId="4360" hidden="1"/>
    <cellStyle name="Accent5 2" xfId="4395" hidden="1"/>
    <cellStyle name="Accent5 2" xfId="4459" hidden="1"/>
    <cellStyle name="Accent5 2" xfId="5341" hidden="1"/>
    <cellStyle name="Accent5 2" xfId="5376" hidden="1"/>
    <cellStyle name="Accent5 2" xfId="5437" hidden="1"/>
    <cellStyle name="Accent5 2" xfId="6320" hidden="1"/>
    <cellStyle name="Accent5 2" xfId="6355" hidden="1"/>
    <cellStyle name="Accent5 2" xfId="6416" hidden="1"/>
    <cellStyle name="Accent5 2" xfId="7298" hidden="1"/>
    <cellStyle name="Accent5 2" xfId="7333" hidden="1"/>
    <cellStyle name="Accent5 2" xfId="7395" hidden="1"/>
    <cellStyle name="Accent5 2" xfId="8278" hidden="1"/>
    <cellStyle name="Accent5 2" xfId="8313" hidden="1"/>
    <cellStyle name="Accent5 2" xfId="8375" hidden="1"/>
    <cellStyle name="Accent5 2" xfId="9258" hidden="1"/>
    <cellStyle name="Accent5 2" xfId="9293" hidden="1"/>
    <cellStyle name="Accent5 2" xfId="9355" hidden="1"/>
    <cellStyle name="Accent5 2" xfId="10238" hidden="1"/>
    <cellStyle name="Accent5 2" xfId="10273" hidden="1"/>
    <cellStyle name="Accent5 2" xfId="10334" hidden="1"/>
    <cellStyle name="Accent5 2" xfId="11216" hidden="1"/>
    <cellStyle name="Accent5 2" xfId="11251" hidden="1"/>
    <cellStyle name="Accent5 2" xfId="11311" hidden="1"/>
    <cellStyle name="Accent5 2" xfId="12193" hidden="1"/>
    <cellStyle name="Accent5 2" xfId="12228" hidden="1"/>
    <cellStyle name="Accent5 2" xfId="12288" hidden="1"/>
    <cellStyle name="Accent5 2" xfId="13170" hidden="1"/>
    <cellStyle name="Accent5 2" xfId="13205" hidden="1"/>
    <cellStyle name="Accent5 2" xfId="13265" hidden="1"/>
    <cellStyle name="Accent5 2" xfId="14147" hidden="1"/>
    <cellStyle name="Accent5 2" xfId="14182" hidden="1"/>
    <cellStyle name="Accent5 2" xfId="14242" hidden="1"/>
    <cellStyle name="Accent5 2" xfId="15124" hidden="1"/>
    <cellStyle name="Accent5 2" xfId="15159" hidden="1"/>
    <cellStyle name="Accent5 2" xfId="15189" hidden="1"/>
    <cellStyle name="Accent5 2" xfId="16071" hidden="1"/>
    <cellStyle name="Accent5 2" xfId="16106" hidden="1"/>
    <cellStyle name="Accent5 2" xfId="16340" hidden="1"/>
    <cellStyle name="Accent5 2" xfId="17222" hidden="1"/>
    <cellStyle name="Accent5 2" xfId="17257" hidden="1"/>
    <cellStyle name="Accent5 2" xfId="20598" hidden="1"/>
    <cellStyle name="Accent5 2" xfId="20632" hidden="1"/>
    <cellStyle name="Accent5 2" xfId="20667" hidden="1"/>
    <cellStyle name="Accent5 2" xfId="21550" hidden="1"/>
    <cellStyle name="Accent5 2" xfId="21584" hidden="1"/>
    <cellStyle name="Accent5 2" xfId="21619" hidden="1"/>
    <cellStyle name="Accent5 2" xfId="22501" hidden="1"/>
    <cellStyle name="Accent5 2" xfId="22535" hidden="1"/>
    <cellStyle name="Accent5 2" xfId="22567" hidden="1"/>
    <cellStyle name="Accent5 2" xfId="23450" hidden="1"/>
    <cellStyle name="Accent5 2" xfId="23484" hidden="1"/>
    <cellStyle name="Accent5 2" xfId="23516" hidden="1"/>
    <cellStyle name="Accent5 2" xfId="24398" hidden="1"/>
    <cellStyle name="Accent5 2" xfId="24432" hidden="1"/>
    <cellStyle name="Accent5 2" xfId="24463" hidden="1"/>
    <cellStyle name="Accent5 2" xfId="25346" hidden="1"/>
    <cellStyle name="Accent5 2" xfId="25380" hidden="1"/>
    <cellStyle name="Accent5 2" xfId="25411" hidden="1"/>
    <cellStyle name="Accent5 2" xfId="26294" hidden="1"/>
    <cellStyle name="Accent5 2" xfId="26328" hidden="1"/>
    <cellStyle name="Accent5 2" xfId="26359" hidden="1"/>
    <cellStyle name="Accent5 2" xfId="27242" hidden="1"/>
    <cellStyle name="Accent5 2" xfId="27276" hidden="1"/>
    <cellStyle name="Accent5 2" xfId="27306" hidden="1"/>
    <cellStyle name="Accent5 2" xfId="28188" hidden="1"/>
    <cellStyle name="Accent5 2" xfId="28222" hidden="1"/>
    <cellStyle name="Accent5 2" xfId="28251" hidden="1"/>
    <cellStyle name="Accent5 2" xfId="29133" hidden="1"/>
    <cellStyle name="Accent5 2" xfId="29167" hidden="1"/>
    <cellStyle name="Accent5 2" xfId="29196" hidden="1"/>
    <cellStyle name="Accent5 2" xfId="30078" hidden="1"/>
    <cellStyle name="Accent5 2" xfId="30112" hidden="1"/>
    <cellStyle name="Accent5 2" xfId="30141" hidden="1"/>
    <cellStyle name="Accent5 2" xfId="31023" hidden="1"/>
    <cellStyle name="Accent5 2" xfId="31057" hidden="1"/>
    <cellStyle name="Accent5 2" xfId="31086" hidden="1"/>
    <cellStyle name="Accent5 2" xfId="31968" hidden="1"/>
    <cellStyle name="Accent5 2" xfId="32002" hidden="1"/>
    <cellStyle name="Accent5 2" xfId="32030" hidden="1"/>
    <cellStyle name="Accent5 2" xfId="32912" hidden="1"/>
    <cellStyle name="Accent5 2" xfId="32946" hidden="1"/>
    <cellStyle name="Accent5 2" xfId="33149" hidden="1"/>
    <cellStyle name="Accent5 2" xfId="34031" hidden="1"/>
    <cellStyle name="Accent5 2" xfId="34065" hidden="1"/>
    <cellStyle name="Accent5 2" xfId="37405" hidden="1"/>
    <cellStyle name="Accent5 2" xfId="37439" hidden="1"/>
    <cellStyle name="Accent5 2" xfId="37474" hidden="1"/>
    <cellStyle name="Accent5 2" xfId="38357" hidden="1"/>
    <cellStyle name="Accent5 2" xfId="38391" hidden="1"/>
    <cellStyle name="Accent5 2" xfId="38426" hidden="1"/>
    <cellStyle name="Accent5 2" xfId="39308" hidden="1"/>
    <cellStyle name="Accent5 2" xfId="39342" hidden="1"/>
    <cellStyle name="Accent5 2" xfId="39374" hidden="1"/>
    <cellStyle name="Accent5 2" xfId="40257" hidden="1"/>
    <cellStyle name="Accent5 2" xfId="40291" hidden="1"/>
    <cellStyle name="Accent5 2" xfId="40323" hidden="1"/>
    <cellStyle name="Accent5 2" xfId="41205" hidden="1"/>
    <cellStyle name="Accent5 2" xfId="41239" hidden="1"/>
    <cellStyle name="Accent5 2" xfId="41270" hidden="1"/>
    <cellStyle name="Accent5 2" xfId="42153" hidden="1"/>
    <cellStyle name="Accent5 2" xfId="42187" hidden="1"/>
    <cellStyle name="Accent5 2" xfId="42218" hidden="1"/>
    <cellStyle name="Accent5 2" xfId="43101" hidden="1"/>
    <cellStyle name="Accent5 2" xfId="43135" hidden="1"/>
    <cellStyle name="Accent5 2" xfId="43166" hidden="1"/>
    <cellStyle name="Accent5 2" xfId="44049" hidden="1"/>
    <cellStyle name="Accent5 2" xfId="44083" hidden="1"/>
    <cellStyle name="Accent5 2" xfId="44113" hidden="1"/>
    <cellStyle name="Accent5 2" xfId="44995" hidden="1"/>
    <cellStyle name="Accent5 2" xfId="45029" hidden="1"/>
    <cellStyle name="Accent5 2" xfId="45058" hidden="1"/>
    <cellStyle name="Accent5 2" xfId="45940" hidden="1"/>
    <cellStyle name="Accent5 2" xfId="45974" hidden="1"/>
    <cellStyle name="Accent5 2" xfId="46003" hidden="1"/>
    <cellStyle name="Accent5 2" xfId="46885" hidden="1"/>
    <cellStyle name="Accent5 2" xfId="46919" hidden="1"/>
    <cellStyle name="Accent5 2" xfId="46948" hidden="1"/>
    <cellStyle name="Accent5 2" xfId="47830" hidden="1"/>
    <cellStyle name="Accent5 2" xfId="47864" hidden="1"/>
    <cellStyle name="Accent5 2" xfId="47893" hidden="1"/>
    <cellStyle name="Accent5 2" xfId="48775" hidden="1"/>
    <cellStyle name="Accent5 2" xfId="48809" hidden="1"/>
    <cellStyle name="Accent5 2" xfId="48837" hidden="1"/>
    <cellStyle name="Accent5 2" xfId="49719" hidden="1"/>
    <cellStyle name="Accent5 2" xfId="49753" hidden="1"/>
    <cellStyle name="Accent5 2" xfId="49956" hidden="1"/>
    <cellStyle name="Accent5 2" xfId="50838" hidden="1"/>
    <cellStyle name="Accent6 - 20%" xfId="50976"/>
    <cellStyle name="Accent6 - 40%" xfId="50977"/>
    <cellStyle name="Accent6 - 60%" xfId="50978"/>
    <cellStyle name="Accent6 2" xfId="2494" hidden="1"/>
    <cellStyle name="Accent6 2" xfId="3374" hidden="1"/>
    <cellStyle name="Accent6 2" xfId="3409" hidden="1"/>
    <cellStyle name="Accent6 2" xfId="3479" hidden="1"/>
    <cellStyle name="Accent6 2" xfId="4356" hidden="1"/>
    <cellStyle name="Accent6 2" xfId="4391" hidden="1"/>
    <cellStyle name="Accent6 2" xfId="4460" hidden="1"/>
    <cellStyle name="Accent6 2" xfId="5337" hidden="1"/>
    <cellStyle name="Accent6 2" xfId="5372" hidden="1"/>
    <cellStyle name="Accent6 2" xfId="5439" hidden="1"/>
    <cellStyle name="Accent6 2" xfId="6316" hidden="1"/>
    <cellStyle name="Accent6 2" xfId="6351" hidden="1"/>
    <cellStyle name="Accent6 2" xfId="6417" hidden="1"/>
    <cellStyle name="Accent6 2" xfId="7294" hidden="1"/>
    <cellStyle name="Accent6 2" xfId="7329" hidden="1"/>
    <cellStyle name="Accent6 2" xfId="7397" hidden="1"/>
    <cellStyle name="Accent6 2" xfId="8274" hidden="1"/>
    <cellStyle name="Accent6 2" xfId="8309" hidden="1"/>
    <cellStyle name="Accent6 2" xfId="8377" hidden="1"/>
    <cellStyle name="Accent6 2" xfId="9254" hidden="1"/>
    <cellStyle name="Accent6 2" xfId="9289" hidden="1"/>
    <cellStyle name="Accent6 2" xfId="9357" hidden="1"/>
    <cellStyle name="Accent6 2" xfId="10234" hidden="1"/>
    <cellStyle name="Accent6 2" xfId="10269" hidden="1"/>
    <cellStyle name="Accent6 2" xfId="10335" hidden="1"/>
    <cellStyle name="Accent6 2" xfId="11212" hidden="1"/>
    <cellStyle name="Accent6 2" xfId="11247" hidden="1"/>
    <cellStyle name="Accent6 2" xfId="11312" hidden="1"/>
    <cellStyle name="Accent6 2" xfId="12189" hidden="1"/>
    <cellStyle name="Accent6 2" xfId="12224" hidden="1"/>
    <cellStyle name="Accent6 2" xfId="12289" hidden="1"/>
    <cellStyle name="Accent6 2" xfId="13166" hidden="1"/>
    <cellStyle name="Accent6 2" xfId="13201" hidden="1"/>
    <cellStyle name="Accent6 2" xfId="13266" hidden="1"/>
    <cellStyle name="Accent6 2" xfId="14143" hidden="1"/>
    <cellStyle name="Accent6 2" xfId="14178" hidden="1"/>
    <cellStyle name="Accent6 2" xfId="14243" hidden="1"/>
    <cellStyle name="Accent6 2" xfId="15120" hidden="1"/>
    <cellStyle name="Accent6 2" xfId="15155" hidden="1"/>
    <cellStyle name="Accent6 2" xfId="15190" hidden="1"/>
    <cellStyle name="Accent6 2" xfId="16067" hidden="1"/>
    <cellStyle name="Accent6 2" xfId="16102" hidden="1"/>
    <cellStyle name="Accent6 2" xfId="16341" hidden="1"/>
    <cellStyle name="Accent6 2" xfId="17218" hidden="1"/>
    <cellStyle name="Accent6 2" xfId="17253" hidden="1"/>
    <cellStyle name="Accent6 2" xfId="20594" hidden="1"/>
    <cellStyle name="Accent6 2" xfId="20628" hidden="1"/>
    <cellStyle name="Accent6 2" xfId="20669" hidden="1"/>
    <cellStyle name="Accent6 2" xfId="21546" hidden="1"/>
    <cellStyle name="Accent6 2" xfId="21580" hidden="1"/>
    <cellStyle name="Accent6 2" xfId="21620" hidden="1"/>
    <cellStyle name="Accent6 2" xfId="22497" hidden="1"/>
    <cellStyle name="Accent6 2" xfId="22531" hidden="1"/>
    <cellStyle name="Accent6 2" xfId="22569" hidden="1"/>
    <cellStyle name="Accent6 2" xfId="23446" hidden="1"/>
    <cellStyle name="Accent6 2" xfId="23480" hidden="1"/>
    <cellStyle name="Accent6 2" xfId="23517" hidden="1"/>
    <cellStyle name="Accent6 2" xfId="24394" hidden="1"/>
    <cellStyle name="Accent6 2" xfId="24428" hidden="1"/>
    <cellStyle name="Accent6 2" xfId="24465" hidden="1"/>
    <cellStyle name="Accent6 2" xfId="25342" hidden="1"/>
    <cellStyle name="Accent6 2" xfId="25376" hidden="1"/>
    <cellStyle name="Accent6 2" xfId="25413" hidden="1"/>
    <cellStyle name="Accent6 2" xfId="26290" hidden="1"/>
    <cellStyle name="Accent6 2" xfId="26324" hidden="1"/>
    <cellStyle name="Accent6 2" xfId="26361" hidden="1"/>
    <cellStyle name="Accent6 2" xfId="27238" hidden="1"/>
    <cellStyle name="Accent6 2" xfId="27272" hidden="1"/>
    <cellStyle name="Accent6 2" xfId="27307" hidden="1"/>
    <cellStyle name="Accent6 2" xfId="28184" hidden="1"/>
    <cellStyle name="Accent6 2" xfId="28218" hidden="1"/>
    <cellStyle name="Accent6 2" xfId="28252" hidden="1"/>
    <cellStyle name="Accent6 2" xfId="29129" hidden="1"/>
    <cellStyle name="Accent6 2" xfId="29163" hidden="1"/>
    <cellStyle name="Accent6 2" xfId="29197" hidden="1"/>
    <cellStyle name="Accent6 2" xfId="30074" hidden="1"/>
    <cellStyle name="Accent6 2" xfId="30108" hidden="1"/>
    <cellStyle name="Accent6 2" xfId="30142" hidden="1"/>
    <cellStyle name="Accent6 2" xfId="31019" hidden="1"/>
    <cellStyle name="Accent6 2" xfId="31053" hidden="1"/>
    <cellStyle name="Accent6 2" xfId="31087" hidden="1"/>
    <cellStyle name="Accent6 2" xfId="31964" hidden="1"/>
    <cellStyle name="Accent6 2" xfId="31998" hidden="1"/>
    <cellStyle name="Accent6 2" xfId="32031" hidden="1"/>
    <cellStyle name="Accent6 2" xfId="32908" hidden="1"/>
    <cellStyle name="Accent6 2" xfId="32942" hidden="1"/>
    <cellStyle name="Accent6 2" xfId="33150" hidden="1"/>
    <cellStyle name="Accent6 2" xfId="34027" hidden="1"/>
    <cellStyle name="Accent6 2" xfId="34061" hidden="1"/>
    <cellStyle name="Accent6 2" xfId="37401" hidden="1"/>
    <cellStyle name="Accent6 2" xfId="37435" hidden="1"/>
    <cellStyle name="Accent6 2" xfId="37476" hidden="1"/>
    <cellStyle name="Accent6 2" xfId="38353" hidden="1"/>
    <cellStyle name="Accent6 2" xfId="38387" hidden="1"/>
    <cellStyle name="Accent6 2" xfId="38427" hidden="1"/>
    <cellStyle name="Accent6 2" xfId="39304" hidden="1"/>
    <cellStyle name="Accent6 2" xfId="39338" hidden="1"/>
    <cellStyle name="Accent6 2" xfId="39376" hidden="1"/>
    <cellStyle name="Accent6 2" xfId="40253" hidden="1"/>
    <cellStyle name="Accent6 2" xfId="40287" hidden="1"/>
    <cellStyle name="Accent6 2" xfId="40324" hidden="1"/>
    <cellStyle name="Accent6 2" xfId="41201" hidden="1"/>
    <cellStyle name="Accent6 2" xfId="41235" hidden="1"/>
    <cellStyle name="Accent6 2" xfId="41272" hidden="1"/>
    <cellStyle name="Accent6 2" xfId="42149" hidden="1"/>
    <cellStyle name="Accent6 2" xfId="42183" hidden="1"/>
    <cellStyle name="Accent6 2" xfId="42220" hidden="1"/>
    <cellStyle name="Accent6 2" xfId="43097" hidden="1"/>
    <cellStyle name="Accent6 2" xfId="43131" hidden="1"/>
    <cellStyle name="Accent6 2" xfId="43168" hidden="1"/>
    <cellStyle name="Accent6 2" xfId="44045" hidden="1"/>
    <cellStyle name="Accent6 2" xfId="44079" hidden="1"/>
    <cellStyle name="Accent6 2" xfId="44114" hidden="1"/>
    <cellStyle name="Accent6 2" xfId="44991" hidden="1"/>
    <cellStyle name="Accent6 2" xfId="45025" hidden="1"/>
    <cellStyle name="Accent6 2" xfId="45059" hidden="1"/>
    <cellStyle name="Accent6 2" xfId="45936" hidden="1"/>
    <cellStyle name="Accent6 2" xfId="45970" hidden="1"/>
    <cellStyle name="Accent6 2" xfId="46004" hidden="1"/>
    <cellStyle name="Accent6 2" xfId="46881" hidden="1"/>
    <cellStyle name="Accent6 2" xfId="46915" hidden="1"/>
    <cellStyle name="Accent6 2" xfId="46949" hidden="1"/>
    <cellStyle name="Accent6 2" xfId="47826" hidden="1"/>
    <cellStyle name="Accent6 2" xfId="47860" hidden="1"/>
    <cellStyle name="Accent6 2" xfId="47894" hidden="1"/>
    <cellStyle name="Accent6 2" xfId="48771" hidden="1"/>
    <cellStyle name="Accent6 2" xfId="48805" hidden="1"/>
    <cellStyle name="Accent6 2" xfId="48838" hidden="1"/>
    <cellStyle name="Accent6 2" xfId="49715" hidden="1"/>
    <cellStyle name="Accent6 2" xfId="49749" hidden="1"/>
    <cellStyle name="Accent6 2" xfId="49957" hidden="1"/>
    <cellStyle name="Accent6 2" xfId="50834" hidden="1"/>
    <cellStyle name="Aksentti1" xfId="50979"/>
    <cellStyle name="Aksentti2" xfId="50980"/>
    <cellStyle name="Aksentti3" xfId="50981"/>
    <cellStyle name="Aksentti4" xfId="50982"/>
    <cellStyle name="Aksentti5" xfId="50983"/>
    <cellStyle name="Aksentti6" xfId="50984"/>
    <cellStyle name="Bad" xfId="50985"/>
    <cellStyle name="Bad 10" xfId="8365" hidden="1"/>
    <cellStyle name="Bad 11" xfId="9345" hidden="1"/>
    <cellStyle name="Bad 12" xfId="10324" hidden="1"/>
    <cellStyle name="Bad 13" xfId="11301" hidden="1"/>
    <cellStyle name="Bad 14" xfId="12278" hidden="1"/>
    <cellStyle name="Bad 15" xfId="13255" hidden="1"/>
    <cellStyle name="Bad 16" xfId="14232" hidden="1"/>
    <cellStyle name="Bad 17" xfId="16137" hidden="1"/>
    <cellStyle name="Bad 2" xfId="2470" hidden="1"/>
    <cellStyle name="Bad 2" xfId="3398" hidden="1"/>
    <cellStyle name="Bad 2" xfId="3433" hidden="1"/>
    <cellStyle name="Bad 2" xfId="4380" hidden="1"/>
    <cellStyle name="Bad 2" xfId="4415" hidden="1"/>
    <cellStyle name="Bad 2" xfId="5361" hidden="1"/>
    <cellStyle name="Bad 2" xfId="5396" hidden="1"/>
    <cellStyle name="Bad 2" xfId="6340" hidden="1"/>
    <cellStyle name="Bad 2" xfId="6375" hidden="1"/>
    <cellStyle name="Bad 2" xfId="7318" hidden="1"/>
    <cellStyle name="Bad 2" xfId="7353" hidden="1"/>
    <cellStyle name="Bad 2" xfId="8298" hidden="1"/>
    <cellStyle name="Bad 2" xfId="8333" hidden="1"/>
    <cellStyle name="Bad 2" xfId="9278" hidden="1"/>
    <cellStyle name="Bad 2" xfId="9313" hidden="1"/>
    <cellStyle name="Bad 2" xfId="10258" hidden="1"/>
    <cellStyle name="Bad 2" xfId="10293" hidden="1"/>
    <cellStyle name="Bad 2" xfId="11236" hidden="1"/>
    <cellStyle name="Bad 2" xfId="11271" hidden="1"/>
    <cellStyle name="Bad 2" xfId="12213" hidden="1"/>
    <cellStyle name="Bad 2" xfId="12248" hidden="1"/>
    <cellStyle name="Bad 2" xfId="13190" hidden="1"/>
    <cellStyle name="Bad 2" xfId="13225" hidden="1"/>
    <cellStyle name="Bad 2" xfId="14167" hidden="1"/>
    <cellStyle name="Bad 2" xfId="14202" hidden="1"/>
    <cellStyle name="Bad 2" xfId="15144" hidden="1"/>
    <cellStyle name="Bad 2" xfId="15179" hidden="1"/>
    <cellStyle name="Bad 2" xfId="16091" hidden="1"/>
    <cellStyle name="Bad 2" xfId="16126" hidden="1"/>
    <cellStyle name="Bad 2" xfId="17242" hidden="1"/>
    <cellStyle name="Bad 2" xfId="17277" hidden="1"/>
    <cellStyle name="Bad 2" xfId="19696" hidden="1"/>
    <cellStyle name="Bad 2" xfId="20617" hidden="1"/>
    <cellStyle name="Bad 2" xfId="20651" hidden="1"/>
    <cellStyle name="Bad 2" xfId="21569" hidden="1"/>
    <cellStyle name="Bad 2" xfId="21603" hidden="1"/>
    <cellStyle name="Bad 2" xfId="22520" hidden="1"/>
    <cellStyle name="Bad 2" xfId="22554" hidden="1"/>
    <cellStyle name="Bad 2" xfId="23469" hidden="1"/>
    <cellStyle name="Bad 2" xfId="23503" hidden="1"/>
    <cellStyle name="Bad 2" xfId="24417" hidden="1"/>
    <cellStyle name="Bad 2" xfId="24451" hidden="1"/>
    <cellStyle name="Bad 2" xfId="25365" hidden="1"/>
    <cellStyle name="Bad 2" xfId="25399" hidden="1"/>
    <cellStyle name="Bad 2" xfId="26313" hidden="1"/>
    <cellStyle name="Bad 2" xfId="26347" hidden="1"/>
    <cellStyle name="Bad 2" xfId="27261" hidden="1"/>
    <cellStyle name="Bad 2" xfId="27295" hidden="1"/>
    <cellStyle name="Bad 2" xfId="28207" hidden="1"/>
    <cellStyle name="Bad 2" xfId="28241" hidden="1"/>
    <cellStyle name="Bad 2" xfId="29152" hidden="1"/>
    <cellStyle name="Bad 2" xfId="29186" hidden="1"/>
    <cellStyle name="Bad 2" xfId="30097" hidden="1"/>
    <cellStyle name="Bad 2" xfId="30131" hidden="1"/>
    <cellStyle name="Bad 2" xfId="31042" hidden="1"/>
    <cellStyle name="Bad 2" xfId="31076" hidden="1"/>
    <cellStyle name="Bad 2" xfId="31987" hidden="1"/>
    <cellStyle name="Bad 2" xfId="32021" hidden="1"/>
    <cellStyle name="Bad 2" xfId="32931" hidden="1"/>
    <cellStyle name="Bad 2" xfId="32965" hidden="1"/>
    <cellStyle name="Bad 2" xfId="34050" hidden="1"/>
    <cellStyle name="Bad 2" xfId="34084" hidden="1"/>
    <cellStyle name="Bad 2" xfId="36503" hidden="1"/>
    <cellStyle name="Bad 2" xfId="37424" hidden="1"/>
    <cellStyle name="Bad 2" xfId="37458" hidden="1"/>
    <cellStyle name="Bad 2" xfId="38376" hidden="1"/>
    <cellStyle name="Bad 2" xfId="38410" hidden="1"/>
    <cellStyle name="Bad 2" xfId="39327" hidden="1"/>
    <cellStyle name="Bad 2" xfId="39361" hidden="1"/>
    <cellStyle name="Bad 2" xfId="40276" hidden="1"/>
    <cellStyle name="Bad 2" xfId="40310" hidden="1"/>
    <cellStyle name="Bad 2" xfId="41224" hidden="1"/>
    <cellStyle name="Bad 2" xfId="41258" hidden="1"/>
    <cellStyle name="Bad 2" xfId="42172" hidden="1"/>
    <cellStyle name="Bad 2" xfId="42206" hidden="1"/>
    <cellStyle name="Bad 2" xfId="43120" hidden="1"/>
    <cellStyle name="Bad 2" xfId="43154" hidden="1"/>
    <cellStyle name="Bad 2" xfId="44068" hidden="1"/>
    <cellStyle name="Bad 2" xfId="44102" hidden="1"/>
    <cellStyle name="Bad 2" xfId="45014" hidden="1"/>
    <cellStyle name="Bad 2" xfId="45048" hidden="1"/>
    <cellStyle name="Bad 2" xfId="45959" hidden="1"/>
    <cellStyle name="Bad 2" xfId="45993" hidden="1"/>
    <cellStyle name="Bad 2" xfId="46904" hidden="1"/>
    <cellStyle name="Bad 2" xfId="46938" hidden="1"/>
    <cellStyle name="Bad 2" xfId="47849" hidden="1"/>
    <cellStyle name="Bad 2" xfId="47883" hidden="1"/>
    <cellStyle name="Bad 2" xfId="48794" hidden="1"/>
    <cellStyle name="Bad 2" xfId="48828" hidden="1"/>
    <cellStyle name="Bad 2" xfId="49738" hidden="1"/>
    <cellStyle name="Bad 2" xfId="49772" hidden="1"/>
    <cellStyle name="Bad 2" xfId="50857" hidden="1"/>
    <cellStyle name="Bad 3" xfId="8" hidden="1"/>
    <cellStyle name="Bad 4" xfId="2459" hidden="1"/>
    <cellStyle name="Bad 5" xfId="3467" hidden="1"/>
    <cellStyle name="Bad 6" xfId="4448" hidden="1"/>
    <cellStyle name="Bad 7" xfId="5427" hidden="1"/>
    <cellStyle name="Bad 8" xfId="6405" hidden="1"/>
    <cellStyle name="Bad 9" xfId="7385" hidden="1"/>
    <cellStyle name="Cabeçalho 1" xfId="50986"/>
    <cellStyle name="Cabeçalho 2" xfId="50987"/>
    <cellStyle name="Cabeçalho 3" xfId="50988"/>
    <cellStyle name="Cabeçalho 4" xfId="50989"/>
    <cellStyle name="Calcolo" xfId="50990"/>
    <cellStyle name="Calcolo 2" xfId="51292"/>
    <cellStyle name="Calcolo 2 2" xfId="51359"/>
    <cellStyle name="Calcolo 3" xfId="51358"/>
    <cellStyle name="Calculation" xfId="50991"/>
    <cellStyle name="Calculation 10" xfId="8363" hidden="1"/>
    <cellStyle name="Calculation 11" xfId="9343" hidden="1"/>
    <cellStyle name="Calculation 12" xfId="10322" hidden="1"/>
    <cellStyle name="Calculation 13" xfId="11299" hidden="1"/>
    <cellStyle name="Calculation 14" xfId="12276" hidden="1"/>
    <cellStyle name="Calculation 15" xfId="13253" hidden="1"/>
    <cellStyle name="Calculation 16" xfId="14230" hidden="1"/>
    <cellStyle name="Calculation 17" xfId="16139" hidden="1"/>
    <cellStyle name="Calculation 2" xfId="51291"/>
    <cellStyle name="Calculation 2 2" xfId="51361"/>
    <cellStyle name="Calculation 3" xfId="51360"/>
    <cellStyle name="Calculation 9" xfId="7383" hidden="1"/>
    <cellStyle name="Cálculo" xfId="50992"/>
    <cellStyle name="Cálculo 2" xfId="51290"/>
    <cellStyle name="Cálculo 2 2" xfId="51363"/>
    <cellStyle name="Cálculo 3" xfId="51362"/>
    <cellStyle name="CaseData" xfId="50993"/>
    <cellStyle name="CaseData 2" xfId="50867"/>
    <cellStyle name="CaseData 2 2" xfId="51341"/>
    <cellStyle name="CaseData 3" xfId="51340"/>
    <cellStyle name="CaseData_Etats E1-E5 2009 c" xfId="50994"/>
    <cellStyle name="CaseVide" xfId="50995"/>
    <cellStyle name="CaseVide 2" xfId="50996"/>
    <cellStyle name="Cella collegata" xfId="50997"/>
    <cellStyle name="Cella da controllare" xfId="50998"/>
    <cellStyle name="CelluleMontant" xfId="50999"/>
    <cellStyle name="CelluleSousTotal" xfId="51000"/>
    <cellStyle name="CelluleSousTotal 2" xfId="51342"/>
    <cellStyle name="CelluleTotal" xfId="51001"/>
    <cellStyle name="CelluleTotal 2" xfId="51343"/>
    <cellStyle name="CelluleVide" xfId="51002"/>
    <cellStyle name="Célula Ligada" xfId="51003"/>
    <cellStyle name="Check Cell" xfId="51004"/>
    <cellStyle name="Check Cell 10" xfId="8362" hidden="1"/>
    <cellStyle name="Check Cell 11" xfId="9342" hidden="1"/>
    <cellStyle name="Check Cell 12" xfId="10321" hidden="1"/>
    <cellStyle name="Check Cell 13" xfId="11298" hidden="1"/>
    <cellStyle name="Check Cell 14" xfId="12275" hidden="1"/>
    <cellStyle name="Check Cell 15" xfId="13252" hidden="1"/>
    <cellStyle name="Check Cell 16" xfId="14229" hidden="1"/>
    <cellStyle name="Check Cell 17" xfId="16140" hidden="1"/>
    <cellStyle name="Check Cell 2" xfId="2472" hidden="1"/>
    <cellStyle name="Check Cell 2" xfId="3396" hidden="1"/>
    <cellStyle name="Check Cell 2" xfId="3431" hidden="1"/>
    <cellStyle name="Check Cell 2" xfId="4378" hidden="1"/>
    <cellStyle name="Check Cell 2" xfId="4413" hidden="1"/>
    <cellStyle name="Check Cell 2" xfId="5359" hidden="1"/>
    <cellStyle name="Check Cell 2" xfId="5394" hidden="1"/>
    <cellStyle name="Check Cell 2" xfId="6338" hidden="1"/>
    <cellStyle name="Check Cell 2" xfId="6373" hidden="1"/>
    <cellStyle name="Check Cell 2" xfId="7316" hidden="1"/>
    <cellStyle name="Check Cell 2" xfId="7351" hidden="1"/>
    <cellStyle name="Check Cell 2" xfId="8296" hidden="1"/>
    <cellStyle name="Check Cell 2" xfId="8331" hidden="1"/>
    <cellStyle name="Check Cell 2" xfId="9276" hidden="1"/>
    <cellStyle name="Check Cell 2" xfId="9311" hidden="1"/>
    <cellStyle name="Check Cell 2" xfId="10256" hidden="1"/>
    <cellStyle name="Check Cell 2" xfId="10291" hidden="1"/>
    <cellStyle name="Check Cell 2" xfId="11234" hidden="1"/>
    <cellStyle name="Check Cell 2" xfId="11269" hidden="1"/>
    <cellStyle name="Check Cell 2" xfId="12211" hidden="1"/>
    <cellStyle name="Check Cell 2" xfId="12246" hidden="1"/>
    <cellStyle name="Check Cell 2" xfId="13188" hidden="1"/>
    <cellStyle name="Check Cell 2" xfId="13223" hidden="1"/>
    <cellStyle name="Check Cell 2" xfId="14165" hidden="1"/>
    <cellStyle name="Check Cell 2" xfId="14200" hidden="1"/>
    <cellStyle name="Check Cell 2" xfId="15142" hidden="1"/>
    <cellStyle name="Check Cell 2" xfId="15177" hidden="1"/>
    <cellStyle name="Check Cell 2" xfId="16089" hidden="1"/>
    <cellStyle name="Check Cell 2" xfId="16124" hidden="1"/>
    <cellStyle name="Check Cell 2" xfId="17240" hidden="1"/>
    <cellStyle name="Check Cell 2" xfId="17275" hidden="1"/>
    <cellStyle name="Check Cell 2" xfId="19698" hidden="1"/>
    <cellStyle name="Check Cell 2" xfId="20615" hidden="1"/>
    <cellStyle name="Check Cell 2" xfId="20649" hidden="1"/>
    <cellStyle name="Check Cell 2" xfId="21567" hidden="1"/>
    <cellStyle name="Check Cell 2" xfId="21601" hidden="1"/>
    <cellStyle name="Check Cell 2" xfId="22518" hidden="1"/>
    <cellStyle name="Check Cell 2" xfId="22552" hidden="1"/>
    <cellStyle name="Check Cell 2" xfId="23467" hidden="1"/>
    <cellStyle name="Check Cell 2" xfId="23501" hidden="1"/>
    <cellStyle name="Check Cell 2" xfId="24415" hidden="1"/>
    <cellStyle name="Check Cell 2" xfId="24449" hidden="1"/>
    <cellStyle name="Check Cell 2" xfId="25363" hidden="1"/>
    <cellStyle name="Check Cell 2" xfId="25397" hidden="1"/>
    <cellStyle name="Check Cell 2" xfId="26311" hidden="1"/>
    <cellStyle name="Check Cell 2" xfId="26345" hidden="1"/>
    <cellStyle name="Check Cell 2" xfId="27259" hidden="1"/>
    <cellStyle name="Check Cell 2" xfId="27293" hidden="1"/>
    <cellStyle name="Check Cell 2" xfId="28205" hidden="1"/>
    <cellStyle name="Check Cell 2" xfId="28239" hidden="1"/>
    <cellStyle name="Check Cell 2" xfId="29150" hidden="1"/>
    <cellStyle name="Check Cell 2" xfId="29184" hidden="1"/>
    <cellStyle name="Check Cell 2" xfId="30095" hidden="1"/>
    <cellStyle name="Check Cell 2" xfId="30129" hidden="1"/>
    <cellStyle name="Check Cell 2" xfId="31040" hidden="1"/>
    <cellStyle name="Check Cell 2" xfId="31074" hidden="1"/>
    <cellStyle name="Check Cell 2" xfId="31985" hidden="1"/>
    <cellStyle name="Check Cell 2" xfId="32019" hidden="1"/>
    <cellStyle name="Check Cell 2" xfId="32929" hidden="1"/>
    <cellStyle name="Check Cell 2" xfId="32963" hidden="1"/>
    <cellStyle name="Check Cell 2" xfId="34048" hidden="1"/>
    <cellStyle name="Check Cell 2" xfId="34082" hidden="1"/>
    <cellStyle name="Check Cell 2" xfId="36505" hidden="1"/>
    <cellStyle name="Check Cell 2" xfId="37422" hidden="1"/>
    <cellStyle name="Check Cell 2" xfId="37456" hidden="1"/>
    <cellStyle name="Check Cell 2" xfId="38374" hidden="1"/>
    <cellStyle name="Check Cell 2" xfId="38408" hidden="1"/>
    <cellStyle name="Check Cell 2" xfId="39325" hidden="1"/>
    <cellStyle name="Check Cell 2" xfId="39359" hidden="1"/>
    <cellStyle name="Check Cell 2" xfId="40274" hidden="1"/>
    <cellStyle name="Check Cell 2" xfId="40308" hidden="1"/>
    <cellStyle name="Check Cell 2" xfId="41222" hidden="1"/>
    <cellStyle name="Check Cell 2" xfId="41256" hidden="1"/>
    <cellStyle name="Check Cell 2" xfId="42170" hidden="1"/>
    <cellStyle name="Check Cell 2" xfId="42204" hidden="1"/>
    <cellStyle name="Check Cell 2" xfId="43118" hidden="1"/>
    <cellStyle name="Check Cell 2" xfId="43152" hidden="1"/>
    <cellStyle name="Check Cell 2" xfId="44066" hidden="1"/>
    <cellStyle name="Check Cell 2" xfId="44100" hidden="1"/>
    <cellStyle name="Check Cell 2" xfId="45012" hidden="1"/>
    <cellStyle name="Check Cell 2" xfId="45046" hidden="1"/>
    <cellStyle name="Check Cell 2" xfId="45957" hidden="1"/>
    <cellStyle name="Check Cell 2" xfId="45991" hidden="1"/>
    <cellStyle name="Check Cell 2" xfId="46902" hidden="1"/>
    <cellStyle name="Check Cell 2" xfId="46936" hidden="1"/>
    <cellStyle name="Check Cell 2" xfId="47847" hidden="1"/>
    <cellStyle name="Check Cell 2" xfId="47881" hidden="1"/>
    <cellStyle name="Check Cell 2" xfId="48792" hidden="1"/>
    <cellStyle name="Check Cell 2" xfId="48826" hidden="1"/>
    <cellStyle name="Check Cell 2" xfId="49736" hidden="1"/>
    <cellStyle name="Check Cell 2" xfId="49770" hidden="1"/>
    <cellStyle name="Check Cell 2" xfId="50855" hidden="1"/>
    <cellStyle name="Check Cell 3" xfId="10" hidden="1"/>
    <cellStyle name="Check Cell 4" xfId="2457" hidden="1"/>
    <cellStyle name="Check Cell 5" xfId="3465" hidden="1"/>
    <cellStyle name="Check Cell 6" xfId="4446" hidden="1"/>
    <cellStyle name="Check Cell 7" xfId="5425" hidden="1"/>
    <cellStyle name="Check Cell 8" xfId="6403" hidden="1"/>
    <cellStyle name="Check Cell 9" xfId="7382" hidden="1"/>
    <cellStyle name="CodeLigne" xfId="51005"/>
    <cellStyle name="Colore 1" xfId="51006"/>
    <cellStyle name="Colore 2" xfId="51007"/>
    <cellStyle name="Colore 3" xfId="51008"/>
    <cellStyle name="Colore 4" xfId="51009"/>
    <cellStyle name="Colore 5" xfId="51010"/>
    <cellStyle name="Colore 6" xfId="51011"/>
    <cellStyle name="Comma  - Style1" xfId="51012"/>
    <cellStyle name="Comma  - Style2" xfId="51013"/>
    <cellStyle name="Comma  - Style3" xfId="51014"/>
    <cellStyle name="Comma  - Style4" xfId="51015"/>
    <cellStyle name="Comma  - Style5" xfId="51016"/>
    <cellStyle name="Comma  - Style6" xfId="51017"/>
    <cellStyle name="Comma  - Style7" xfId="51018"/>
    <cellStyle name="Comma  - Style8" xfId="51019"/>
    <cellStyle name="Comma [0]_A" xfId="51020"/>
    <cellStyle name="Comma_A" xfId="51021"/>
    <cellStyle name="Cor1" xfId="51022"/>
    <cellStyle name="Cor2" xfId="51023"/>
    <cellStyle name="Cor3" xfId="51024"/>
    <cellStyle name="Cor4" xfId="51025"/>
    <cellStyle name="Cor5" xfId="51026"/>
    <cellStyle name="Cor6" xfId="51027"/>
    <cellStyle name="Correcto" xfId="51028"/>
    <cellStyle name="Currency [0]_A" xfId="51029"/>
    <cellStyle name="Currency_A" xfId="51030"/>
    <cellStyle name="DataCell" xfId="51031"/>
    <cellStyle name="Date" xfId="51032"/>
    <cellStyle name="Date 2" xfId="51033"/>
    <cellStyle name="Datum" xfId="51034"/>
    <cellStyle name="Dezimal_Deloitte Tables 04" xfId="51035"/>
    <cellStyle name="Dezimal+-" xfId="51036"/>
    <cellStyle name="Dezimal0" xfId="51037"/>
    <cellStyle name="Dezimal0+-" xfId="51038"/>
    <cellStyle name="DPM_CellCode" xfId="51297"/>
    <cellStyle name="Emphasis 1" xfId="51039"/>
    <cellStyle name="Emphasis 2" xfId="51040"/>
    <cellStyle name="Emphasis 3" xfId="51041"/>
    <cellStyle name="EmptyCell" xfId="51042"/>
    <cellStyle name="EmptyCell 2" xfId="51043"/>
    <cellStyle name="EmptyCell_4020228 saisie.acam.rcmedicale2008 GENERALI IARD" xfId="51044"/>
    <cellStyle name="Entier" xfId="51045"/>
    <cellStyle name="Entier 2" xfId="51046"/>
    <cellStyle name="Entrada" xfId="51047"/>
    <cellStyle name="Entrada 2" xfId="51289"/>
    <cellStyle name="Entrada 2 2" xfId="51365"/>
    <cellStyle name="Entrada 3" xfId="51364"/>
    <cellStyle name="Euro" xfId="51048"/>
    <cellStyle name="Excel Built-in Normal" xfId="51049"/>
    <cellStyle name="Excel Built-in Percent" xfId="51050"/>
    <cellStyle name="Explanatory Text" xfId="51051"/>
    <cellStyle name="Explanatory Text 10" xfId="8360" hidden="1"/>
    <cellStyle name="Explanatory Text 11" xfId="9340" hidden="1"/>
    <cellStyle name="Explanatory Text 12" xfId="10319" hidden="1"/>
    <cellStyle name="Explanatory Text 13" xfId="11296" hidden="1"/>
    <cellStyle name="Explanatory Text 14" xfId="12273" hidden="1"/>
    <cellStyle name="Explanatory Text 15" xfId="13250" hidden="1"/>
    <cellStyle name="Explanatory Text 16" xfId="14227" hidden="1"/>
    <cellStyle name="Explanatory Text 17" xfId="16142" hidden="1"/>
    <cellStyle name="Explanatory Text 2" xfId="2473" hidden="1"/>
    <cellStyle name="Explanatory Text 2" xfId="3395" hidden="1"/>
    <cellStyle name="Explanatory Text 2" xfId="3430" hidden="1"/>
    <cellStyle name="Explanatory Text 2" xfId="4377" hidden="1"/>
    <cellStyle name="Explanatory Text 2" xfId="4412" hidden="1"/>
    <cellStyle name="Explanatory Text 2" xfId="5358" hidden="1"/>
    <cellStyle name="Explanatory Text 2" xfId="5393" hidden="1"/>
    <cellStyle name="Explanatory Text 2" xfId="6337" hidden="1"/>
    <cellStyle name="Explanatory Text 2" xfId="6372" hidden="1"/>
    <cellStyle name="Explanatory Text 2" xfId="7315" hidden="1"/>
    <cellStyle name="Explanatory Text 2" xfId="7350" hidden="1"/>
    <cellStyle name="Explanatory Text 2" xfId="8295" hidden="1"/>
    <cellStyle name="Explanatory Text 2" xfId="8330" hidden="1"/>
    <cellStyle name="Explanatory Text 2" xfId="9275" hidden="1"/>
    <cellStyle name="Explanatory Text 2" xfId="9310" hidden="1"/>
    <cellStyle name="Explanatory Text 2" xfId="10255" hidden="1"/>
    <cellStyle name="Explanatory Text 2" xfId="10290" hidden="1"/>
    <cellStyle name="Explanatory Text 2" xfId="11233" hidden="1"/>
    <cellStyle name="Explanatory Text 2" xfId="11268" hidden="1"/>
    <cellStyle name="Explanatory Text 2" xfId="12210" hidden="1"/>
    <cellStyle name="Explanatory Text 2" xfId="12245" hidden="1"/>
    <cellStyle name="Explanatory Text 2" xfId="13187" hidden="1"/>
    <cellStyle name="Explanatory Text 2" xfId="13222" hidden="1"/>
    <cellStyle name="Explanatory Text 2" xfId="14164" hidden="1"/>
    <cellStyle name="Explanatory Text 2" xfId="14199" hidden="1"/>
    <cellStyle name="Explanatory Text 2" xfId="15141" hidden="1"/>
    <cellStyle name="Explanatory Text 2" xfId="15176" hidden="1"/>
    <cellStyle name="Explanatory Text 2" xfId="16088" hidden="1"/>
    <cellStyle name="Explanatory Text 2" xfId="16123" hidden="1"/>
    <cellStyle name="Explanatory Text 2" xfId="17239" hidden="1"/>
    <cellStyle name="Explanatory Text 2" xfId="17274" hidden="1"/>
    <cellStyle name="Explanatory Text 2" xfId="19699" hidden="1"/>
    <cellStyle name="Explanatory Text 2" xfId="20614" hidden="1"/>
    <cellStyle name="Explanatory Text 2" xfId="20648" hidden="1"/>
    <cellStyle name="Explanatory Text 2" xfId="21566" hidden="1"/>
    <cellStyle name="Explanatory Text 2" xfId="21600" hidden="1"/>
    <cellStyle name="Explanatory Text 2" xfId="22517" hidden="1"/>
    <cellStyle name="Explanatory Text 2" xfId="22551" hidden="1"/>
    <cellStyle name="Explanatory Text 2" xfId="23466" hidden="1"/>
    <cellStyle name="Explanatory Text 2" xfId="23500" hidden="1"/>
    <cellStyle name="Explanatory Text 2" xfId="24414" hidden="1"/>
    <cellStyle name="Explanatory Text 2" xfId="24448" hidden="1"/>
    <cellStyle name="Explanatory Text 2" xfId="25362" hidden="1"/>
    <cellStyle name="Explanatory Text 2" xfId="25396" hidden="1"/>
    <cellStyle name="Explanatory Text 2" xfId="26310" hidden="1"/>
    <cellStyle name="Explanatory Text 2" xfId="26344" hidden="1"/>
    <cellStyle name="Explanatory Text 2" xfId="27258" hidden="1"/>
    <cellStyle name="Explanatory Text 2" xfId="27292" hidden="1"/>
    <cellStyle name="Explanatory Text 2" xfId="28204" hidden="1"/>
    <cellStyle name="Explanatory Text 2" xfId="28238" hidden="1"/>
    <cellStyle name="Explanatory Text 2" xfId="29149" hidden="1"/>
    <cellStyle name="Explanatory Text 2" xfId="29183" hidden="1"/>
    <cellStyle name="Explanatory Text 2" xfId="30094" hidden="1"/>
    <cellStyle name="Explanatory Text 2" xfId="30128" hidden="1"/>
    <cellStyle name="Explanatory Text 2" xfId="31039" hidden="1"/>
    <cellStyle name="Explanatory Text 2" xfId="31073" hidden="1"/>
    <cellStyle name="Explanatory Text 2" xfId="31984" hidden="1"/>
    <cellStyle name="Explanatory Text 2" xfId="32018" hidden="1"/>
    <cellStyle name="Explanatory Text 2" xfId="32928" hidden="1"/>
    <cellStyle name="Explanatory Text 2" xfId="32962" hidden="1"/>
    <cellStyle name="Explanatory Text 2" xfId="34047" hidden="1"/>
    <cellStyle name="Explanatory Text 2" xfId="34081" hidden="1"/>
    <cellStyle name="Explanatory Text 2" xfId="36506" hidden="1"/>
    <cellStyle name="Explanatory Text 2" xfId="37421" hidden="1"/>
    <cellStyle name="Explanatory Text 2" xfId="37455" hidden="1"/>
    <cellStyle name="Explanatory Text 2" xfId="38373" hidden="1"/>
    <cellStyle name="Explanatory Text 2" xfId="38407" hidden="1"/>
    <cellStyle name="Explanatory Text 2" xfId="39324" hidden="1"/>
    <cellStyle name="Explanatory Text 2" xfId="39358" hidden="1"/>
    <cellStyle name="Explanatory Text 2" xfId="40273" hidden="1"/>
    <cellStyle name="Explanatory Text 2" xfId="40307" hidden="1"/>
    <cellStyle name="Explanatory Text 2" xfId="41221" hidden="1"/>
    <cellStyle name="Explanatory Text 2" xfId="41255" hidden="1"/>
    <cellStyle name="Explanatory Text 2" xfId="42169" hidden="1"/>
    <cellStyle name="Explanatory Text 2" xfId="42203" hidden="1"/>
    <cellStyle name="Explanatory Text 2" xfId="43117" hidden="1"/>
    <cellStyle name="Explanatory Text 2" xfId="43151" hidden="1"/>
    <cellStyle name="Explanatory Text 2" xfId="44065" hidden="1"/>
    <cellStyle name="Explanatory Text 2" xfId="44099" hidden="1"/>
    <cellStyle name="Explanatory Text 2" xfId="45011" hidden="1"/>
    <cellStyle name="Explanatory Text 2" xfId="45045" hidden="1"/>
    <cellStyle name="Explanatory Text 2" xfId="45956" hidden="1"/>
    <cellStyle name="Explanatory Text 2" xfId="45990" hidden="1"/>
    <cellStyle name="Explanatory Text 2" xfId="46901" hidden="1"/>
    <cellStyle name="Explanatory Text 2" xfId="46935" hidden="1"/>
    <cellStyle name="Explanatory Text 2" xfId="47846" hidden="1"/>
    <cellStyle name="Explanatory Text 2" xfId="47880" hidden="1"/>
    <cellStyle name="Explanatory Text 2" xfId="48791" hidden="1"/>
    <cellStyle name="Explanatory Text 2" xfId="48825" hidden="1"/>
    <cellStyle name="Explanatory Text 2" xfId="49735" hidden="1"/>
    <cellStyle name="Explanatory Text 2" xfId="49769" hidden="1"/>
    <cellStyle name="Explanatory Text 2" xfId="50854" hidden="1"/>
    <cellStyle name="Explanatory Text 3" xfId="11" hidden="1"/>
    <cellStyle name="Explanatory Text 4" xfId="2455" hidden="1"/>
    <cellStyle name="Explanatory Text 5" xfId="3464" hidden="1"/>
    <cellStyle name="Explanatory Text 6" xfId="4445" hidden="1"/>
    <cellStyle name="Explanatory Text 7" xfId="5424" hidden="1"/>
    <cellStyle name="Explanatory Text 8" xfId="6402" hidden="1"/>
    <cellStyle name="Explanatory Text 9" xfId="7380" hidden="1"/>
    <cellStyle name="Ezres 2" xfId="51052"/>
    <cellStyle name="Ezres 3" xfId="51053"/>
    <cellStyle name="Figyelmeztetés" xfId="51054"/>
    <cellStyle name="Gauche_traitement" xfId="51055"/>
    <cellStyle name="Good" xfId="51056"/>
    <cellStyle name="Heading 1" xfId="51057"/>
    <cellStyle name="Heading 1 10" xfId="8369" hidden="1"/>
    <cellStyle name="Heading 1 11" xfId="9349" hidden="1"/>
    <cellStyle name="Heading 1 12" xfId="10328" hidden="1"/>
    <cellStyle name="Heading 1 13" xfId="11305" hidden="1"/>
    <cellStyle name="Heading 1 14" xfId="12282" hidden="1"/>
    <cellStyle name="Heading 1 15" xfId="13259" hidden="1"/>
    <cellStyle name="Heading 1 16" xfId="14236" hidden="1"/>
    <cellStyle name="Heading 1 17" xfId="16133" hidden="1"/>
    <cellStyle name="Heading 1 2" xfId="2466" hidden="1"/>
    <cellStyle name="Heading 1 2" xfId="3402" hidden="1"/>
    <cellStyle name="Heading 1 2" xfId="3437" hidden="1"/>
    <cellStyle name="Heading 1 2" xfId="4384" hidden="1"/>
    <cellStyle name="Heading 1 2" xfId="4419" hidden="1"/>
    <cellStyle name="Heading 1 2" xfId="5365" hidden="1"/>
    <cellStyle name="Heading 1 2" xfId="5400" hidden="1"/>
    <cellStyle name="Heading 1 2" xfId="6344" hidden="1"/>
    <cellStyle name="Heading 1 2" xfId="6379" hidden="1"/>
    <cellStyle name="Heading 1 2" xfId="7322" hidden="1"/>
    <cellStyle name="Heading 1 2" xfId="7357" hidden="1"/>
    <cellStyle name="Heading 1 2" xfId="8302" hidden="1"/>
    <cellStyle name="Heading 1 2" xfId="8337" hidden="1"/>
    <cellStyle name="Heading 1 2" xfId="9282" hidden="1"/>
    <cellStyle name="Heading 1 2" xfId="9317" hidden="1"/>
    <cellStyle name="Heading 1 2" xfId="10262" hidden="1"/>
    <cellStyle name="Heading 1 2" xfId="10297" hidden="1"/>
    <cellStyle name="Heading 1 2" xfId="11240" hidden="1"/>
    <cellStyle name="Heading 1 2" xfId="11275" hidden="1"/>
    <cellStyle name="Heading 1 2" xfId="12217" hidden="1"/>
    <cellStyle name="Heading 1 2" xfId="12252" hidden="1"/>
    <cellStyle name="Heading 1 2" xfId="13194" hidden="1"/>
    <cellStyle name="Heading 1 2" xfId="13229" hidden="1"/>
    <cellStyle name="Heading 1 2" xfId="14171" hidden="1"/>
    <cellStyle name="Heading 1 2" xfId="14206" hidden="1"/>
    <cellStyle name="Heading 1 2" xfId="15148" hidden="1"/>
    <cellStyle name="Heading 1 2" xfId="15183" hidden="1"/>
    <cellStyle name="Heading 1 2" xfId="16095" hidden="1"/>
    <cellStyle name="Heading 1 2" xfId="16130" hidden="1"/>
    <cellStyle name="Heading 1 2" xfId="17246" hidden="1"/>
    <cellStyle name="Heading 1 2" xfId="17281" hidden="1"/>
    <cellStyle name="Heading 1 2" xfId="19692" hidden="1"/>
    <cellStyle name="Heading 1 2" xfId="20621" hidden="1"/>
    <cellStyle name="Heading 1 2" xfId="20655" hidden="1"/>
    <cellStyle name="Heading 1 2" xfId="21573" hidden="1"/>
    <cellStyle name="Heading 1 2" xfId="21607" hidden="1"/>
    <cellStyle name="Heading 1 2" xfId="22524" hidden="1"/>
    <cellStyle name="Heading 1 2" xfId="22558" hidden="1"/>
    <cellStyle name="Heading 1 2" xfId="23473" hidden="1"/>
    <cellStyle name="Heading 1 2" xfId="23507" hidden="1"/>
    <cellStyle name="Heading 1 2" xfId="24421" hidden="1"/>
    <cellStyle name="Heading 1 2" xfId="24455" hidden="1"/>
    <cellStyle name="Heading 1 2" xfId="25369" hidden="1"/>
    <cellStyle name="Heading 1 2" xfId="25403" hidden="1"/>
    <cellStyle name="Heading 1 2" xfId="26317" hidden="1"/>
    <cellStyle name="Heading 1 2" xfId="26351" hidden="1"/>
    <cellStyle name="Heading 1 2" xfId="27265" hidden="1"/>
    <cellStyle name="Heading 1 2" xfId="27299" hidden="1"/>
    <cellStyle name="Heading 1 2" xfId="28211" hidden="1"/>
    <cellStyle name="Heading 1 2" xfId="28245" hidden="1"/>
    <cellStyle name="Heading 1 2" xfId="29156" hidden="1"/>
    <cellStyle name="Heading 1 2" xfId="29190" hidden="1"/>
    <cellStyle name="Heading 1 2" xfId="30101" hidden="1"/>
    <cellStyle name="Heading 1 2" xfId="30135" hidden="1"/>
    <cellStyle name="Heading 1 2" xfId="31046" hidden="1"/>
    <cellStyle name="Heading 1 2" xfId="31080" hidden="1"/>
    <cellStyle name="Heading 1 2" xfId="31991" hidden="1"/>
    <cellStyle name="Heading 1 2" xfId="32025" hidden="1"/>
    <cellStyle name="Heading 1 2" xfId="32935" hidden="1"/>
    <cellStyle name="Heading 1 2" xfId="32969" hidden="1"/>
    <cellStyle name="Heading 1 2" xfId="34054" hidden="1"/>
    <cellStyle name="Heading 1 2" xfId="34088" hidden="1"/>
    <cellStyle name="Heading 1 2" xfId="36499" hidden="1"/>
    <cellStyle name="Heading 1 2" xfId="37428" hidden="1"/>
    <cellStyle name="Heading 1 2" xfId="37462" hidden="1"/>
    <cellStyle name="Heading 1 2" xfId="38380" hidden="1"/>
    <cellStyle name="Heading 1 2" xfId="38414" hidden="1"/>
    <cellStyle name="Heading 1 2" xfId="39331" hidden="1"/>
    <cellStyle name="Heading 1 2" xfId="39365" hidden="1"/>
    <cellStyle name="Heading 1 2" xfId="40280" hidden="1"/>
    <cellStyle name="Heading 1 2" xfId="40314" hidden="1"/>
    <cellStyle name="Heading 1 2" xfId="41228" hidden="1"/>
    <cellStyle name="Heading 1 2" xfId="41262" hidden="1"/>
    <cellStyle name="Heading 1 2" xfId="42176" hidden="1"/>
    <cellStyle name="Heading 1 2" xfId="42210" hidden="1"/>
    <cellStyle name="Heading 1 2" xfId="43124" hidden="1"/>
    <cellStyle name="Heading 1 2" xfId="43158" hidden="1"/>
    <cellStyle name="Heading 1 2" xfId="44072" hidden="1"/>
    <cellStyle name="Heading 1 2" xfId="44106" hidden="1"/>
    <cellStyle name="Heading 1 2" xfId="45018" hidden="1"/>
    <cellStyle name="Heading 1 2" xfId="45052" hidden="1"/>
    <cellStyle name="Heading 1 2" xfId="45963" hidden="1"/>
    <cellStyle name="Heading 1 2" xfId="45997" hidden="1"/>
    <cellStyle name="Heading 1 2" xfId="46908" hidden="1"/>
    <cellStyle name="Heading 1 2" xfId="46942" hidden="1"/>
    <cellStyle name="Heading 1 2" xfId="47853" hidden="1"/>
    <cellStyle name="Heading 1 2" xfId="47887" hidden="1"/>
    <cellStyle name="Heading 1 2" xfId="48798" hidden="1"/>
    <cellStyle name="Heading 1 2" xfId="48832" hidden="1"/>
    <cellStyle name="Heading 1 2" xfId="49742" hidden="1"/>
    <cellStyle name="Heading 1 2" xfId="49776" hidden="1"/>
    <cellStyle name="Heading 1 2" xfId="50861" hidden="1"/>
    <cellStyle name="Heading 1 3" xfId="4" hidden="1"/>
    <cellStyle name="Heading 1 4" xfId="2463" hidden="1"/>
    <cellStyle name="Heading 1 5" xfId="3471" hidden="1"/>
    <cellStyle name="Heading 1 6" xfId="4452" hidden="1"/>
    <cellStyle name="Heading 1 7" xfId="5431" hidden="1"/>
    <cellStyle name="Heading 1 8" xfId="6409" hidden="1"/>
    <cellStyle name="Heading 1 9" xfId="7389" hidden="1"/>
    <cellStyle name="Heading 2" xfId="51058"/>
    <cellStyle name="Heading 2 10" xfId="8368" hidden="1"/>
    <cellStyle name="Heading 2 11" xfId="9348" hidden="1"/>
    <cellStyle name="Heading 2 12" xfId="10327" hidden="1"/>
    <cellStyle name="Heading 2 13" xfId="11304" hidden="1"/>
    <cellStyle name="Heading 2 14" xfId="12281" hidden="1"/>
    <cellStyle name="Heading 2 15" xfId="13258" hidden="1"/>
    <cellStyle name="Heading 2 16" xfId="14235" hidden="1"/>
    <cellStyle name="Heading 2 17" xfId="16134" hidden="1"/>
    <cellStyle name="Heading 2 2" xfId="2467" hidden="1"/>
    <cellStyle name="Heading 2 2" xfId="3401" hidden="1"/>
    <cellStyle name="Heading 2 2" xfId="3436" hidden="1"/>
    <cellStyle name="Heading 2 2" xfId="4383" hidden="1"/>
    <cellStyle name="Heading 2 2" xfId="4418" hidden="1"/>
    <cellStyle name="Heading 2 2" xfId="5364" hidden="1"/>
    <cellStyle name="Heading 2 2" xfId="5399" hidden="1"/>
    <cellStyle name="Heading 2 2" xfId="6343" hidden="1"/>
    <cellStyle name="Heading 2 2" xfId="6378" hidden="1"/>
    <cellStyle name="Heading 2 2" xfId="7321" hidden="1"/>
    <cellStyle name="Heading 2 2" xfId="7356" hidden="1"/>
    <cellStyle name="Heading 2 2" xfId="8301" hidden="1"/>
    <cellStyle name="Heading 2 2" xfId="8336" hidden="1"/>
    <cellStyle name="Heading 2 2" xfId="9281" hidden="1"/>
    <cellStyle name="Heading 2 2" xfId="9316" hidden="1"/>
    <cellStyle name="Heading 2 2" xfId="10261" hidden="1"/>
    <cellStyle name="Heading 2 2" xfId="10296" hidden="1"/>
    <cellStyle name="Heading 2 2" xfId="11239" hidden="1"/>
    <cellStyle name="Heading 2 2" xfId="11274" hidden="1"/>
    <cellStyle name="Heading 2 2" xfId="12216" hidden="1"/>
    <cellStyle name="Heading 2 2" xfId="12251" hidden="1"/>
    <cellStyle name="Heading 2 2" xfId="13193" hidden="1"/>
    <cellStyle name="Heading 2 2" xfId="13228" hidden="1"/>
    <cellStyle name="Heading 2 2" xfId="14170" hidden="1"/>
    <cellStyle name="Heading 2 2" xfId="14205" hidden="1"/>
    <cellStyle name="Heading 2 2" xfId="15147" hidden="1"/>
    <cellStyle name="Heading 2 2" xfId="15182" hidden="1"/>
    <cellStyle name="Heading 2 2" xfId="16094" hidden="1"/>
    <cellStyle name="Heading 2 2" xfId="16129" hidden="1"/>
    <cellStyle name="Heading 2 2" xfId="17245" hidden="1"/>
    <cellStyle name="Heading 2 2" xfId="17280" hidden="1"/>
    <cellStyle name="Heading 2 2" xfId="19693" hidden="1"/>
    <cellStyle name="Heading 2 2" xfId="20620" hidden="1"/>
    <cellStyle name="Heading 2 2" xfId="20654" hidden="1"/>
    <cellStyle name="Heading 2 2" xfId="21572" hidden="1"/>
    <cellStyle name="Heading 2 2" xfId="21606" hidden="1"/>
    <cellStyle name="Heading 2 2" xfId="22523" hidden="1"/>
    <cellStyle name="Heading 2 2" xfId="22557" hidden="1"/>
    <cellStyle name="Heading 2 2" xfId="23472" hidden="1"/>
    <cellStyle name="Heading 2 2" xfId="23506" hidden="1"/>
    <cellStyle name="Heading 2 2" xfId="24420" hidden="1"/>
    <cellStyle name="Heading 2 2" xfId="24454" hidden="1"/>
    <cellStyle name="Heading 2 2" xfId="25368" hidden="1"/>
    <cellStyle name="Heading 2 2" xfId="25402" hidden="1"/>
    <cellStyle name="Heading 2 2" xfId="26316" hidden="1"/>
    <cellStyle name="Heading 2 2" xfId="26350" hidden="1"/>
    <cellStyle name="Heading 2 2" xfId="27264" hidden="1"/>
    <cellStyle name="Heading 2 2" xfId="27298" hidden="1"/>
    <cellStyle name="Heading 2 2" xfId="28210" hidden="1"/>
    <cellStyle name="Heading 2 2" xfId="28244" hidden="1"/>
    <cellStyle name="Heading 2 2" xfId="29155" hidden="1"/>
    <cellStyle name="Heading 2 2" xfId="29189" hidden="1"/>
    <cellStyle name="Heading 2 2" xfId="30100" hidden="1"/>
    <cellStyle name="Heading 2 2" xfId="30134" hidden="1"/>
    <cellStyle name="Heading 2 2" xfId="31045" hidden="1"/>
    <cellStyle name="Heading 2 2" xfId="31079" hidden="1"/>
    <cellStyle name="Heading 2 2" xfId="31990" hidden="1"/>
    <cellStyle name="Heading 2 2" xfId="32024" hidden="1"/>
    <cellStyle name="Heading 2 2" xfId="32934" hidden="1"/>
    <cellStyle name="Heading 2 2" xfId="32968" hidden="1"/>
    <cellStyle name="Heading 2 2" xfId="34053" hidden="1"/>
    <cellStyle name="Heading 2 2" xfId="34087" hidden="1"/>
    <cellStyle name="Heading 2 2" xfId="36500" hidden="1"/>
    <cellStyle name="Heading 2 2" xfId="37427" hidden="1"/>
    <cellStyle name="Heading 2 2" xfId="37461" hidden="1"/>
    <cellStyle name="Heading 2 2" xfId="38379" hidden="1"/>
    <cellStyle name="Heading 2 2" xfId="38413" hidden="1"/>
    <cellStyle name="Heading 2 2" xfId="39330" hidden="1"/>
    <cellStyle name="Heading 2 2" xfId="39364" hidden="1"/>
    <cellStyle name="Heading 2 2" xfId="40279" hidden="1"/>
    <cellStyle name="Heading 2 2" xfId="40313" hidden="1"/>
    <cellStyle name="Heading 2 2" xfId="41227" hidden="1"/>
    <cellStyle name="Heading 2 2" xfId="41261" hidden="1"/>
    <cellStyle name="Heading 2 2" xfId="42175" hidden="1"/>
    <cellStyle name="Heading 2 2" xfId="42209" hidden="1"/>
    <cellStyle name="Heading 2 2" xfId="43123" hidden="1"/>
    <cellStyle name="Heading 2 2" xfId="43157" hidden="1"/>
    <cellStyle name="Heading 2 2" xfId="44071" hidden="1"/>
    <cellStyle name="Heading 2 2" xfId="44105" hidden="1"/>
    <cellStyle name="Heading 2 2" xfId="45017" hidden="1"/>
    <cellStyle name="Heading 2 2" xfId="45051" hidden="1"/>
    <cellStyle name="Heading 2 2" xfId="45962" hidden="1"/>
    <cellStyle name="Heading 2 2" xfId="45996" hidden="1"/>
    <cellStyle name="Heading 2 2" xfId="46907" hidden="1"/>
    <cellStyle name="Heading 2 2" xfId="46941" hidden="1"/>
    <cellStyle name="Heading 2 2" xfId="47852" hidden="1"/>
    <cellStyle name="Heading 2 2" xfId="47886" hidden="1"/>
    <cellStyle name="Heading 2 2" xfId="48797" hidden="1"/>
    <cellStyle name="Heading 2 2" xfId="48831" hidden="1"/>
    <cellStyle name="Heading 2 2" xfId="49741" hidden="1"/>
    <cellStyle name="Heading 2 2" xfId="49775" hidden="1"/>
    <cellStyle name="Heading 2 2" xfId="50860" hidden="1"/>
    <cellStyle name="Heading 2 3" xfId="5" hidden="1"/>
    <cellStyle name="Heading 2 4" xfId="2462" hidden="1"/>
    <cellStyle name="Heading 2 5" xfId="3470" hidden="1"/>
    <cellStyle name="Heading 2 6" xfId="4451" hidden="1"/>
    <cellStyle name="Heading 2 7" xfId="5430" hidden="1"/>
    <cellStyle name="Heading 2 8" xfId="6408" hidden="1"/>
    <cellStyle name="Heading 2 9" xfId="7388" hidden="1"/>
    <cellStyle name="Heading 3" xfId="51059"/>
    <cellStyle name="Heading 3 10" xfId="8367" hidden="1"/>
    <cellStyle name="Heading 3 11" xfId="9347" hidden="1"/>
    <cellStyle name="Heading 3 12" xfId="10326" hidden="1"/>
    <cellStyle name="Heading 3 13" xfId="11303" hidden="1"/>
    <cellStyle name="Heading 3 14" xfId="12280" hidden="1"/>
    <cellStyle name="Heading 3 15" xfId="13257" hidden="1"/>
    <cellStyle name="Heading 3 16" xfId="14234" hidden="1"/>
    <cellStyle name="Heading 3 17" xfId="16135" hidden="1"/>
    <cellStyle name="Heading 3 2" xfId="2468" hidden="1"/>
    <cellStyle name="Heading 3 2" xfId="3400" hidden="1"/>
    <cellStyle name="Heading 3 2" xfId="3435" hidden="1"/>
    <cellStyle name="Heading 3 2" xfId="4382" hidden="1"/>
    <cellStyle name="Heading 3 2" xfId="4417" hidden="1"/>
    <cellStyle name="Heading 3 2" xfId="5363" hidden="1"/>
    <cellStyle name="Heading 3 2" xfId="5398" hidden="1"/>
    <cellStyle name="Heading 3 2" xfId="6342" hidden="1"/>
    <cellStyle name="Heading 3 2" xfId="6377" hidden="1"/>
    <cellStyle name="Heading 3 2" xfId="7320" hidden="1"/>
    <cellStyle name="Heading 3 2" xfId="7355" hidden="1"/>
    <cellStyle name="Heading 3 2" xfId="8300" hidden="1"/>
    <cellStyle name="Heading 3 2" xfId="8335" hidden="1"/>
    <cellStyle name="Heading 3 2" xfId="9280" hidden="1"/>
    <cellStyle name="Heading 3 2" xfId="9315" hidden="1"/>
    <cellStyle name="Heading 3 2" xfId="10260" hidden="1"/>
    <cellStyle name="Heading 3 2" xfId="10295" hidden="1"/>
    <cellStyle name="Heading 3 2" xfId="11238" hidden="1"/>
    <cellStyle name="Heading 3 2" xfId="11273" hidden="1"/>
    <cellStyle name="Heading 3 2" xfId="12215" hidden="1"/>
    <cellStyle name="Heading 3 2" xfId="12250" hidden="1"/>
    <cellStyle name="Heading 3 2" xfId="13192" hidden="1"/>
    <cellStyle name="Heading 3 2" xfId="13227" hidden="1"/>
    <cellStyle name="Heading 3 2" xfId="14169" hidden="1"/>
    <cellStyle name="Heading 3 2" xfId="14204" hidden="1"/>
    <cellStyle name="Heading 3 2" xfId="15146" hidden="1"/>
    <cellStyle name="Heading 3 2" xfId="15181" hidden="1"/>
    <cellStyle name="Heading 3 2" xfId="16093" hidden="1"/>
    <cellStyle name="Heading 3 2" xfId="16128" hidden="1"/>
    <cellStyle name="Heading 3 2" xfId="17244" hidden="1"/>
    <cellStyle name="Heading 3 2" xfId="17279" hidden="1"/>
    <cellStyle name="Heading 3 2" xfId="19694" hidden="1"/>
    <cellStyle name="Heading 3 2" xfId="20619" hidden="1"/>
    <cellStyle name="Heading 3 2" xfId="20653" hidden="1"/>
    <cellStyle name="Heading 3 2" xfId="21571" hidden="1"/>
    <cellStyle name="Heading 3 2" xfId="21605" hidden="1"/>
    <cellStyle name="Heading 3 2" xfId="22522" hidden="1"/>
    <cellStyle name="Heading 3 2" xfId="22556" hidden="1"/>
    <cellStyle name="Heading 3 2" xfId="23471" hidden="1"/>
    <cellStyle name="Heading 3 2" xfId="23505" hidden="1"/>
    <cellStyle name="Heading 3 2" xfId="24419" hidden="1"/>
    <cellStyle name="Heading 3 2" xfId="24453" hidden="1"/>
    <cellStyle name="Heading 3 2" xfId="25367" hidden="1"/>
    <cellStyle name="Heading 3 2" xfId="25401" hidden="1"/>
    <cellStyle name="Heading 3 2" xfId="26315" hidden="1"/>
    <cellStyle name="Heading 3 2" xfId="26349" hidden="1"/>
    <cellStyle name="Heading 3 2" xfId="27263" hidden="1"/>
    <cellStyle name="Heading 3 2" xfId="27297" hidden="1"/>
    <cellStyle name="Heading 3 2" xfId="28209" hidden="1"/>
    <cellStyle name="Heading 3 2" xfId="28243" hidden="1"/>
    <cellStyle name="Heading 3 2" xfId="29154" hidden="1"/>
    <cellStyle name="Heading 3 2" xfId="29188" hidden="1"/>
    <cellStyle name="Heading 3 2" xfId="30099" hidden="1"/>
    <cellStyle name="Heading 3 2" xfId="30133" hidden="1"/>
    <cellStyle name="Heading 3 2" xfId="31044" hidden="1"/>
    <cellStyle name="Heading 3 2" xfId="31078" hidden="1"/>
    <cellStyle name="Heading 3 2" xfId="31989" hidden="1"/>
    <cellStyle name="Heading 3 2" xfId="32023" hidden="1"/>
    <cellStyle name="Heading 3 2" xfId="32933" hidden="1"/>
    <cellStyle name="Heading 3 2" xfId="32967" hidden="1"/>
    <cellStyle name="Heading 3 2" xfId="34052" hidden="1"/>
    <cellStyle name="Heading 3 2" xfId="34086" hidden="1"/>
    <cellStyle name="Heading 3 2" xfId="36501" hidden="1"/>
    <cellStyle name="Heading 3 2" xfId="37426" hidden="1"/>
    <cellStyle name="Heading 3 2" xfId="37460" hidden="1"/>
    <cellStyle name="Heading 3 2" xfId="38378" hidden="1"/>
    <cellStyle name="Heading 3 2" xfId="38412" hidden="1"/>
    <cellStyle name="Heading 3 2" xfId="39329" hidden="1"/>
    <cellStyle name="Heading 3 2" xfId="39363" hidden="1"/>
    <cellStyle name="Heading 3 2" xfId="40278" hidden="1"/>
    <cellStyle name="Heading 3 2" xfId="40312" hidden="1"/>
    <cellStyle name="Heading 3 2" xfId="41226" hidden="1"/>
    <cellStyle name="Heading 3 2" xfId="41260" hidden="1"/>
    <cellStyle name="Heading 3 2" xfId="42174" hidden="1"/>
    <cellStyle name="Heading 3 2" xfId="42208" hidden="1"/>
    <cellStyle name="Heading 3 2" xfId="43122" hidden="1"/>
    <cellStyle name="Heading 3 2" xfId="43156" hidden="1"/>
    <cellStyle name="Heading 3 2" xfId="44070" hidden="1"/>
    <cellStyle name="Heading 3 2" xfId="44104" hidden="1"/>
    <cellStyle name="Heading 3 2" xfId="45016" hidden="1"/>
    <cellStyle name="Heading 3 2" xfId="45050" hidden="1"/>
    <cellStyle name="Heading 3 2" xfId="45961" hidden="1"/>
    <cellStyle name="Heading 3 2" xfId="45995" hidden="1"/>
    <cellStyle name="Heading 3 2" xfId="46906" hidden="1"/>
    <cellStyle name="Heading 3 2" xfId="46940" hidden="1"/>
    <cellStyle name="Heading 3 2" xfId="47851" hidden="1"/>
    <cellStyle name="Heading 3 2" xfId="47885" hidden="1"/>
    <cellStyle name="Heading 3 2" xfId="48796" hidden="1"/>
    <cellStyle name="Heading 3 2" xfId="48830" hidden="1"/>
    <cellStyle name="Heading 3 2" xfId="49740" hidden="1"/>
    <cellStyle name="Heading 3 2" xfId="49774" hidden="1"/>
    <cellStyle name="Heading 3 2" xfId="50859" hidden="1"/>
    <cellStyle name="Heading 3 3" xfId="6" hidden="1"/>
    <cellStyle name="Heading 3 4" xfId="2461" hidden="1"/>
    <cellStyle name="Heading 3 5" xfId="3469" hidden="1"/>
    <cellStyle name="Heading 3 6" xfId="4450" hidden="1"/>
    <cellStyle name="Heading 3 7" xfId="5429" hidden="1"/>
    <cellStyle name="Heading 3 8" xfId="6407" hidden="1"/>
    <cellStyle name="Heading 3 9" xfId="7387" hidden="1"/>
    <cellStyle name="Heading 4" xfId="51060"/>
    <cellStyle name="Heading 4 10" xfId="8366" hidden="1"/>
    <cellStyle name="Heading 4 11" xfId="9346" hidden="1"/>
    <cellStyle name="Heading 4 12" xfId="10325" hidden="1"/>
    <cellStyle name="Heading 4 13" xfId="11302" hidden="1"/>
    <cellStyle name="Heading 4 14" xfId="12279" hidden="1"/>
    <cellStyle name="Heading 4 15" xfId="13256" hidden="1"/>
    <cellStyle name="Heading 4 16" xfId="14233" hidden="1"/>
    <cellStyle name="Heading 4 17" xfId="16136" hidden="1"/>
    <cellStyle name="Heading 4 2" xfId="2469" hidden="1"/>
    <cellStyle name="Heading 4 2" xfId="3399" hidden="1"/>
    <cellStyle name="Heading 4 2" xfId="3434" hidden="1"/>
    <cellStyle name="Heading 4 2" xfId="4381" hidden="1"/>
    <cellStyle name="Heading 4 2" xfId="4416" hidden="1"/>
    <cellStyle name="Heading 4 2" xfId="5362" hidden="1"/>
    <cellStyle name="Heading 4 2" xfId="5397" hidden="1"/>
    <cellStyle name="Heading 4 2" xfId="6341" hidden="1"/>
    <cellStyle name="Heading 4 2" xfId="6376" hidden="1"/>
    <cellStyle name="Heading 4 2" xfId="7319" hidden="1"/>
    <cellStyle name="Heading 4 2" xfId="7354" hidden="1"/>
    <cellStyle name="Heading 4 2" xfId="8299" hidden="1"/>
    <cellStyle name="Heading 4 2" xfId="8334" hidden="1"/>
    <cellStyle name="Heading 4 2" xfId="9279" hidden="1"/>
    <cellStyle name="Heading 4 2" xfId="9314" hidden="1"/>
    <cellStyle name="Heading 4 2" xfId="10259" hidden="1"/>
    <cellStyle name="Heading 4 2" xfId="10294" hidden="1"/>
    <cellStyle name="Heading 4 2" xfId="11237" hidden="1"/>
    <cellStyle name="Heading 4 2" xfId="11272" hidden="1"/>
    <cellStyle name="Heading 4 2" xfId="12214" hidden="1"/>
    <cellStyle name="Heading 4 2" xfId="12249" hidden="1"/>
    <cellStyle name="Heading 4 2" xfId="13191" hidden="1"/>
    <cellStyle name="Heading 4 2" xfId="13226" hidden="1"/>
    <cellStyle name="Heading 4 2" xfId="14168" hidden="1"/>
    <cellStyle name="Heading 4 2" xfId="14203" hidden="1"/>
    <cellStyle name="Heading 4 2" xfId="15145" hidden="1"/>
    <cellStyle name="Heading 4 2" xfId="15180" hidden="1"/>
    <cellStyle name="Heading 4 2" xfId="16092" hidden="1"/>
    <cellStyle name="Heading 4 2" xfId="16127" hidden="1"/>
    <cellStyle name="Heading 4 2" xfId="17243" hidden="1"/>
    <cellStyle name="Heading 4 2" xfId="17278" hidden="1"/>
    <cellStyle name="Heading 4 2" xfId="19695" hidden="1"/>
    <cellStyle name="Heading 4 2" xfId="20618" hidden="1"/>
    <cellStyle name="Heading 4 2" xfId="20652" hidden="1"/>
    <cellStyle name="Heading 4 2" xfId="21570" hidden="1"/>
    <cellStyle name="Heading 4 2" xfId="21604" hidden="1"/>
    <cellStyle name="Heading 4 2" xfId="22521" hidden="1"/>
    <cellStyle name="Heading 4 2" xfId="22555" hidden="1"/>
    <cellStyle name="Heading 4 2" xfId="23470" hidden="1"/>
    <cellStyle name="Heading 4 2" xfId="23504" hidden="1"/>
    <cellStyle name="Heading 4 2" xfId="24418" hidden="1"/>
    <cellStyle name="Heading 4 2" xfId="24452" hidden="1"/>
    <cellStyle name="Heading 4 2" xfId="25366" hidden="1"/>
    <cellStyle name="Heading 4 2" xfId="25400" hidden="1"/>
    <cellStyle name="Heading 4 2" xfId="26314" hidden="1"/>
    <cellStyle name="Heading 4 2" xfId="26348" hidden="1"/>
    <cellStyle name="Heading 4 2" xfId="27262" hidden="1"/>
    <cellStyle name="Heading 4 2" xfId="27296" hidden="1"/>
    <cellStyle name="Heading 4 2" xfId="28208" hidden="1"/>
    <cellStyle name="Heading 4 2" xfId="28242" hidden="1"/>
    <cellStyle name="Heading 4 2" xfId="29153" hidden="1"/>
    <cellStyle name="Heading 4 2" xfId="29187" hidden="1"/>
    <cellStyle name="Heading 4 2" xfId="30098" hidden="1"/>
    <cellStyle name="Heading 4 2" xfId="30132" hidden="1"/>
    <cellStyle name="Heading 4 2" xfId="31043" hidden="1"/>
    <cellStyle name="Heading 4 2" xfId="31077" hidden="1"/>
    <cellStyle name="Heading 4 2" xfId="31988" hidden="1"/>
    <cellStyle name="Heading 4 2" xfId="32022" hidden="1"/>
    <cellStyle name="Heading 4 2" xfId="32932" hidden="1"/>
    <cellStyle name="Heading 4 2" xfId="32966" hidden="1"/>
    <cellStyle name="Heading 4 2" xfId="34051" hidden="1"/>
    <cellStyle name="Heading 4 2" xfId="34085" hidden="1"/>
    <cellStyle name="Heading 4 2" xfId="36502" hidden="1"/>
    <cellStyle name="Heading 4 2" xfId="37425" hidden="1"/>
    <cellStyle name="Heading 4 2" xfId="37459" hidden="1"/>
    <cellStyle name="Heading 4 2" xfId="38377" hidden="1"/>
    <cellStyle name="Heading 4 2" xfId="38411" hidden="1"/>
    <cellStyle name="Heading 4 2" xfId="39328" hidden="1"/>
    <cellStyle name="Heading 4 2" xfId="39362" hidden="1"/>
    <cellStyle name="Heading 4 2" xfId="40277" hidden="1"/>
    <cellStyle name="Heading 4 2" xfId="40311" hidden="1"/>
    <cellStyle name="Heading 4 2" xfId="41225" hidden="1"/>
    <cellStyle name="Heading 4 2" xfId="41259" hidden="1"/>
    <cellStyle name="Heading 4 2" xfId="42173" hidden="1"/>
    <cellStyle name="Heading 4 2" xfId="42207" hidden="1"/>
    <cellStyle name="Heading 4 2" xfId="43121" hidden="1"/>
    <cellStyle name="Heading 4 2" xfId="43155" hidden="1"/>
    <cellStyle name="Heading 4 2" xfId="44069" hidden="1"/>
    <cellStyle name="Heading 4 2" xfId="44103" hidden="1"/>
    <cellStyle name="Heading 4 2" xfId="45015" hidden="1"/>
    <cellStyle name="Heading 4 2" xfId="45049" hidden="1"/>
    <cellStyle name="Heading 4 2" xfId="45960" hidden="1"/>
    <cellStyle name="Heading 4 2" xfId="45994" hidden="1"/>
    <cellStyle name="Heading 4 2" xfId="46905" hidden="1"/>
    <cellStyle name="Heading 4 2" xfId="46939" hidden="1"/>
    <cellStyle name="Heading 4 2" xfId="47850" hidden="1"/>
    <cellStyle name="Heading 4 2" xfId="47884" hidden="1"/>
    <cellStyle name="Heading 4 2" xfId="48795" hidden="1"/>
    <cellStyle name="Heading 4 2" xfId="48829" hidden="1"/>
    <cellStyle name="Heading 4 2" xfId="49739" hidden="1"/>
    <cellStyle name="Heading 4 2" xfId="49773" hidden="1"/>
    <cellStyle name="Heading 4 2" xfId="50858" hidden="1"/>
    <cellStyle name="Heading 4 3" xfId="7" hidden="1"/>
    <cellStyle name="Heading 4 4" xfId="2460" hidden="1"/>
    <cellStyle name="Heading 4 5" xfId="3468" hidden="1"/>
    <cellStyle name="Heading 4 6" xfId="4449" hidden="1"/>
    <cellStyle name="Heading 4 7" xfId="5428" hidden="1"/>
    <cellStyle name="Heading 4 8" xfId="6406" hidden="1"/>
    <cellStyle name="Heading 4 9" xfId="7386" hidden="1"/>
    <cellStyle name="Hivatkozott cella" xfId="51061"/>
    <cellStyle name="Huomautus" xfId="51062"/>
    <cellStyle name="Huomautus 2" xfId="51288"/>
    <cellStyle name="Huomautus 2 2" xfId="51367"/>
    <cellStyle name="Huomautus 3" xfId="51366"/>
    <cellStyle name="Huono" xfId="51063"/>
    <cellStyle name="Hyperlink" xfId="1"/>
    <cellStyle name="Hyvä" xfId="51064"/>
    <cellStyle name="Incorrecto" xfId="51065"/>
    <cellStyle name="Input" xfId="51066"/>
    <cellStyle name="Input 2" xfId="51287"/>
    <cellStyle name="Input 2 2" xfId="51369"/>
    <cellStyle name="Input 3" xfId="51368"/>
    <cellStyle name="Jegyzet" xfId="51067"/>
    <cellStyle name="Jegyzet 2" xfId="51286"/>
    <cellStyle name="Jegyzet 2 2" xfId="51371"/>
    <cellStyle name="Jegyzet 3" xfId="51370"/>
    <cellStyle name="Jelölőszín (1)" xfId="51068"/>
    <cellStyle name="Jelölőszín (2)" xfId="51069"/>
    <cellStyle name="Jelölőszín (3)" xfId="51070"/>
    <cellStyle name="Jelölőszín (4)" xfId="51071"/>
    <cellStyle name="Jelölőszín (5)" xfId="51072"/>
    <cellStyle name="Jelölőszín (6)" xfId="51073"/>
    <cellStyle name="Laskenta" xfId="51074"/>
    <cellStyle name="Laskenta 2" xfId="51285"/>
    <cellStyle name="Laskenta 2 2" xfId="51373"/>
    <cellStyle name="Laskenta 3" xfId="51372"/>
    <cellStyle name="Lien hypertexte" xfId="2" builtinId="8" hidden="1"/>
    <cellStyle name="Lien hypertexte" xfId="50865" builtinId="8" hidden="1"/>
    <cellStyle name="Lien hypertexte" xfId="51338" builtinId="8"/>
    <cellStyle name="Lien hypertexte 2" xfId="51075"/>
    <cellStyle name="Lien hypertexte 3" xfId="51076"/>
    <cellStyle name="Linked Cell" xfId="51077"/>
    <cellStyle name="Linkitetty solu" xfId="51078"/>
    <cellStyle name="Milliers 10" xfId="51079"/>
    <cellStyle name="Milliers 11" xfId="51080"/>
    <cellStyle name="Milliers 12" xfId="51296"/>
    <cellStyle name="Milliers 2" xfId="51081"/>
    <cellStyle name="Milliers 3" xfId="51082"/>
    <cellStyle name="Milliers 4" xfId="51083"/>
    <cellStyle name="Milliers 5" xfId="51084"/>
    <cellStyle name="Milliers 6" xfId="51085"/>
    <cellStyle name="Milliers 7" xfId="51086"/>
    <cellStyle name="Milliers 8" xfId="51087"/>
    <cellStyle name="Milliers 9" xfId="51088"/>
    <cellStyle name="Monétaire 2" xfId="51089"/>
    <cellStyle name="Monétaire 3" xfId="51090"/>
    <cellStyle name="Montant" xfId="51091"/>
    <cellStyle name="Montant 2" xfId="51092"/>
    <cellStyle name="Moyenne" xfId="51093"/>
    <cellStyle name="Moyenne 2" xfId="51094"/>
    <cellStyle name="Neutraali" xfId="51095"/>
    <cellStyle name="Neutral" xfId="51096"/>
    <cellStyle name="Neutral 10" xfId="8364" hidden="1"/>
    <cellStyle name="Neutral 11" xfId="9344" hidden="1"/>
    <cellStyle name="Neutral 12" xfId="10323" hidden="1"/>
    <cellStyle name="Neutral 13" xfId="11300" hidden="1"/>
    <cellStyle name="Neutral 14" xfId="12277" hidden="1"/>
    <cellStyle name="Neutral 15" xfId="13254" hidden="1"/>
    <cellStyle name="Neutral 16" xfId="14231" hidden="1"/>
    <cellStyle name="Neutral 17" xfId="16138" hidden="1"/>
    <cellStyle name="Neutral 2" xfId="2471" hidden="1"/>
    <cellStyle name="Neutral 2" xfId="3397" hidden="1"/>
    <cellStyle name="Neutral 2" xfId="3432" hidden="1"/>
    <cellStyle name="Neutral 2" xfId="4379" hidden="1"/>
    <cellStyle name="Neutral 2" xfId="4414" hidden="1"/>
    <cellStyle name="Neutral 2" xfId="5360" hidden="1"/>
    <cellStyle name="Neutral 2" xfId="5395" hidden="1"/>
    <cellStyle name="Neutral 2" xfId="6339" hidden="1"/>
    <cellStyle name="Neutral 2" xfId="6374" hidden="1"/>
    <cellStyle name="Neutral 2" xfId="7317" hidden="1"/>
    <cellStyle name="Neutral 2" xfId="7352" hidden="1"/>
    <cellStyle name="Neutral 2" xfId="8297" hidden="1"/>
    <cellStyle name="Neutral 2" xfId="8332" hidden="1"/>
    <cellStyle name="Neutral 2" xfId="9277" hidden="1"/>
    <cellStyle name="Neutral 2" xfId="9312" hidden="1"/>
    <cellStyle name="Neutral 2" xfId="10257" hidden="1"/>
    <cellStyle name="Neutral 2" xfId="10292" hidden="1"/>
    <cellStyle name="Neutral 2" xfId="11235" hidden="1"/>
    <cellStyle name="Neutral 2" xfId="11270" hidden="1"/>
    <cellStyle name="Neutral 2" xfId="12212" hidden="1"/>
    <cellStyle name="Neutral 2" xfId="12247" hidden="1"/>
    <cellStyle name="Neutral 2" xfId="13189" hidden="1"/>
    <cellStyle name="Neutral 2" xfId="13224" hidden="1"/>
    <cellStyle name="Neutral 2" xfId="14166" hidden="1"/>
    <cellStyle name="Neutral 2" xfId="14201" hidden="1"/>
    <cellStyle name="Neutral 2" xfId="15143" hidden="1"/>
    <cellStyle name="Neutral 2" xfId="15178" hidden="1"/>
    <cellStyle name="Neutral 2" xfId="16090" hidden="1"/>
    <cellStyle name="Neutral 2" xfId="16125" hidden="1"/>
    <cellStyle name="Neutral 2" xfId="17241" hidden="1"/>
    <cellStyle name="Neutral 2" xfId="17276" hidden="1"/>
    <cellStyle name="Neutral 2" xfId="19697" hidden="1"/>
    <cellStyle name="Neutral 2" xfId="20616" hidden="1"/>
    <cellStyle name="Neutral 2" xfId="20650" hidden="1"/>
    <cellStyle name="Neutral 2" xfId="21568" hidden="1"/>
    <cellStyle name="Neutral 2" xfId="21602" hidden="1"/>
    <cellStyle name="Neutral 2" xfId="22519" hidden="1"/>
    <cellStyle name="Neutral 2" xfId="22553" hidden="1"/>
    <cellStyle name="Neutral 2" xfId="23468" hidden="1"/>
    <cellStyle name="Neutral 2" xfId="23502" hidden="1"/>
    <cellStyle name="Neutral 2" xfId="24416" hidden="1"/>
    <cellStyle name="Neutral 2" xfId="24450" hidden="1"/>
    <cellStyle name="Neutral 2" xfId="25364" hidden="1"/>
    <cellStyle name="Neutral 2" xfId="25398" hidden="1"/>
    <cellStyle name="Neutral 2" xfId="26312" hidden="1"/>
    <cellStyle name="Neutral 2" xfId="26346" hidden="1"/>
    <cellStyle name="Neutral 2" xfId="27260" hidden="1"/>
    <cellStyle name="Neutral 2" xfId="27294" hidden="1"/>
    <cellStyle name="Neutral 2" xfId="28206" hidden="1"/>
    <cellStyle name="Neutral 2" xfId="28240" hidden="1"/>
    <cellStyle name="Neutral 2" xfId="29151" hidden="1"/>
    <cellStyle name="Neutral 2" xfId="29185" hidden="1"/>
    <cellStyle name="Neutral 2" xfId="30096" hidden="1"/>
    <cellStyle name="Neutral 2" xfId="30130" hidden="1"/>
    <cellStyle name="Neutral 2" xfId="31041" hidden="1"/>
    <cellStyle name="Neutral 2" xfId="31075" hidden="1"/>
    <cellStyle name="Neutral 2" xfId="31986" hidden="1"/>
    <cellStyle name="Neutral 2" xfId="32020" hidden="1"/>
    <cellStyle name="Neutral 2" xfId="32930" hidden="1"/>
    <cellStyle name="Neutral 2" xfId="32964" hidden="1"/>
    <cellStyle name="Neutral 2" xfId="34049" hidden="1"/>
    <cellStyle name="Neutral 2" xfId="34083" hidden="1"/>
    <cellStyle name="Neutral 2" xfId="36504" hidden="1"/>
    <cellStyle name="Neutral 2" xfId="37423" hidden="1"/>
    <cellStyle name="Neutral 2" xfId="37457" hidden="1"/>
    <cellStyle name="Neutral 2" xfId="38375" hidden="1"/>
    <cellStyle name="Neutral 2" xfId="38409" hidden="1"/>
    <cellStyle name="Neutral 2" xfId="39326" hidden="1"/>
    <cellStyle name="Neutral 2" xfId="39360" hidden="1"/>
    <cellStyle name="Neutral 2" xfId="40275" hidden="1"/>
    <cellStyle name="Neutral 2" xfId="40309" hidden="1"/>
    <cellStyle name="Neutral 2" xfId="41223" hidden="1"/>
    <cellStyle name="Neutral 2" xfId="41257" hidden="1"/>
    <cellStyle name="Neutral 2" xfId="42171" hidden="1"/>
    <cellStyle name="Neutral 2" xfId="42205" hidden="1"/>
    <cellStyle name="Neutral 2" xfId="43119" hidden="1"/>
    <cellStyle name="Neutral 2" xfId="43153" hidden="1"/>
    <cellStyle name="Neutral 2" xfId="44067" hidden="1"/>
    <cellStyle name="Neutral 2" xfId="44101" hidden="1"/>
    <cellStyle name="Neutral 2" xfId="45013" hidden="1"/>
    <cellStyle name="Neutral 2" xfId="45047" hidden="1"/>
    <cellStyle name="Neutral 2" xfId="45958" hidden="1"/>
    <cellStyle name="Neutral 2" xfId="45992" hidden="1"/>
    <cellStyle name="Neutral 2" xfId="46903" hidden="1"/>
    <cellStyle name="Neutral 2" xfId="46937" hidden="1"/>
    <cellStyle name="Neutral 2" xfId="47848" hidden="1"/>
    <cellStyle name="Neutral 2" xfId="47882" hidden="1"/>
    <cellStyle name="Neutral 2" xfId="48793" hidden="1"/>
    <cellStyle name="Neutral 2" xfId="48827" hidden="1"/>
    <cellStyle name="Neutral 2" xfId="49737" hidden="1"/>
    <cellStyle name="Neutral 2" xfId="49771" hidden="1"/>
    <cellStyle name="Neutral 2" xfId="50856" hidden="1"/>
    <cellStyle name="Neutral 3" xfId="9" hidden="1"/>
    <cellStyle name="Neutral 4" xfId="2458" hidden="1"/>
    <cellStyle name="Neutral 5" xfId="3466" hidden="1"/>
    <cellStyle name="Neutral 6" xfId="4447" hidden="1"/>
    <cellStyle name="Neutral 7" xfId="5426" hidden="1"/>
    <cellStyle name="Neutral 8" xfId="6404" hidden="1"/>
    <cellStyle name="Neutral 9" xfId="7384" hidden="1"/>
    <cellStyle name="Neutrale" xfId="51097"/>
    <cellStyle name="Neutro" xfId="51098"/>
    <cellStyle name="Nix" xfId="51099"/>
    <cellStyle name="NoCPT" xfId="51100"/>
    <cellStyle name="NoL" xfId="51101"/>
    <cellStyle name="NoL 2" xfId="51102"/>
    <cellStyle name="NoL 2 2" xfId="51103"/>
    <cellStyle name="NoL 2 2 2" xfId="51283"/>
    <cellStyle name="NoL 2 2 2 2" xfId="51377"/>
    <cellStyle name="NoL 2 2 3" xfId="51376"/>
    <cellStyle name="NoL 2 3" xfId="51284"/>
    <cellStyle name="NoL 2 3 2" xfId="51378"/>
    <cellStyle name="NoL 2 4" xfId="51375"/>
    <cellStyle name="NoL 3" xfId="51104"/>
    <cellStyle name="NoL 3 2" xfId="51105"/>
    <cellStyle name="NoL 3 2 2" xfId="51281"/>
    <cellStyle name="NoL 3 2 2 2" xfId="51381"/>
    <cellStyle name="NoL 3 2 3" xfId="51380"/>
    <cellStyle name="NoL 3 3" xfId="51282"/>
    <cellStyle name="NoL 3 3 2" xfId="51382"/>
    <cellStyle name="NoL 3 4" xfId="51379"/>
    <cellStyle name="NoL 4" xfId="51294"/>
    <cellStyle name="NoL 4 2" xfId="51383"/>
    <cellStyle name="NoL 5" xfId="51374"/>
    <cellStyle name="NoL_Données rapport acam 2007 20081201" xfId="51106"/>
    <cellStyle name="NoLigne" xfId="51107"/>
    <cellStyle name="Nombre" xfId="51108"/>
    <cellStyle name="Nombre 2" xfId="51109"/>
    <cellStyle name="Normaali 2" xfId="51110"/>
    <cellStyle name="Normal" xfId="0" builtinId="0"/>
    <cellStyle name="Normal - Style1" xfId="51111"/>
    <cellStyle name="Normal 10" xfId="51112"/>
    <cellStyle name="Normal 11" xfId="51295"/>
    <cellStyle name="Normal 12" xfId="51339"/>
    <cellStyle name="Normal 2" xfId="50866"/>
    <cellStyle name="Normál 2" xfId="51113"/>
    <cellStyle name="Normal 2 2" xfId="51114"/>
    <cellStyle name="Normal 2 2 2" xfId="51115"/>
    <cellStyle name="Normal 2 3" xfId="51116"/>
    <cellStyle name="Normal 2 4" xfId="51117"/>
    <cellStyle name="Normal 2 5" xfId="51118"/>
    <cellStyle name="Normal 2 6" xfId="51119"/>
    <cellStyle name="Normal 2 7" xfId="51120"/>
    <cellStyle name="Normal 2_Graphique 621 T1 T409" xfId="51121"/>
    <cellStyle name="Normal 3" xfId="51122"/>
    <cellStyle name="Normál 3" xfId="51123"/>
    <cellStyle name="Normal 3 2" xfId="51124"/>
    <cellStyle name="Normal 3 3" xfId="51125"/>
    <cellStyle name="Normal 3 4" xfId="51126"/>
    <cellStyle name="Normal 3 5" xfId="51127"/>
    <cellStyle name="Normal 3_Graphique 621 T1 T409" xfId="51128"/>
    <cellStyle name="Normal 4" xfId="51129"/>
    <cellStyle name="Normal 5" xfId="51130"/>
    <cellStyle name="Normal 5 2" xfId="51131"/>
    <cellStyle name="Normal 5_Reporting_Templates_(solo)_reinsurance_v100616_SH" xfId="51132"/>
    <cellStyle name="Normal 6" xfId="51133"/>
    <cellStyle name="Normal 7" xfId="51134"/>
    <cellStyle name="Normal 8" xfId="51135"/>
    <cellStyle name="Normal 9" xfId="51136"/>
    <cellStyle name="Normal 9 2" xfId="51137"/>
    <cellStyle name="Normale 2" xfId="51138"/>
    <cellStyle name="Normale 2 2" xfId="51139"/>
    <cellStyle name="Normale 2_CommentsTool" xfId="51140"/>
    <cellStyle name="Normale 3" xfId="51141"/>
    <cellStyle name="Normale_allegati al promemoria_v2" xfId="51142"/>
    <cellStyle name="Normalny 13" xfId="51143"/>
    <cellStyle name="Normalny 2" xfId="51298"/>
    <cellStyle name="Nota" xfId="51144"/>
    <cellStyle name="Nota 2" xfId="51280"/>
    <cellStyle name="Nota 2 2" xfId="51385"/>
    <cellStyle name="Nota 3" xfId="51384"/>
    <cellStyle name="Note" xfId="51145"/>
    <cellStyle name="Note 10" xfId="8361" hidden="1"/>
    <cellStyle name="Note 11" xfId="9341" hidden="1"/>
    <cellStyle name="Note 12" xfId="10320" hidden="1"/>
    <cellStyle name="Note 13" xfId="11297" hidden="1"/>
    <cellStyle name="Note 14" xfId="12274" hidden="1"/>
    <cellStyle name="Note 15" xfId="13251" hidden="1"/>
    <cellStyle name="Note 16" xfId="14228" hidden="1"/>
    <cellStyle name="Note 17" xfId="16141" hidden="1"/>
    <cellStyle name="Note 2" xfId="51279"/>
    <cellStyle name="Note 2 2" xfId="51387"/>
    <cellStyle name="Note 3" xfId="51386"/>
    <cellStyle name="Note 9" xfId="7381" hidden="1"/>
    <cellStyle name="Otsikko" xfId="51146"/>
    <cellStyle name="Otsikko 1" xfId="51147"/>
    <cellStyle name="Otsikko 2" xfId="51148"/>
    <cellStyle name="Otsikko 3" xfId="51149"/>
    <cellStyle name="Otsikko 4" xfId="51150"/>
    <cellStyle name="Otsikko_Cat risk" xfId="51151"/>
    <cellStyle name="Output" xfId="51152"/>
    <cellStyle name="Output 2" xfId="51299"/>
    <cellStyle name="Output 2 2" xfId="51389"/>
    <cellStyle name="Output 3" xfId="51388"/>
    <cellStyle name="PercentCell" xfId="51153"/>
    <cellStyle name="PercentCell 2" xfId="51344"/>
    <cellStyle name="Planches" xfId="51154"/>
    <cellStyle name="Planches 2" xfId="51155"/>
    <cellStyle name="Pourcentage 2" xfId="51156"/>
    <cellStyle name="Pourcentage 2 2" xfId="51157"/>
    <cellStyle name="Pourcentage 3" xfId="51158"/>
    <cellStyle name="Pourcentage 4" xfId="51159"/>
    <cellStyle name="Pourcentage 5" xfId="51160"/>
    <cellStyle name="Prozent+-" xfId="51161"/>
    <cellStyle name="Prozent0" xfId="51162"/>
    <cellStyle name="Prozent0+-" xfId="51163"/>
    <cellStyle name="PSChar" xfId="51164"/>
    <cellStyle name="PSDate" xfId="51165"/>
    <cellStyle name="PSHeading" xfId="51166"/>
    <cellStyle name="PSInt" xfId="51167"/>
    <cellStyle name="PSSpacer" xfId="51168"/>
    <cellStyle name="QIS2CalcCell" xfId="51169"/>
    <cellStyle name="QIS2Filler" xfId="51170"/>
    <cellStyle name="QIS2Heading" xfId="51171"/>
    <cellStyle name="QIS2InputCell" xfId="51172"/>
    <cellStyle name="QIS2InputCell 2" xfId="51173"/>
    <cellStyle name="QIS2InputCell 2 2" xfId="51346"/>
    <cellStyle name="QIS2InputCell 3" xfId="51345"/>
    <cellStyle name="QIS2Locked" xfId="51174"/>
    <cellStyle name="QIS2Para" xfId="51175"/>
    <cellStyle name="QIS2Para 2" xfId="51176"/>
    <cellStyle name="QIS2Param" xfId="51177"/>
    <cellStyle name="QIS4DescrCell1" xfId="51178"/>
    <cellStyle name="QIS4DescrCell1 2" xfId="51347"/>
    <cellStyle name="QIS4DescrCell2" xfId="51179"/>
    <cellStyle name="QIS4DescrCell2 2" xfId="51348"/>
    <cellStyle name="QIS4InputCellAbs" xfId="51180"/>
    <cellStyle name="QIS4InputCellAbs 2" xfId="51349"/>
    <cellStyle name="QIS4InputCellPerc" xfId="51181"/>
    <cellStyle name="QIS4InputCellPerc 2" xfId="51350"/>
    <cellStyle name="QIS5Area" xfId="51182"/>
    <cellStyle name="QIS5CalcCell" xfId="51183"/>
    <cellStyle name="QIS5Check" xfId="51184"/>
    <cellStyle name="QIS5Check 2" xfId="51351"/>
    <cellStyle name="QIS5Empty" xfId="51185"/>
    <cellStyle name="QIS5Fix" xfId="51186"/>
    <cellStyle name="QIS5Header" xfId="51187"/>
    <cellStyle name="QIS5Header 2" xfId="51352"/>
    <cellStyle name="QIS5InputCell" xfId="51188"/>
    <cellStyle name="QIS5Label" xfId="51189"/>
    <cellStyle name="QIS5Locked" xfId="51190"/>
    <cellStyle name="QIS5Output" xfId="51191"/>
    <cellStyle name="QIS5Output 2" xfId="51353"/>
    <cellStyle name="QIS5Param" xfId="51192"/>
    <cellStyle name="QIS5SheetHeader" xfId="51193"/>
    <cellStyle name="QIS5SheetHeader 2" xfId="51300"/>
    <cellStyle name="QIS5SheetHeader 2 2" xfId="51354"/>
    <cellStyle name="QIS5SheetHeader 2 3" xfId="51391"/>
    <cellStyle name="QIS5SheetHeader 3" xfId="51293"/>
    <cellStyle name="QIS5SheetHeader 3 2" xfId="51355"/>
    <cellStyle name="QIS5SheetHeader 3 3" xfId="51392"/>
    <cellStyle name="QIS5SheetHeader 4" xfId="51390"/>
    <cellStyle name="QIS5XLink" xfId="51194"/>
    <cellStyle name="R00L" xfId="51195"/>
    <cellStyle name="Ratio" xfId="51196"/>
    <cellStyle name="RenvoiPage" xfId="51197"/>
    <cellStyle name="Rossz" xfId="51198"/>
    <cellStyle name="Rubrique" xfId="51199"/>
    <cellStyle name="Saída" xfId="51200"/>
    <cellStyle name="Saída 2" xfId="51301"/>
    <cellStyle name="Saída 2 2" xfId="51394"/>
    <cellStyle name="Saída 3" xfId="51393"/>
    <cellStyle name="SAPBEXaggData" xfId="51201"/>
    <cellStyle name="SAPBEXaggData 2" xfId="51302"/>
    <cellStyle name="SAPBEXaggData 2 2" xfId="51396"/>
    <cellStyle name="SAPBEXaggData 3" xfId="51395"/>
    <cellStyle name="SAPBEXaggDataEmph" xfId="51202"/>
    <cellStyle name="SAPBEXaggDataEmph 2" xfId="51303"/>
    <cellStyle name="SAPBEXaggDataEmph 2 2" xfId="51398"/>
    <cellStyle name="SAPBEXaggDataEmph 3" xfId="51397"/>
    <cellStyle name="SAPBEXaggItem" xfId="51203"/>
    <cellStyle name="SAPBEXaggItem 2" xfId="51304"/>
    <cellStyle name="SAPBEXaggItem 2 2" xfId="51400"/>
    <cellStyle name="SAPBEXaggItem 3" xfId="51399"/>
    <cellStyle name="SAPBEXaggItemX" xfId="51204"/>
    <cellStyle name="SAPBEXaggItemX 2" xfId="51305"/>
    <cellStyle name="SAPBEXaggItemX 2 2" xfId="51402"/>
    <cellStyle name="SAPBEXaggItemX 3" xfId="51401"/>
    <cellStyle name="SAPBEXchaText" xfId="51205"/>
    <cellStyle name="SAPBEXexcBad7" xfId="51206"/>
    <cellStyle name="SAPBEXexcBad7 2" xfId="51306"/>
    <cellStyle name="SAPBEXexcBad7 2 2" xfId="51404"/>
    <cellStyle name="SAPBEXexcBad7 3" xfId="51403"/>
    <cellStyle name="SAPBEXexcBad8" xfId="51207"/>
    <cellStyle name="SAPBEXexcBad8 2" xfId="51307"/>
    <cellStyle name="SAPBEXexcBad8 2 2" xfId="51406"/>
    <cellStyle name="SAPBEXexcBad8 3" xfId="51405"/>
    <cellStyle name="SAPBEXexcBad9" xfId="51208"/>
    <cellStyle name="SAPBEXexcBad9 2" xfId="51308"/>
    <cellStyle name="SAPBEXexcBad9 2 2" xfId="51408"/>
    <cellStyle name="SAPBEXexcBad9 3" xfId="51407"/>
    <cellStyle name="SAPBEXexcCritical4" xfId="51209"/>
    <cellStyle name="SAPBEXexcCritical4 2" xfId="51309"/>
    <cellStyle name="SAPBEXexcCritical4 2 2" xfId="51410"/>
    <cellStyle name="SAPBEXexcCritical4 3" xfId="51409"/>
    <cellStyle name="SAPBEXexcCritical5" xfId="51210"/>
    <cellStyle name="SAPBEXexcCritical5 2" xfId="51310"/>
    <cellStyle name="SAPBEXexcCritical5 2 2" xfId="51412"/>
    <cellStyle name="SAPBEXexcCritical5 3" xfId="51411"/>
    <cellStyle name="SAPBEXexcCritical6" xfId="51211"/>
    <cellStyle name="SAPBEXexcCritical6 2" xfId="51311"/>
    <cellStyle name="SAPBEXexcCritical6 2 2" xfId="51414"/>
    <cellStyle name="SAPBEXexcCritical6 3" xfId="51413"/>
    <cellStyle name="SAPBEXexcGood1" xfId="51212"/>
    <cellStyle name="SAPBEXexcGood1 2" xfId="51312"/>
    <cellStyle name="SAPBEXexcGood1 2 2" xfId="51416"/>
    <cellStyle name="SAPBEXexcGood1 3" xfId="51415"/>
    <cellStyle name="SAPBEXexcGood2" xfId="51213"/>
    <cellStyle name="SAPBEXexcGood2 2" xfId="51313"/>
    <cellStyle name="SAPBEXexcGood2 2 2" xfId="51418"/>
    <cellStyle name="SAPBEXexcGood2 3" xfId="51417"/>
    <cellStyle name="SAPBEXexcGood3" xfId="51214"/>
    <cellStyle name="SAPBEXexcGood3 2" xfId="51314"/>
    <cellStyle name="SAPBEXexcGood3 2 2" xfId="51420"/>
    <cellStyle name="SAPBEXexcGood3 3" xfId="51419"/>
    <cellStyle name="SAPBEXfilterDrill" xfId="51215"/>
    <cellStyle name="SAPBEXfilterItem" xfId="51216"/>
    <cellStyle name="SAPBEXfilterText" xfId="51217"/>
    <cellStyle name="SAPBEXformats" xfId="51218"/>
    <cellStyle name="SAPBEXformats 2" xfId="51315"/>
    <cellStyle name="SAPBEXformats 2 2" xfId="51422"/>
    <cellStyle name="SAPBEXformats 3" xfId="51421"/>
    <cellStyle name="SAPBEXheaderItem" xfId="51219"/>
    <cellStyle name="SAPBEXheaderText" xfId="51220"/>
    <cellStyle name="SAPBEXHLevel0" xfId="51221"/>
    <cellStyle name="SAPBEXHLevel0 2" xfId="51316"/>
    <cellStyle name="SAPBEXHLevel0 2 2" xfId="51424"/>
    <cellStyle name="SAPBEXHLevel0 3" xfId="51423"/>
    <cellStyle name="SAPBEXHLevel0X" xfId="51222"/>
    <cellStyle name="SAPBEXHLevel0X 2" xfId="51317"/>
    <cellStyle name="SAPBEXHLevel0X 2 2" xfId="51426"/>
    <cellStyle name="SAPBEXHLevel0X 3" xfId="51425"/>
    <cellStyle name="SAPBEXHLevel1" xfId="51223"/>
    <cellStyle name="SAPBEXHLevel1 2" xfId="51318"/>
    <cellStyle name="SAPBEXHLevel1 2 2" xfId="51428"/>
    <cellStyle name="SAPBEXHLevel1 3" xfId="51427"/>
    <cellStyle name="SAPBEXHLevel1X" xfId="51224"/>
    <cellStyle name="SAPBEXHLevel1X 2" xfId="51319"/>
    <cellStyle name="SAPBEXHLevel1X 2 2" xfId="51430"/>
    <cellStyle name="SAPBEXHLevel1X 3" xfId="51429"/>
    <cellStyle name="SAPBEXHLevel2" xfId="51225"/>
    <cellStyle name="SAPBEXHLevel2 2" xfId="51320"/>
    <cellStyle name="SAPBEXHLevel2 2 2" xfId="51432"/>
    <cellStyle name="SAPBEXHLevel2 3" xfId="51431"/>
    <cellStyle name="SAPBEXHLevel2X" xfId="51226"/>
    <cellStyle name="SAPBEXHLevel2X 2" xfId="51321"/>
    <cellStyle name="SAPBEXHLevel2X 2 2" xfId="51434"/>
    <cellStyle name="SAPBEXHLevel2X 3" xfId="51433"/>
    <cellStyle name="SAPBEXHLevel3" xfId="51227"/>
    <cellStyle name="SAPBEXHLevel3 2" xfId="51322"/>
    <cellStyle name="SAPBEXHLevel3 2 2" xfId="51436"/>
    <cellStyle name="SAPBEXHLevel3 3" xfId="51435"/>
    <cellStyle name="SAPBEXHLevel3X" xfId="51228"/>
    <cellStyle name="SAPBEXHLevel3X 2" xfId="51323"/>
    <cellStyle name="SAPBEXHLevel3X 2 2" xfId="51438"/>
    <cellStyle name="SAPBEXHLevel3X 3" xfId="51437"/>
    <cellStyle name="SAPBEXinputData" xfId="51229"/>
    <cellStyle name="SAPBEXinputData 2" xfId="51356"/>
    <cellStyle name="SAPBEXresData" xfId="51230"/>
    <cellStyle name="SAPBEXresData 2" xfId="51324"/>
    <cellStyle name="SAPBEXresData 2 2" xfId="51440"/>
    <cellStyle name="SAPBEXresData 3" xfId="51439"/>
    <cellStyle name="SAPBEXresDataEmph" xfId="51231"/>
    <cellStyle name="SAPBEXresDataEmph 2" xfId="51325"/>
    <cellStyle name="SAPBEXresDataEmph 2 2" xfId="51442"/>
    <cellStyle name="SAPBEXresDataEmph 3" xfId="51441"/>
    <cellStyle name="SAPBEXresItem" xfId="51232"/>
    <cellStyle name="SAPBEXresItem 2" xfId="51326"/>
    <cellStyle name="SAPBEXresItem 2 2" xfId="51444"/>
    <cellStyle name="SAPBEXresItem 3" xfId="51443"/>
    <cellStyle name="SAPBEXresItemX" xfId="51233"/>
    <cellStyle name="SAPBEXresItemX 2" xfId="51327"/>
    <cellStyle name="SAPBEXresItemX 2 2" xfId="51446"/>
    <cellStyle name="SAPBEXresItemX 3" xfId="51445"/>
    <cellStyle name="SAPBEXstdData" xfId="51234"/>
    <cellStyle name="SAPBEXstdData 2" xfId="51328"/>
    <cellStyle name="SAPBEXstdData 2 2" xfId="51448"/>
    <cellStyle name="SAPBEXstdData 3" xfId="51447"/>
    <cellStyle name="SAPBEXstdDataEmph" xfId="51235"/>
    <cellStyle name="SAPBEXstdDataEmph 2" xfId="51329"/>
    <cellStyle name="SAPBEXstdDataEmph 2 2" xfId="51450"/>
    <cellStyle name="SAPBEXstdDataEmph 3" xfId="51449"/>
    <cellStyle name="SAPBEXstdItem" xfId="51236"/>
    <cellStyle name="SAPBEXstdItem 2" xfId="51330"/>
    <cellStyle name="SAPBEXstdItem 2 2" xfId="51452"/>
    <cellStyle name="SAPBEXstdItem 3" xfId="51451"/>
    <cellStyle name="SAPBEXstdItemX" xfId="51237"/>
    <cellStyle name="SAPBEXstdItemX 2" xfId="51331"/>
    <cellStyle name="SAPBEXstdItemX 2 2" xfId="51454"/>
    <cellStyle name="SAPBEXstdItemX 3" xfId="51453"/>
    <cellStyle name="SAPBEXtitle" xfId="51238"/>
    <cellStyle name="SAPBEXundefined" xfId="51239"/>
    <cellStyle name="SAPBEXundefined 2" xfId="51332"/>
    <cellStyle name="SAPBEXundefined 2 2" xfId="51456"/>
    <cellStyle name="SAPBEXundefined 3" xfId="51455"/>
    <cellStyle name="Selittävä teksti" xfId="51240"/>
    <cellStyle name="Semleges" xfId="51241"/>
    <cellStyle name="Sheet Title" xfId="51242"/>
    <cellStyle name="soustotal" xfId="51243"/>
    <cellStyle name="Standaard_Totaal" xfId="51244"/>
    <cellStyle name="Standard_Deloitte Tables 04" xfId="51245"/>
    <cellStyle name="Style 1" xfId="51246"/>
    <cellStyle name="Style 1 2" xfId="51247"/>
    <cellStyle name="Summa" xfId="51248"/>
    <cellStyle name="Summa 2" xfId="51333"/>
    <cellStyle name="Summa 2 2" xfId="51458"/>
    <cellStyle name="Summa 3" xfId="51457"/>
    <cellStyle name="Syöttö" xfId="51249"/>
    <cellStyle name="Syöttö 2" xfId="51334"/>
    <cellStyle name="Syöttö 2 2" xfId="51460"/>
    <cellStyle name="Syöttö 3" xfId="51459"/>
    <cellStyle name="Számítás" xfId="51250"/>
    <cellStyle name="Számítás 2" xfId="51335"/>
    <cellStyle name="Számítás 2 2" xfId="51462"/>
    <cellStyle name="Számítás 3" xfId="51461"/>
    <cellStyle name="Tarkistussolu" xfId="51251"/>
    <cellStyle name="Testo avviso" xfId="51252"/>
    <cellStyle name="Testo descrittivo" xfId="51253"/>
    <cellStyle name="Text" xfId="51254"/>
    <cellStyle name="Texto de Aviso" xfId="51255"/>
    <cellStyle name="Texto Explicativo" xfId="51256"/>
    <cellStyle name="th" xfId="51257"/>
    <cellStyle name="Title" xfId="51258"/>
    <cellStyle name="Title 10" xfId="8370" hidden="1"/>
    <cellStyle name="Title 11" xfId="9350" hidden="1"/>
    <cellStyle name="Title 12" xfId="10329" hidden="1"/>
    <cellStyle name="Title 13" xfId="11306" hidden="1"/>
    <cellStyle name="Title 14" xfId="12283" hidden="1"/>
    <cellStyle name="Title 15" xfId="13260" hidden="1"/>
    <cellStyle name="Title 16" xfId="14237" hidden="1"/>
    <cellStyle name="Title 17" xfId="16132" hidden="1"/>
    <cellStyle name="Title 2" xfId="2465" hidden="1"/>
    <cellStyle name="Title 2" xfId="3403" hidden="1"/>
    <cellStyle name="Title 2" xfId="3438" hidden="1"/>
    <cellStyle name="Title 2" xfId="4385" hidden="1"/>
    <cellStyle name="Title 2" xfId="4420" hidden="1"/>
    <cellStyle name="Title 2" xfId="5366" hidden="1"/>
    <cellStyle name="Title 2" xfId="5401" hidden="1"/>
    <cellStyle name="Title 2" xfId="6345" hidden="1"/>
    <cellStyle name="Title 2" xfId="6380" hidden="1"/>
    <cellStyle name="Title 2" xfId="7323" hidden="1"/>
    <cellStyle name="Title 2" xfId="7358" hidden="1"/>
    <cellStyle name="Title 2" xfId="8303" hidden="1"/>
    <cellStyle name="Title 2" xfId="8338" hidden="1"/>
    <cellStyle name="Title 2" xfId="9283" hidden="1"/>
    <cellStyle name="Title 2" xfId="9318" hidden="1"/>
    <cellStyle name="Title 2" xfId="10263" hidden="1"/>
    <cellStyle name="Title 2" xfId="10298" hidden="1"/>
    <cellStyle name="Title 2" xfId="11241" hidden="1"/>
    <cellStyle name="Title 2" xfId="11276" hidden="1"/>
    <cellStyle name="Title 2" xfId="12218" hidden="1"/>
    <cellStyle name="Title 2" xfId="12253" hidden="1"/>
    <cellStyle name="Title 2" xfId="13195" hidden="1"/>
    <cellStyle name="Title 2" xfId="13230" hidden="1"/>
    <cellStyle name="Title 2" xfId="14172" hidden="1"/>
    <cellStyle name="Title 2" xfId="14207" hidden="1"/>
    <cellStyle name="Title 2" xfId="15149" hidden="1"/>
    <cellStyle name="Title 2" xfId="15184" hidden="1"/>
    <cellStyle name="Title 2" xfId="16096" hidden="1"/>
    <cellStyle name="Title 2" xfId="16131" hidden="1"/>
    <cellStyle name="Title 2" xfId="17247" hidden="1"/>
    <cellStyle name="Title 2" xfId="17282" hidden="1"/>
    <cellStyle name="Title 2" xfId="19691" hidden="1"/>
    <cellStyle name="Title 2" xfId="20622" hidden="1"/>
    <cellStyle name="Title 2" xfId="20656" hidden="1"/>
    <cellStyle name="Title 2" xfId="21574" hidden="1"/>
    <cellStyle name="Title 2" xfId="21608" hidden="1"/>
    <cellStyle name="Title 2" xfId="22525" hidden="1"/>
    <cellStyle name="Title 2" xfId="22559" hidden="1"/>
    <cellStyle name="Title 2" xfId="23474" hidden="1"/>
    <cellStyle name="Title 2" xfId="23508" hidden="1"/>
    <cellStyle name="Title 2" xfId="24422" hidden="1"/>
    <cellStyle name="Title 2" xfId="24456" hidden="1"/>
    <cellStyle name="Title 2" xfId="25370" hidden="1"/>
    <cellStyle name="Title 2" xfId="25404" hidden="1"/>
    <cellStyle name="Title 2" xfId="26318" hidden="1"/>
    <cellStyle name="Title 2" xfId="26352" hidden="1"/>
    <cellStyle name="Title 2" xfId="27266" hidden="1"/>
    <cellStyle name="Title 2" xfId="27300" hidden="1"/>
    <cellStyle name="Title 2" xfId="28212" hidden="1"/>
    <cellStyle name="Title 2" xfId="28246" hidden="1"/>
    <cellStyle name="Title 2" xfId="29157" hidden="1"/>
    <cellStyle name="Title 2" xfId="29191" hidden="1"/>
    <cellStyle name="Title 2" xfId="30102" hidden="1"/>
    <cellStyle name="Title 2" xfId="30136" hidden="1"/>
    <cellStyle name="Title 2" xfId="31047" hidden="1"/>
    <cellStyle name="Title 2" xfId="31081" hidden="1"/>
    <cellStyle name="Title 2" xfId="31992" hidden="1"/>
    <cellStyle name="Title 2" xfId="32026" hidden="1"/>
    <cellStyle name="Title 2" xfId="32936" hidden="1"/>
    <cellStyle name="Title 2" xfId="32970" hidden="1"/>
    <cellStyle name="Title 2" xfId="34055" hidden="1"/>
    <cellStyle name="Title 2" xfId="34089" hidden="1"/>
    <cellStyle name="Title 2" xfId="36498" hidden="1"/>
    <cellStyle name="Title 2" xfId="37429" hidden="1"/>
    <cellStyle name="Title 2" xfId="37463" hidden="1"/>
    <cellStyle name="Title 2" xfId="38381" hidden="1"/>
    <cellStyle name="Title 2" xfId="38415" hidden="1"/>
    <cellStyle name="Title 2" xfId="39332" hidden="1"/>
    <cellStyle name="Title 2" xfId="39366" hidden="1"/>
    <cellStyle name="Title 2" xfId="40281" hidden="1"/>
    <cellStyle name="Title 2" xfId="40315" hidden="1"/>
    <cellStyle name="Title 2" xfId="41229" hidden="1"/>
    <cellStyle name="Title 2" xfId="41263" hidden="1"/>
    <cellStyle name="Title 2" xfId="42177" hidden="1"/>
    <cellStyle name="Title 2" xfId="42211" hidden="1"/>
    <cellStyle name="Title 2" xfId="43125" hidden="1"/>
    <cellStyle name="Title 2" xfId="43159" hidden="1"/>
    <cellStyle name="Title 2" xfId="44073" hidden="1"/>
    <cellStyle name="Title 2" xfId="44107" hidden="1"/>
    <cellStyle name="Title 2" xfId="45019" hidden="1"/>
    <cellStyle name="Title 2" xfId="45053" hidden="1"/>
    <cellStyle name="Title 2" xfId="45964" hidden="1"/>
    <cellStyle name="Title 2" xfId="45998" hidden="1"/>
    <cellStyle name="Title 2" xfId="46909" hidden="1"/>
    <cellStyle name="Title 2" xfId="46943" hidden="1"/>
    <cellStyle name="Title 2" xfId="47854" hidden="1"/>
    <cellStyle name="Title 2" xfId="47888" hidden="1"/>
    <cellStyle name="Title 2" xfId="48799" hidden="1"/>
    <cellStyle name="Title 2" xfId="48833" hidden="1"/>
    <cellStyle name="Title 2" xfId="49743" hidden="1"/>
    <cellStyle name="Title 2" xfId="49777" hidden="1"/>
    <cellStyle name="Title 2" xfId="50862" hidden="1"/>
    <cellStyle name="Title 3" xfId="3" hidden="1"/>
    <cellStyle name="Title 4" xfId="2464" hidden="1"/>
    <cellStyle name="Title 5" xfId="3472" hidden="1"/>
    <cellStyle name="Title 6" xfId="4453" hidden="1"/>
    <cellStyle name="Title 7" xfId="5432" hidden="1"/>
    <cellStyle name="Title 8" xfId="6410" hidden="1"/>
    <cellStyle name="Title 9" xfId="7390" hidden="1"/>
    <cellStyle name="Titolo" xfId="51259"/>
    <cellStyle name="Titolo 1" xfId="51260"/>
    <cellStyle name="Titolo 2" xfId="51261"/>
    <cellStyle name="Titolo 3" xfId="51262"/>
    <cellStyle name="Titolo 4" xfId="51263"/>
    <cellStyle name="Titolo_Cat risk" xfId="51264"/>
    <cellStyle name="Titre 1" xfId="51265"/>
    <cellStyle name="TitreRubrique" xfId="51266"/>
    <cellStyle name="TitreTableau" xfId="51267"/>
    <cellStyle name="TitreTableau 2" xfId="51357"/>
    <cellStyle name="Título" xfId="51268"/>
    <cellStyle name="Totale" xfId="51269"/>
    <cellStyle name="Totale 2" xfId="51336"/>
    <cellStyle name="Totale 2 2" xfId="51464"/>
    <cellStyle name="Totale 3" xfId="51463"/>
    <cellStyle name="TotalRubrique" xfId="51270"/>
    <cellStyle name="Tulostus" xfId="51271"/>
    <cellStyle name="Tulostus 2" xfId="51337"/>
    <cellStyle name="Tulostus 2 2" xfId="51466"/>
    <cellStyle name="Tulostus 3" xfId="51465"/>
    <cellStyle name="Update" xfId="51272"/>
    <cellStyle name="Uwaga 2" xfId="30" hidden="1"/>
    <cellStyle name="Uwaga 2" xfId="2498" hidden="1"/>
    <cellStyle name="Uwaga 2" xfId="3369" hidden="1"/>
    <cellStyle name="Uwaga 2" xfId="3370" hidden="1"/>
    <cellStyle name="Uwaga 2" xfId="3404" hidden="1"/>
    <cellStyle name="Uwaga 2" xfId="3405" hidden="1"/>
    <cellStyle name="Uwaga 2" xfId="2436" hidden="1"/>
    <cellStyle name="Uwaga 2" xfId="3480" hidden="1"/>
    <cellStyle name="Uwaga 2" xfId="4351" hidden="1"/>
    <cellStyle name="Uwaga 2" xfId="4352" hidden="1"/>
    <cellStyle name="Uwaga 2" xfId="4386" hidden="1"/>
    <cellStyle name="Uwaga 2" xfId="4387" hidden="1"/>
    <cellStyle name="Uwaga 2" xfId="3445" hidden="1"/>
    <cellStyle name="Uwaga 2" xfId="4461" hidden="1"/>
    <cellStyle name="Uwaga 2" xfId="5332" hidden="1"/>
    <cellStyle name="Uwaga 2" xfId="5333" hidden="1"/>
    <cellStyle name="Uwaga 2" xfId="5367" hidden="1"/>
    <cellStyle name="Uwaga 2" xfId="5368" hidden="1"/>
    <cellStyle name="Uwaga 2" xfId="4426" hidden="1"/>
    <cellStyle name="Uwaga 2" xfId="5440" hidden="1"/>
    <cellStyle name="Uwaga 2" xfId="6311" hidden="1"/>
    <cellStyle name="Uwaga 2" xfId="6312" hidden="1"/>
    <cellStyle name="Uwaga 2" xfId="6346" hidden="1"/>
    <cellStyle name="Uwaga 2" xfId="6347" hidden="1"/>
    <cellStyle name="Uwaga 2" xfId="5405" hidden="1"/>
    <cellStyle name="Uwaga 2" xfId="6418" hidden="1"/>
    <cellStyle name="Uwaga 2" xfId="7289" hidden="1"/>
    <cellStyle name="Uwaga 2" xfId="7290" hidden="1"/>
    <cellStyle name="Uwaga 2" xfId="7324" hidden="1"/>
    <cellStyle name="Uwaga 2" xfId="7325" hidden="1"/>
    <cellStyle name="Uwaga 2" xfId="6383" hidden="1"/>
    <cellStyle name="Uwaga 2" xfId="7398" hidden="1"/>
    <cellStyle name="Uwaga 2" xfId="8269" hidden="1"/>
    <cellStyle name="Uwaga 2" xfId="8270" hidden="1"/>
    <cellStyle name="Uwaga 2" xfId="8304" hidden="1"/>
    <cellStyle name="Uwaga 2" xfId="8305" hidden="1"/>
    <cellStyle name="Uwaga 2" xfId="7361" hidden="1"/>
    <cellStyle name="Uwaga 2" xfId="8378" hidden="1"/>
    <cellStyle name="Uwaga 2" xfId="9249" hidden="1"/>
    <cellStyle name="Uwaga 2" xfId="9250" hidden="1"/>
    <cellStyle name="Uwaga 2" xfId="9284" hidden="1"/>
    <cellStyle name="Uwaga 2" xfId="9285" hidden="1"/>
    <cellStyle name="Uwaga 2" xfId="8341" hidden="1"/>
    <cellStyle name="Uwaga 2" xfId="9358" hidden="1"/>
    <cellStyle name="Uwaga 2" xfId="10229" hidden="1"/>
    <cellStyle name="Uwaga 2" xfId="10230" hidden="1"/>
    <cellStyle name="Uwaga 2" xfId="10264" hidden="1"/>
    <cellStyle name="Uwaga 2" xfId="10265" hidden="1"/>
    <cellStyle name="Uwaga 2" xfId="9321" hidden="1"/>
    <cellStyle name="Uwaga 2" xfId="10336" hidden="1"/>
    <cellStyle name="Uwaga 2" xfId="11207" hidden="1"/>
    <cellStyle name="Uwaga 2" xfId="11208" hidden="1"/>
    <cellStyle name="Uwaga 2" xfId="11242" hidden="1"/>
    <cellStyle name="Uwaga 2" xfId="11243" hidden="1"/>
    <cellStyle name="Uwaga 2" xfId="10300" hidden="1"/>
    <cellStyle name="Uwaga 2" xfId="11313" hidden="1"/>
    <cellStyle name="Uwaga 2" xfId="12184" hidden="1"/>
    <cellStyle name="Uwaga 2" xfId="12185" hidden="1"/>
    <cellStyle name="Uwaga 2" xfId="12219" hidden="1"/>
    <cellStyle name="Uwaga 2" xfId="12220" hidden="1"/>
    <cellStyle name="Uwaga 2" xfId="11277" hidden="1"/>
    <cellStyle name="Uwaga 2" xfId="12290" hidden="1"/>
    <cellStyle name="Uwaga 2" xfId="13161" hidden="1"/>
    <cellStyle name="Uwaga 2" xfId="13162" hidden="1"/>
    <cellStyle name="Uwaga 2" xfId="13196" hidden="1"/>
    <cellStyle name="Uwaga 2" xfId="13197" hidden="1"/>
    <cellStyle name="Uwaga 2" xfId="12254" hidden="1"/>
    <cellStyle name="Uwaga 2" xfId="13267" hidden="1"/>
    <cellStyle name="Uwaga 2" xfId="14138" hidden="1"/>
    <cellStyle name="Uwaga 2" xfId="14139" hidden="1"/>
    <cellStyle name="Uwaga 2" xfId="14173" hidden="1"/>
    <cellStyle name="Uwaga 2" xfId="14174" hidden="1"/>
    <cellStyle name="Uwaga 2" xfId="13231" hidden="1"/>
    <cellStyle name="Uwaga 2" xfId="14244" hidden="1"/>
    <cellStyle name="Uwaga 2" xfId="15115" hidden="1"/>
    <cellStyle name="Uwaga 2" xfId="15116" hidden="1"/>
    <cellStyle name="Uwaga 2" xfId="15150" hidden="1"/>
    <cellStyle name="Uwaga 2" xfId="15151" hidden="1"/>
    <cellStyle name="Uwaga 2" xfId="14208" hidden="1"/>
    <cellStyle name="Uwaga 2" xfId="15191" hidden="1"/>
    <cellStyle name="Uwaga 2" xfId="16062" hidden="1"/>
    <cellStyle name="Uwaga 2" xfId="16063" hidden="1"/>
    <cellStyle name="Uwaga 2" xfId="16097" hidden="1"/>
    <cellStyle name="Uwaga 2" xfId="16098" hidden="1"/>
    <cellStyle name="Uwaga 2" xfId="16161" hidden="1"/>
    <cellStyle name="Uwaga 2" xfId="16342" hidden="1"/>
    <cellStyle name="Uwaga 2" xfId="17213" hidden="1"/>
    <cellStyle name="Uwaga 2" xfId="17214" hidden="1"/>
    <cellStyle name="Uwaga 2" xfId="17248" hidden="1"/>
    <cellStyle name="Uwaga 2" xfId="17249" hidden="1"/>
    <cellStyle name="Uwaga 2" xfId="17283" hidden="1"/>
    <cellStyle name="Uwaga 2" xfId="19718" hidden="1"/>
    <cellStyle name="Uwaga 2" xfId="20589" hidden="1"/>
    <cellStyle name="Uwaga 2" xfId="20590" hidden="1"/>
    <cellStyle name="Uwaga 2" xfId="20623" hidden="1"/>
    <cellStyle name="Uwaga 2" xfId="20624" hidden="1"/>
    <cellStyle name="Uwaga 2" xfId="19689" hidden="1"/>
    <cellStyle name="Uwaga 2" xfId="20670" hidden="1"/>
    <cellStyle name="Uwaga 2" xfId="21541" hidden="1"/>
    <cellStyle name="Uwaga 2" xfId="21542" hidden="1"/>
    <cellStyle name="Uwaga 2" xfId="21575" hidden="1"/>
    <cellStyle name="Uwaga 2" xfId="21576" hidden="1"/>
    <cellStyle name="Uwaga 2" xfId="20663" hidden="1"/>
    <cellStyle name="Uwaga 2" xfId="21621" hidden="1"/>
    <cellStyle name="Uwaga 2" xfId="22492" hidden="1"/>
    <cellStyle name="Uwaga 2" xfId="22493" hidden="1"/>
    <cellStyle name="Uwaga 2" xfId="22526" hidden="1"/>
    <cellStyle name="Uwaga 2" xfId="22527" hidden="1"/>
    <cellStyle name="Uwaga 2" xfId="21614" hidden="1"/>
    <cellStyle name="Uwaga 2" xfId="22570" hidden="1"/>
    <cellStyle name="Uwaga 2" xfId="23441" hidden="1"/>
    <cellStyle name="Uwaga 2" xfId="23442" hidden="1"/>
    <cellStyle name="Uwaga 2" xfId="23475" hidden="1"/>
    <cellStyle name="Uwaga 2" xfId="23476" hidden="1"/>
    <cellStyle name="Uwaga 2" xfId="22563" hidden="1"/>
    <cellStyle name="Uwaga 2" xfId="23518" hidden="1"/>
    <cellStyle name="Uwaga 2" xfId="24389" hidden="1"/>
    <cellStyle name="Uwaga 2" xfId="24390" hidden="1"/>
    <cellStyle name="Uwaga 2" xfId="24423" hidden="1"/>
    <cellStyle name="Uwaga 2" xfId="24424" hidden="1"/>
    <cellStyle name="Uwaga 2" xfId="23511" hidden="1"/>
    <cellStyle name="Uwaga 2" xfId="24466" hidden="1"/>
    <cellStyle name="Uwaga 2" xfId="25337" hidden="1"/>
    <cellStyle name="Uwaga 2" xfId="25338" hidden="1"/>
    <cellStyle name="Uwaga 2" xfId="25371" hidden="1"/>
    <cellStyle name="Uwaga 2" xfId="25372" hidden="1"/>
    <cellStyle name="Uwaga 2" xfId="24459" hidden="1"/>
    <cellStyle name="Uwaga 2" xfId="25414" hidden="1"/>
    <cellStyle name="Uwaga 2" xfId="26285" hidden="1"/>
    <cellStyle name="Uwaga 2" xfId="26286" hidden="1"/>
    <cellStyle name="Uwaga 2" xfId="26319" hidden="1"/>
    <cellStyle name="Uwaga 2" xfId="26320" hidden="1"/>
    <cellStyle name="Uwaga 2" xfId="25407" hidden="1"/>
    <cellStyle name="Uwaga 2" xfId="26362" hidden="1"/>
    <cellStyle name="Uwaga 2" xfId="27233" hidden="1"/>
    <cellStyle name="Uwaga 2" xfId="27234" hidden="1"/>
    <cellStyle name="Uwaga 2" xfId="27267" hidden="1"/>
    <cellStyle name="Uwaga 2" xfId="27268" hidden="1"/>
    <cellStyle name="Uwaga 2" xfId="26355" hidden="1"/>
    <cellStyle name="Uwaga 2" xfId="27308" hidden="1"/>
    <cellStyle name="Uwaga 2" xfId="28179" hidden="1"/>
    <cellStyle name="Uwaga 2" xfId="28180" hidden="1"/>
    <cellStyle name="Uwaga 2" xfId="28213" hidden="1"/>
    <cellStyle name="Uwaga 2" xfId="28214" hidden="1"/>
    <cellStyle name="Uwaga 2" xfId="27302" hidden="1"/>
    <cellStyle name="Uwaga 2" xfId="28253" hidden="1"/>
    <cellStyle name="Uwaga 2" xfId="29124" hidden="1"/>
    <cellStyle name="Uwaga 2" xfId="29125" hidden="1"/>
    <cellStyle name="Uwaga 2" xfId="29158" hidden="1"/>
    <cellStyle name="Uwaga 2" xfId="29159" hidden="1"/>
    <cellStyle name="Uwaga 2" xfId="28247" hidden="1"/>
    <cellStyle name="Uwaga 2" xfId="29198" hidden="1"/>
    <cellStyle name="Uwaga 2" xfId="30069" hidden="1"/>
    <cellStyle name="Uwaga 2" xfId="30070" hidden="1"/>
    <cellStyle name="Uwaga 2" xfId="30103" hidden="1"/>
    <cellStyle name="Uwaga 2" xfId="30104" hidden="1"/>
    <cellStyle name="Uwaga 2" xfId="29192" hidden="1"/>
    <cellStyle name="Uwaga 2" xfId="30143" hidden="1"/>
    <cellStyle name="Uwaga 2" xfId="31014" hidden="1"/>
    <cellStyle name="Uwaga 2" xfId="31015" hidden="1"/>
    <cellStyle name="Uwaga 2" xfId="31048" hidden="1"/>
    <cellStyle name="Uwaga 2" xfId="31049" hidden="1"/>
    <cellStyle name="Uwaga 2" xfId="30137" hidden="1"/>
    <cellStyle name="Uwaga 2" xfId="31088" hidden="1"/>
    <cellStyle name="Uwaga 2" xfId="31959" hidden="1"/>
    <cellStyle name="Uwaga 2" xfId="31960" hidden="1"/>
    <cellStyle name="Uwaga 2" xfId="31993" hidden="1"/>
    <cellStyle name="Uwaga 2" xfId="31994" hidden="1"/>
    <cellStyle name="Uwaga 2" xfId="31082" hidden="1"/>
    <cellStyle name="Uwaga 2" xfId="32032" hidden="1"/>
    <cellStyle name="Uwaga 2" xfId="32903" hidden="1"/>
    <cellStyle name="Uwaga 2" xfId="32904" hidden="1"/>
    <cellStyle name="Uwaga 2" xfId="32937" hidden="1"/>
    <cellStyle name="Uwaga 2" xfId="32938" hidden="1"/>
    <cellStyle name="Uwaga 2" xfId="32971" hidden="1"/>
    <cellStyle name="Uwaga 2" xfId="33151" hidden="1"/>
    <cellStyle name="Uwaga 2" xfId="34022" hidden="1"/>
    <cellStyle name="Uwaga 2" xfId="34023" hidden="1"/>
    <cellStyle name="Uwaga 2" xfId="34056" hidden="1"/>
    <cellStyle name="Uwaga 2" xfId="34057" hidden="1"/>
    <cellStyle name="Uwaga 2" xfId="34090" hidden="1"/>
    <cellStyle name="Uwaga 2" xfId="36525" hidden="1"/>
    <cellStyle name="Uwaga 2" xfId="37396" hidden="1"/>
    <cellStyle name="Uwaga 2" xfId="37397" hidden="1"/>
    <cellStyle name="Uwaga 2" xfId="37430" hidden="1"/>
    <cellStyle name="Uwaga 2" xfId="37431" hidden="1"/>
    <cellStyle name="Uwaga 2" xfId="36496" hidden="1"/>
    <cellStyle name="Uwaga 2" xfId="37477" hidden="1"/>
    <cellStyle name="Uwaga 2" xfId="38348" hidden="1"/>
    <cellStyle name="Uwaga 2" xfId="38349" hidden="1"/>
    <cellStyle name="Uwaga 2" xfId="38382" hidden="1"/>
    <cellStyle name="Uwaga 2" xfId="38383" hidden="1"/>
    <cellStyle name="Uwaga 2" xfId="37470" hidden="1"/>
    <cellStyle name="Uwaga 2" xfId="38428" hidden="1"/>
    <cellStyle name="Uwaga 2" xfId="39299" hidden="1"/>
    <cellStyle name="Uwaga 2" xfId="39300" hidden="1"/>
    <cellStyle name="Uwaga 2" xfId="39333" hidden="1"/>
    <cellStyle name="Uwaga 2" xfId="39334" hidden="1"/>
    <cellStyle name="Uwaga 2" xfId="38421" hidden="1"/>
    <cellStyle name="Uwaga 2" xfId="39377" hidden="1"/>
    <cellStyle name="Uwaga 2" xfId="40248" hidden="1"/>
    <cellStyle name="Uwaga 2" xfId="40249" hidden="1"/>
    <cellStyle name="Uwaga 2" xfId="40282" hidden="1"/>
    <cellStyle name="Uwaga 2" xfId="40283" hidden="1"/>
    <cellStyle name="Uwaga 2" xfId="39370" hidden="1"/>
    <cellStyle name="Uwaga 2" xfId="40325" hidden="1"/>
    <cellStyle name="Uwaga 2" xfId="41196" hidden="1"/>
    <cellStyle name="Uwaga 2" xfId="41197" hidden="1"/>
    <cellStyle name="Uwaga 2" xfId="41230" hidden="1"/>
    <cellStyle name="Uwaga 2" xfId="41231" hidden="1"/>
    <cellStyle name="Uwaga 2" xfId="40318" hidden="1"/>
    <cellStyle name="Uwaga 2" xfId="41273" hidden="1"/>
    <cellStyle name="Uwaga 2" xfId="42144" hidden="1"/>
    <cellStyle name="Uwaga 2" xfId="42145" hidden="1"/>
    <cellStyle name="Uwaga 2" xfId="42178" hidden="1"/>
    <cellStyle name="Uwaga 2" xfId="42179" hidden="1"/>
    <cellStyle name="Uwaga 2" xfId="41266" hidden="1"/>
    <cellStyle name="Uwaga 2" xfId="42221" hidden="1"/>
    <cellStyle name="Uwaga 2" xfId="43092" hidden="1"/>
    <cellStyle name="Uwaga 2" xfId="43093" hidden="1"/>
    <cellStyle name="Uwaga 2" xfId="43126" hidden="1"/>
    <cellStyle name="Uwaga 2" xfId="43127" hidden="1"/>
    <cellStyle name="Uwaga 2" xfId="42214" hidden="1"/>
    <cellStyle name="Uwaga 2" xfId="43169" hidden="1"/>
    <cellStyle name="Uwaga 2" xfId="44040" hidden="1"/>
    <cellStyle name="Uwaga 2" xfId="44041" hidden="1"/>
    <cellStyle name="Uwaga 2" xfId="44074" hidden="1"/>
    <cellStyle name="Uwaga 2" xfId="44075" hidden="1"/>
    <cellStyle name="Uwaga 2" xfId="43162" hidden="1"/>
    <cellStyle name="Uwaga 2" xfId="44115" hidden="1"/>
    <cellStyle name="Uwaga 2" xfId="44986" hidden="1"/>
    <cellStyle name="Uwaga 2" xfId="44987" hidden="1"/>
    <cellStyle name="Uwaga 2" xfId="45020" hidden="1"/>
    <cellStyle name="Uwaga 2" xfId="45021" hidden="1"/>
    <cellStyle name="Uwaga 2" xfId="44109" hidden="1"/>
    <cellStyle name="Uwaga 2" xfId="45060" hidden="1"/>
    <cellStyle name="Uwaga 2" xfId="45931" hidden="1"/>
    <cellStyle name="Uwaga 2" xfId="45932" hidden="1"/>
    <cellStyle name="Uwaga 2" xfId="45965" hidden="1"/>
    <cellStyle name="Uwaga 2" xfId="45966" hidden="1"/>
    <cellStyle name="Uwaga 2" xfId="45054" hidden="1"/>
    <cellStyle name="Uwaga 2" xfId="46005" hidden="1"/>
    <cellStyle name="Uwaga 2" xfId="46876" hidden="1"/>
    <cellStyle name="Uwaga 2" xfId="46877" hidden="1"/>
    <cellStyle name="Uwaga 2" xfId="46910" hidden="1"/>
    <cellStyle name="Uwaga 2" xfId="46911" hidden="1"/>
    <cellStyle name="Uwaga 2" xfId="45999" hidden="1"/>
    <cellStyle name="Uwaga 2" xfId="46950" hidden="1"/>
    <cellStyle name="Uwaga 2" xfId="47821" hidden="1"/>
    <cellStyle name="Uwaga 2" xfId="47822" hidden="1"/>
    <cellStyle name="Uwaga 2" xfId="47855" hidden="1"/>
    <cellStyle name="Uwaga 2" xfId="47856" hidden="1"/>
    <cellStyle name="Uwaga 2" xfId="46944" hidden="1"/>
    <cellStyle name="Uwaga 2" xfId="47895" hidden="1"/>
    <cellStyle name="Uwaga 2" xfId="48766" hidden="1"/>
    <cellStyle name="Uwaga 2" xfId="48767" hidden="1"/>
    <cellStyle name="Uwaga 2" xfId="48800" hidden="1"/>
    <cellStyle name="Uwaga 2" xfId="48801" hidden="1"/>
    <cellStyle name="Uwaga 2" xfId="47889" hidden="1"/>
    <cellStyle name="Uwaga 2" xfId="48839" hidden="1"/>
    <cellStyle name="Uwaga 2" xfId="49710" hidden="1"/>
    <cellStyle name="Uwaga 2" xfId="49711" hidden="1"/>
    <cellStyle name="Uwaga 2" xfId="49744" hidden="1"/>
    <cellStyle name="Uwaga 2" xfId="49745" hidden="1"/>
    <cellStyle name="Uwaga 2" xfId="49778" hidden="1"/>
    <cellStyle name="Uwaga 2" xfId="49958" hidden="1"/>
    <cellStyle name="Uwaga 2" xfId="50829" hidden="1"/>
    <cellStyle name="Uwaga 2" xfId="50830" hidden="1"/>
    <cellStyle name="Uwaga 2" xfId="50863" hidden="1"/>
    <cellStyle name="Uwaga 2" xfId="50864" hidden="1"/>
    <cellStyle name="Uwaga 3" xfId="70" hidden="1"/>
    <cellStyle name="Uwaga 3" xfId="71" hidden="1"/>
    <cellStyle name="Uwaga 3" xfId="73" hidden="1"/>
    <cellStyle name="Uwaga 3" xfId="112" hidden="1"/>
    <cellStyle name="Uwaga 3" xfId="114" hidden="1"/>
    <cellStyle name="Uwaga 3" xfId="126" hidden="1"/>
    <cellStyle name="Uwaga 3" xfId="154" hidden="1"/>
    <cellStyle name="Uwaga 3" xfId="155" hidden="1"/>
    <cellStyle name="Uwaga 3" xfId="163" hidden="1"/>
    <cellStyle name="Uwaga 3" xfId="196" hidden="1"/>
    <cellStyle name="Uwaga 3" xfId="197" hidden="1"/>
    <cellStyle name="Uwaga 3" xfId="198" hidden="1"/>
    <cellStyle name="Uwaga 3" xfId="238" hidden="1"/>
    <cellStyle name="Uwaga 3" xfId="244" hidden="1"/>
    <cellStyle name="Uwaga 3" xfId="255" hidden="1"/>
    <cellStyle name="Uwaga 3" xfId="286" hidden="1"/>
    <cellStyle name="Uwaga 3" xfId="297" hidden="1"/>
    <cellStyle name="Uwaga 3" xfId="310" hidden="1"/>
    <cellStyle name="Uwaga 3" xfId="330" hidden="1"/>
    <cellStyle name="Uwaga 3" xfId="341" hidden="1"/>
    <cellStyle name="Uwaga 3" xfId="351" hidden="1"/>
    <cellStyle name="Uwaga 3" xfId="369" hidden="1"/>
    <cellStyle name="Uwaga 3" xfId="377" hidden="1"/>
    <cellStyle name="Uwaga 3" xfId="387" hidden="1"/>
    <cellStyle name="Uwaga 3" xfId="406" hidden="1"/>
    <cellStyle name="Uwaga 3" xfId="407" hidden="1"/>
    <cellStyle name="Uwaga 3" xfId="411" hidden="1"/>
    <cellStyle name="Uwaga 3" xfId="450" hidden="1"/>
    <cellStyle name="Uwaga 3" xfId="455" hidden="1"/>
    <cellStyle name="Uwaga 3" xfId="463" hidden="1"/>
    <cellStyle name="Uwaga 3" xfId="492" hidden="1"/>
    <cellStyle name="Uwaga 3" xfId="498" hidden="1"/>
    <cellStyle name="Uwaga 3" xfId="505" hidden="1"/>
    <cellStyle name="Uwaga 3" xfId="533" hidden="1"/>
    <cellStyle name="Uwaga 3" xfId="537" hidden="1"/>
    <cellStyle name="Uwaga 3" xfId="543" hidden="1"/>
    <cellStyle name="Uwaga 3" xfId="574" hidden="1"/>
    <cellStyle name="Uwaga 3" xfId="575" hidden="1"/>
    <cellStyle name="Uwaga 3" xfId="577" hidden="1"/>
    <cellStyle name="Uwaga 3" xfId="617" hidden="1"/>
    <cellStyle name="Uwaga 3" xfId="621" hidden="1"/>
    <cellStyle name="Uwaga 3" xfId="627" hidden="1"/>
    <cellStyle name="Uwaga 3" xfId="660" hidden="1"/>
    <cellStyle name="Uwaga 3" xfId="664" hidden="1"/>
    <cellStyle name="Uwaga 3" xfId="670" hidden="1"/>
    <cellStyle name="Uwaga 3" xfId="701" hidden="1"/>
    <cellStyle name="Uwaga 3" xfId="704" hidden="1"/>
    <cellStyle name="Uwaga 3" xfId="709" hidden="1"/>
    <cellStyle name="Uwaga 3" xfId="742" hidden="1"/>
    <cellStyle name="Uwaga 3" xfId="743" hidden="1"/>
    <cellStyle name="Uwaga 3" xfId="746" hidden="1"/>
    <cellStyle name="Uwaga 3" xfId="786" hidden="1"/>
    <cellStyle name="Uwaga 3" xfId="791" hidden="1"/>
    <cellStyle name="Uwaga 3" xfId="796" hidden="1"/>
    <cellStyle name="Uwaga 3" xfId="828" hidden="1"/>
    <cellStyle name="Uwaga 3" xfId="834" hidden="1"/>
    <cellStyle name="Uwaga 3" xfId="839" hidden="1"/>
    <cellStyle name="Uwaga 3" xfId="868" hidden="1"/>
    <cellStyle name="Uwaga 3" xfId="874" hidden="1"/>
    <cellStyle name="Uwaga 3" xfId="879" hidden="1"/>
    <cellStyle name="Uwaga 3" xfId="906" hidden="1"/>
    <cellStyle name="Uwaga 3" xfId="910" hidden="1"/>
    <cellStyle name="Uwaga 3" xfId="913" hidden="1"/>
    <cellStyle name="Uwaga 3" xfId="946" hidden="1"/>
    <cellStyle name="Uwaga 3" xfId="950" hidden="1"/>
    <cellStyle name="Uwaga 3" xfId="954" hidden="1"/>
    <cellStyle name="Uwaga 3" xfId="981" hidden="1"/>
    <cellStyle name="Uwaga 3" xfId="987" hidden="1"/>
    <cellStyle name="Uwaga 3" xfId="993" hidden="1"/>
    <cellStyle name="Uwaga 3" xfId="1022" hidden="1"/>
    <cellStyle name="Uwaga 3" xfId="1025" hidden="1"/>
    <cellStyle name="Uwaga 3" xfId="1030" hidden="1"/>
    <cellStyle name="Uwaga 3" xfId="1066" hidden="1"/>
    <cellStyle name="Uwaga 3" xfId="1070" hidden="1"/>
    <cellStyle name="Uwaga 3" xfId="1074" hidden="1"/>
    <cellStyle name="Uwaga 3" xfId="1109" hidden="1"/>
    <cellStyle name="Uwaga 3" xfId="1115" hidden="1"/>
    <cellStyle name="Uwaga 3" xfId="1122" hidden="1"/>
    <cellStyle name="Uwaga 3" xfId="1151" hidden="1"/>
    <cellStyle name="Uwaga 3" xfId="1157" hidden="1"/>
    <cellStyle name="Uwaga 3" xfId="1164" hidden="1"/>
    <cellStyle name="Uwaga 3" xfId="1193" hidden="1"/>
    <cellStyle name="Uwaga 3" xfId="1199" hidden="1"/>
    <cellStyle name="Uwaga 3" xfId="1204" hidden="1"/>
    <cellStyle name="Uwaga 3" xfId="1234" hidden="1"/>
    <cellStyle name="Uwaga 3" xfId="1238" hidden="1"/>
    <cellStyle name="Uwaga 3" xfId="1243" hidden="1"/>
    <cellStyle name="Uwaga 3" xfId="1277" hidden="1"/>
    <cellStyle name="Uwaga 3" xfId="1281" hidden="1"/>
    <cellStyle name="Uwaga 3" xfId="1287" hidden="1"/>
    <cellStyle name="Uwaga 3" xfId="1316" hidden="1"/>
    <cellStyle name="Uwaga 3" xfId="1322" hidden="1"/>
    <cellStyle name="Uwaga 3" xfId="1328" hidden="1"/>
    <cellStyle name="Uwaga 3" xfId="1357" hidden="1"/>
    <cellStyle name="Uwaga 3" xfId="1361" hidden="1"/>
    <cellStyle name="Uwaga 3" xfId="1366" hidden="1"/>
    <cellStyle name="Uwaga 3" xfId="1396" hidden="1"/>
    <cellStyle name="Uwaga 3" xfId="1399" hidden="1"/>
    <cellStyle name="Uwaga 3" xfId="1402" hidden="1"/>
    <cellStyle name="Uwaga 3" xfId="1436" hidden="1"/>
    <cellStyle name="Uwaga 3" xfId="1439" hidden="1"/>
    <cellStyle name="Uwaga 3" xfId="1444" hidden="1"/>
    <cellStyle name="Uwaga 3" xfId="1475" hidden="1"/>
    <cellStyle name="Uwaga 3" xfId="1478" hidden="1"/>
    <cellStyle name="Uwaga 3" xfId="1483" hidden="1"/>
    <cellStyle name="Uwaga 3" xfId="1514" hidden="1"/>
    <cellStyle name="Uwaga 3" xfId="1519" hidden="1"/>
    <cellStyle name="Uwaga 3" xfId="1524" hidden="1"/>
    <cellStyle name="Uwaga 3" xfId="1561" hidden="1"/>
    <cellStyle name="Uwaga 3" xfId="1565" hidden="1"/>
    <cellStyle name="Uwaga 3" xfId="1568" hidden="1"/>
    <cellStyle name="Uwaga 3" xfId="1605" hidden="1"/>
    <cellStyle name="Uwaga 3" xfId="1609" hidden="1"/>
    <cellStyle name="Uwaga 3" xfId="1614" hidden="1"/>
    <cellStyle name="Uwaga 3" xfId="1646" hidden="1"/>
    <cellStyle name="Uwaga 3" xfId="1651" hidden="1"/>
    <cellStyle name="Uwaga 3" xfId="1657" hidden="1"/>
    <cellStyle name="Uwaga 3" xfId="1685" hidden="1"/>
    <cellStyle name="Uwaga 3" xfId="1691" hidden="1"/>
    <cellStyle name="Uwaga 3" xfId="1697" hidden="1"/>
    <cellStyle name="Uwaga 3" xfId="1725" hidden="1"/>
    <cellStyle name="Uwaga 3" xfId="1730" hidden="1"/>
    <cellStyle name="Uwaga 3" xfId="1734" hidden="1"/>
    <cellStyle name="Uwaga 3" xfId="1769" hidden="1"/>
    <cellStyle name="Uwaga 3" xfId="1774" hidden="1"/>
    <cellStyle name="Uwaga 3" xfId="1777" hidden="1"/>
    <cellStyle name="Uwaga 3" xfId="1806" hidden="1"/>
    <cellStyle name="Uwaga 3" xfId="1811" hidden="1"/>
    <cellStyle name="Uwaga 3" xfId="1817" hidden="1"/>
    <cellStyle name="Uwaga 3" xfId="1844" hidden="1"/>
    <cellStyle name="Uwaga 3" xfId="1850" hidden="1"/>
    <cellStyle name="Uwaga 3" xfId="1856" hidden="1"/>
    <cellStyle name="Uwaga 3" xfId="1887" hidden="1"/>
    <cellStyle name="Uwaga 3" xfId="1891" hidden="1"/>
    <cellStyle name="Uwaga 3" xfId="1895" hidden="1"/>
    <cellStyle name="Uwaga 3" xfId="1930" hidden="1"/>
    <cellStyle name="Uwaga 3" xfId="1936" hidden="1"/>
    <cellStyle name="Uwaga 3" xfId="1942" hidden="1"/>
    <cellStyle name="Uwaga 3" xfId="1969" hidden="1"/>
    <cellStyle name="Uwaga 3" xfId="1974" hidden="1"/>
    <cellStyle name="Uwaga 3" xfId="1979" hidden="1"/>
    <cellStyle name="Uwaga 3" xfId="2009" hidden="1"/>
    <cellStyle name="Uwaga 3" xfId="2015" hidden="1"/>
    <cellStyle name="Uwaga 3" xfId="2019" hidden="1"/>
    <cellStyle name="Uwaga 3" xfId="2051" hidden="1"/>
    <cellStyle name="Uwaga 3" xfId="2056" hidden="1"/>
    <cellStyle name="Uwaga 3" xfId="2059" hidden="1"/>
    <cellStyle name="Uwaga 3" xfId="2096" hidden="1"/>
    <cellStyle name="Uwaga 3" xfId="2102" hidden="1"/>
    <cellStyle name="Uwaga 3" xfId="2106" hidden="1"/>
    <cellStyle name="Uwaga 3" xfId="2134" hidden="1"/>
    <cellStyle name="Uwaga 3" xfId="2139" hidden="1"/>
    <cellStyle name="Uwaga 3" xfId="2144" hidden="1"/>
    <cellStyle name="Uwaga 3" xfId="2175" hidden="1"/>
    <cellStyle name="Uwaga 3" xfId="2179" hidden="1"/>
    <cellStyle name="Uwaga 3" xfId="2185" hidden="1"/>
    <cellStyle name="Uwaga 3" xfId="2219" hidden="1"/>
    <cellStyle name="Uwaga 3" xfId="2224" hidden="1"/>
    <cellStyle name="Uwaga 3" xfId="2228" hidden="1"/>
    <cellStyle name="Uwaga 3" xfId="2258" hidden="1"/>
    <cellStyle name="Uwaga 3" xfId="2262" hidden="1"/>
    <cellStyle name="Uwaga 3" xfId="2265" hidden="1"/>
    <cellStyle name="Uwaga 3" xfId="2294" hidden="1"/>
    <cellStyle name="Uwaga 3" xfId="2299" hidden="1"/>
    <cellStyle name="Uwaga 3" xfId="2302" hidden="1"/>
    <cellStyle name="Uwaga 3" xfId="2333" hidden="1"/>
    <cellStyle name="Uwaga 3" xfId="2336" hidden="1"/>
    <cellStyle name="Uwaga 3" xfId="2340" hidden="1"/>
    <cellStyle name="Uwaga 3" xfId="2375" hidden="1"/>
    <cellStyle name="Uwaga 3" xfId="2380" hidden="1"/>
    <cellStyle name="Uwaga 3" xfId="2385" hidden="1"/>
    <cellStyle name="Uwaga 3" xfId="2414" hidden="1"/>
    <cellStyle name="Uwaga 3" xfId="2419" hidden="1"/>
    <cellStyle name="Uwaga 3" xfId="2424" hidden="1"/>
    <cellStyle name="Uwaga 3" xfId="2511" hidden="1"/>
    <cellStyle name="Uwaga 3" xfId="2512" hidden="1"/>
    <cellStyle name="Uwaga 3" xfId="2514" hidden="1"/>
    <cellStyle name="Uwaga 3" xfId="2526" hidden="1"/>
    <cellStyle name="Uwaga 3" xfId="2527" hidden="1"/>
    <cellStyle name="Uwaga 3" xfId="2532" hidden="1"/>
    <cellStyle name="Uwaga 3" xfId="2541" hidden="1"/>
    <cellStyle name="Uwaga 3" xfId="2542" hidden="1"/>
    <cellStyle name="Uwaga 3" xfId="2547" hidden="1"/>
    <cellStyle name="Uwaga 3" xfId="2556" hidden="1"/>
    <cellStyle name="Uwaga 3" xfId="2557" hidden="1"/>
    <cellStyle name="Uwaga 3" xfId="2558" hidden="1"/>
    <cellStyle name="Uwaga 3" xfId="2571" hidden="1"/>
    <cellStyle name="Uwaga 3" xfId="2576" hidden="1"/>
    <cellStyle name="Uwaga 3" xfId="2581" hidden="1"/>
    <cellStyle name="Uwaga 3" xfId="2591" hidden="1"/>
    <cellStyle name="Uwaga 3" xfId="2596" hidden="1"/>
    <cellStyle name="Uwaga 3" xfId="2600" hidden="1"/>
    <cellStyle name="Uwaga 3" xfId="2607" hidden="1"/>
    <cellStyle name="Uwaga 3" xfId="2612" hidden="1"/>
    <cellStyle name="Uwaga 3" xfId="2615" hidden="1"/>
    <cellStyle name="Uwaga 3" xfId="2621" hidden="1"/>
    <cellStyle name="Uwaga 3" xfId="2626" hidden="1"/>
    <cellStyle name="Uwaga 3" xfId="2630" hidden="1"/>
    <cellStyle name="Uwaga 3" xfId="2631" hidden="1"/>
    <cellStyle name="Uwaga 3" xfId="2632" hidden="1"/>
    <cellStyle name="Uwaga 3" xfId="2636" hidden="1"/>
    <cellStyle name="Uwaga 3" xfId="2648" hidden="1"/>
    <cellStyle name="Uwaga 3" xfId="2653" hidden="1"/>
    <cellStyle name="Uwaga 3" xfId="2658" hidden="1"/>
    <cellStyle name="Uwaga 3" xfId="2663" hidden="1"/>
    <cellStyle name="Uwaga 3" xfId="2668" hidden="1"/>
    <cellStyle name="Uwaga 3" xfId="2673" hidden="1"/>
    <cellStyle name="Uwaga 3" xfId="2677" hidden="1"/>
    <cellStyle name="Uwaga 3" xfId="2681" hidden="1"/>
    <cellStyle name="Uwaga 3" xfId="2686" hidden="1"/>
    <cellStyle name="Uwaga 3" xfId="2691" hidden="1"/>
    <cellStyle name="Uwaga 3" xfId="2692" hidden="1"/>
    <cellStyle name="Uwaga 3" xfId="2694" hidden="1"/>
    <cellStyle name="Uwaga 3" xfId="2707" hidden="1"/>
    <cellStyle name="Uwaga 3" xfId="2711" hidden="1"/>
    <cellStyle name="Uwaga 3" xfId="2716" hidden="1"/>
    <cellStyle name="Uwaga 3" xfId="2723" hidden="1"/>
    <cellStyle name="Uwaga 3" xfId="2727" hidden="1"/>
    <cellStyle name="Uwaga 3" xfId="2732" hidden="1"/>
    <cellStyle name="Uwaga 3" xfId="2737" hidden="1"/>
    <cellStyle name="Uwaga 3" xfId="2740" hidden="1"/>
    <cellStyle name="Uwaga 3" xfId="2745" hidden="1"/>
    <cellStyle name="Uwaga 3" xfId="2751" hidden="1"/>
    <cellStyle name="Uwaga 3" xfId="2752" hidden="1"/>
    <cellStyle name="Uwaga 3" xfId="2755" hidden="1"/>
    <cellStyle name="Uwaga 3" xfId="2768" hidden="1"/>
    <cellStyle name="Uwaga 3" xfId="2772" hidden="1"/>
    <cellStyle name="Uwaga 3" xfId="2777" hidden="1"/>
    <cellStyle name="Uwaga 3" xfId="2784" hidden="1"/>
    <cellStyle name="Uwaga 3" xfId="2789" hidden="1"/>
    <cellStyle name="Uwaga 3" xfId="2793" hidden="1"/>
    <cellStyle name="Uwaga 3" xfId="2798" hidden="1"/>
    <cellStyle name="Uwaga 3" xfId="2802" hidden="1"/>
    <cellStyle name="Uwaga 3" xfId="2807" hidden="1"/>
    <cellStyle name="Uwaga 3" xfId="2811" hidden="1"/>
    <cellStyle name="Uwaga 3" xfId="2812" hidden="1"/>
    <cellStyle name="Uwaga 3" xfId="2814" hidden="1"/>
    <cellStyle name="Uwaga 3" xfId="2826" hidden="1"/>
    <cellStyle name="Uwaga 3" xfId="2827" hidden="1"/>
    <cellStyle name="Uwaga 3" xfId="2829" hidden="1"/>
    <cellStyle name="Uwaga 3" xfId="2841" hidden="1"/>
    <cellStyle name="Uwaga 3" xfId="2843" hidden="1"/>
    <cellStyle name="Uwaga 3" xfId="2846" hidden="1"/>
    <cellStyle name="Uwaga 3" xfId="2856" hidden="1"/>
    <cellStyle name="Uwaga 3" xfId="2857" hidden="1"/>
    <cellStyle name="Uwaga 3" xfId="2859" hidden="1"/>
    <cellStyle name="Uwaga 3" xfId="2871" hidden="1"/>
    <cellStyle name="Uwaga 3" xfId="2872" hidden="1"/>
    <cellStyle name="Uwaga 3" xfId="2873" hidden="1"/>
    <cellStyle name="Uwaga 3" xfId="2887" hidden="1"/>
    <cellStyle name="Uwaga 3" xfId="2890" hidden="1"/>
    <cellStyle name="Uwaga 3" xfId="2894" hidden="1"/>
    <cellStyle name="Uwaga 3" xfId="2902" hidden="1"/>
    <cellStyle name="Uwaga 3" xfId="2905" hidden="1"/>
    <cellStyle name="Uwaga 3" xfId="2909" hidden="1"/>
    <cellStyle name="Uwaga 3" xfId="2917" hidden="1"/>
    <cellStyle name="Uwaga 3" xfId="2920" hidden="1"/>
    <cellStyle name="Uwaga 3" xfId="2924" hidden="1"/>
    <cellStyle name="Uwaga 3" xfId="2931" hidden="1"/>
    <cellStyle name="Uwaga 3" xfId="2932" hidden="1"/>
    <cellStyle name="Uwaga 3" xfId="2934" hidden="1"/>
    <cellStyle name="Uwaga 3" xfId="2947" hidden="1"/>
    <cellStyle name="Uwaga 3" xfId="2950" hidden="1"/>
    <cellStyle name="Uwaga 3" xfId="2953" hidden="1"/>
    <cellStyle name="Uwaga 3" xfId="2962" hidden="1"/>
    <cellStyle name="Uwaga 3" xfId="2965" hidden="1"/>
    <cellStyle name="Uwaga 3" xfId="2969" hidden="1"/>
    <cellStyle name="Uwaga 3" xfId="2977" hidden="1"/>
    <cellStyle name="Uwaga 3" xfId="2979" hidden="1"/>
    <cellStyle name="Uwaga 3" xfId="2982" hidden="1"/>
    <cellStyle name="Uwaga 3" xfId="2991" hidden="1"/>
    <cellStyle name="Uwaga 3" xfId="2992" hidden="1"/>
    <cellStyle name="Uwaga 3" xfId="2993" hidden="1"/>
    <cellStyle name="Uwaga 3" xfId="3006" hidden="1"/>
    <cellStyle name="Uwaga 3" xfId="3007" hidden="1"/>
    <cellStyle name="Uwaga 3" xfId="3009" hidden="1"/>
    <cellStyle name="Uwaga 3" xfId="3021" hidden="1"/>
    <cellStyle name="Uwaga 3" xfId="3022" hidden="1"/>
    <cellStyle name="Uwaga 3" xfId="3024" hidden="1"/>
    <cellStyle name="Uwaga 3" xfId="3036" hidden="1"/>
    <cellStyle name="Uwaga 3" xfId="3037" hidden="1"/>
    <cellStyle name="Uwaga 3" xfId="3039" hidden="1"/>
    <cellStyle name="Uwaga 3" xfId="3051" hidden="1"/>
    <cellStyle name="Uwaga 3" xfId="3052" hidden="1"/>
    <cellStyle name="Uwaga 3" xfId="3053" hidden="1"/>
    <cellStyle name="Uwaga 3" xfId="3067" hidden="1"/>
    <cellStyle name="Uwaga 3" xfId="3069" hidden="1"/>
    <cellStyle name="Uwaga 3" xfId="3072" hidden="1"/>
    <cellStyle name="Uwaga 3" xfId="3082" hidden="1"/>
    <cellStyle name="Uwaga 3" xfId="3085" hidden="1"/>
    <cellStyle name="Uwaga 3" xfId="3088" hidden="1"/>
    <cellStyle name="Uwaga 3" xfId="3097" hidden="1"/>
    <cellStyle name="Uwaga 3" xfId="3099" hidden="1"/>
    <cellStyle name="Uwaga 3" xfId="3102" hidden="1"/>
    <cellStyle name="Uwaga 3" xfId="3111" hidden="1"/>
    <cellStyle name="Uwaga 3" xfId="3112" hidden="1"/>
    <cellStyle name="Uwaga 3" xfId="3113" hidden="1"/>
    <cellStyle name="Uwaga 3" xfId="3126" hidden="1"/>
    <cellStyle name="Uwaga 3" xfId="3128" hidden="1"/>
    <cellStyle name="Uwaga 3" xfId="3130" hidden="1"/>
    <cellStyle name="Uwaga 3" xfId="3141" hidden="1"/>
    <cellStyle name="Uwaga 3" xfId="3143" hidden="1"/>
    <cellStyle name="Uwaga 3" xfId="3145" hidden="1"/>
    <cellStyle name="Uwaga 3" xfId="3156" hidden="1"/>
    <cellStyle name="Uwaga 3" xfId="3158" hidden="1"/>
    <cellStyle name="Uwaga 3" xfId="3160" hidden="1"/>
    <cellStyle name="Uwaga 3" xfId="3171" hidden="1"/>
    <cellStyle name="Uwaga 3" xfId="3172" hidden="1"/>
    <cellStyle name="Uwaga 3" xfId="3173" hidden="1"/>
    <cellStyle name="Uwaga 3" xfId="3186" hidden="1"/>
    <cellStyle name="Uwaga 3" xfId="3188" hidden="1"/>
    <cellStyle name="Uwaga 3" xfId="3190" hidden="1"/>
    <cellStyle name="Uwaga 3" xfId="3201" hidden="1"/>
    <cellStyle name="Uwaga 3" xfId="3203" hidden="1"/>
    <cellStyle name="Uwaga 3" xfId="3205" hidden="1"/>
    <cellStyle name="Uwaga 3" xfId="3216" hidden="1"/>
    <cellStyle name="Uwaga 3" xfId="3218" hidden="1"/>
    <cellStyle name="Uwaga 3" xfId="3219" hidden="1"/>
    <cellStyle name="Uwaga 3" xfId="3231" hidden="1"/>
    <cellStyle name="Uwaga 3" xfId="3232" hidden="1"/>
    <cellStyle name="Uwaga 3" xfId="3233" hidden="1"/>
    <cellStyle name="Uwaga 3" xfId="3246" hidden="1"/>
    <cellStyle name="Uwaga 3" xfId="3248" hidden="1"/>
    <cellStyle name="Uwaga 3" xfId="3250" hidden="1"/>
    <cellStyle name="Uwaga 3" xfId="3261" hidden="1"/>
    <cellStyle name="Uwaga 3" xfId="3263" hidden="1"/>
    <cellStyle name="Uwaga 3" xfId="3265" hidden="1"/>
    <cellStyle name="Uwaga 3" xfId="3276" hidden="1"/>
    <cellStyle name="Uwaga 3" xfId="3278" hidden="1"/>
    <cellStyle name="Uwaga 3" xfId="3280" hidden="1"/>
    <cellStyle name="Uwaga 3" xfId="3291" hidden="1"/>
    <cellStyle name="Uwaga 3" xfId="3292" hidden="1"/>
    <cellStyle name="Uwaga 3" xfId="3294" hidden="1"/>
    <cellStyle name="Uwaga 3" xfId="3305" hidden="1"/>
    <cellStyle name="Uwaga 3" xfId="3307" hidden="1"/>
    <cellStyle name="Uwaga 3" xfId="3308" hidden="1"/>
    <cellStyle name="Uwaga 3" xfId="3317" hidden="1"/>
    <cellStyle name="Uwaga 3" xfId="3320" hidden="1"/>
    <cellStyle name="Uwaga 3" xfId="3322" hidden="1"/>
    <cellStyle name="Uwaga 3" xfId="3333" hidden="1"/>
    <cellStyle name="Uwaga 3" xfId="3335" hidden="1"/>
    <cellStyle name="Uwaga 3" xfId="3337" hidden="1"/>
    <cellStyle name="Uwaga 3" xfId="3349" hidden="1"/>
    <cellStyle name="Uwaga 3" xfId="3351" hidden="1"/>
    <cellStyle name="Uwaga 3" xfId="3353" hidden="1"/>
    <cellStyle name="Uwaga 3" xfId="3361" hidden="1"/>
    <cellStyle name="Uwaga 3" xfId="3363" hidden="1"/>
    <cellStyle name="Uwaga 3" xfId="3366" hidden="1"/>
    <cellStyle name="Uwaga 3" xfId="3356" hidden="1"/>
    <cellStyle name="Uwaga 3" xfId="3355" hidden="1"/>
    <cellStyle name="Uwaga 3" xfId="3354" hidden="1"/>
    <cellStyle name="Uwaga 3" xfId="3341" hidden="1"/>
    <cellStyle name="Uwaga 3" xfId="3340" hidden="1"/>
    <cellStyle name="Uwaga 3" xfId="3339" hidden="1"/>
    <cellStyle name="Uwaga 3" xfId="3326" hidden="1"/>
    <cellStyle name="Uwaga 3" xfId="3325" hidden="1"/>
    <cellStyle name="Uwaga 3" xfId="3324" hidden="1"/>
    <cellStyle name="Uwaga 3" xfId="3311" hidden="1"/>
    <cellStyle name="Uwaga 3" xfId="3310" hidden="1"/>
    <cellStyle name="Uwaga 3" xfId="3309" hidden="1"/>
    <cellStyle name="Uwaga 3" xfId="3296" hidden="1"/>
    <cellStyle name="Uwaga 3" xfId="3295" hidden="1"/>
    <cellStyle name="Uwaga 3" xfId="3293" hidden="1"/>
    <cellStyle name="Uwaga 3" xfId="3282" hidden="1"/>
    <cellStyle name="Uwaga 3" xfId="3279" hidden="1"/>
    <cellStyle name="Uwaga 3" xfId="3277" hidden="1"/>
    <cellStyle name="Uwaga 3" xfId="3267" hidden="1"/>
    <cellStyle name="Uwaga 3" xfId="3264" hidden="1"/>
    <cellStyle name="Uwaga 3" xfId="3262" hidden="1"/>
    <cellStyle name="Uwaga 3" xfId="3252" hidden="1"/>
    <cellStyle name="Uwaga 3" xfId="3249" hidden="1"/>
    <cellStyle name="Uwaga 3" xfId="3247" hidden="1"/>
    <cellStyle name="Uwaga 3" xfId="3237" hidden="1"/>
    <cellStyle name="Uwaga 3" xfId="3235" hidden="1"/>
    <cellStyle name="Uwaga 3" xfId="3234" hidden="1"/>
    <cellStyle name="Uwaga 3" xfId="3222" hidden="1"/>
    <cellStyle name="Uwaga 3" xfId="3220" hidden="1"/>
    <cellStyle name="Uwaga 3" xfId="3217" hidden="1"/>
    <cellStyle name="Uwaga 3" xfId="3207" hidden="1"/>
    <cellStyle name="Uwaga 3" xfId="3204" hidden="1"/>
    <cellStyle name="Uwaga 3" xfId="3202" hidden="1"/>
    <cellStyle name="Uwaga 3" xfId="3192" hidden="1"/>
    <cellStyle name="Uwaga 3" xfId="3189" hidden="1"/>
    <cellStyle name="Uwaga 3" xfId="3187" hidden="1"/>
    <cellStyle name="Uwaga 3" xfId="3177" hidden="1"/>
    <cellStyle name="Uwaga 3" xfId="3175" hidden="1"/>
    <cellStyle name="Uwaga 3" xfId="3174" hidden="1"/>
    <cellStyle name="Uwaga 3" xfId="3162" hidden="1"/>
    <cellStyle name="Uwaga 3" xfId="3159" hidden="1"/>
    <cellStyle name="Uwaga 3" xfId="3157" hidden="1"/>
    <cellStyle name="Uwaga 3" xfId="3147" hidden="1"/>
    <cellStyle name="Uwaga 3" xfId="3144" hidden="1"/>
    <cellStyle name="Uwaga 3" xfId="3142" hidden="1"/>
    <cellStyle name="Uwaga 3" xfId="3132" hidden="1"/>
    <cellStyle name="Uwaga 3" xfId="3129" hidden="1"/>
    <cellStyle name="Uwaga 3" xfId="3127" hidden="1"/>
    <cellStyle name="Uwaga 3" xfId="3117" hidden="1"/>
    <cellStyle name="Uwaga 3" xfId="3115" hidden="1"/>
    <cellStyle name="Uwaga 3" xfId="3114" hidden="1"/>
    <cellStyle name="Uwaga 3" xfId="3101" hidden="1"/>
    <cellStyle name="Uwaga 3" xfId="3098" hidden="1"/>
    <cellStyle name="Uwaga 3" xfId="3096" hidden="1"/>
    <cellStyle name="Uwaga 3" xfId="3086" hidden="1"/>
    <cellStyle name="Uwaga 3" xfId="3083" hidden="1"/>
    <cellStyle name="Uwaga 3" xfId="3081" hidden="1"/>
    <cellStyle name="Uwaga 3" xfId="3071" hidden="1"/>
    <cellStyle name="Uwaga 3" xfId="3068" hidden="1"/>
    <cellStyle name="Uwaga 3" xfId="3066" hidden="1"/>
    <cellStyle name="Uwaga 3" xfId="3057" hidden="1"/>
    <cellStyle name="Uwaga 3" xfId="3055" hidden="1"/>
    <cellStyle name="Uwaga 3" xfId="3054" hidden="1"/>
    <cellStyle name="Uwaga 3" xfId="3042" hidden="1"/>
    <cellStyle name="Uwaga 3" xfId="3040" hidden="1"/>
    <cellStyle name="Uwaga 3" xfId="3038" hidden="1"/>
    <cellStyle name="Uwaga 3" xfId="3027" hidden="1"/>
    <cellStyle name="Uwaga 3" xfId="3025" hidden="1"/>
    <cellStyle name="Uwaga 3" xfId="3023" hidden="1"/>
    <cellStyle name="Uwaga 3" xfId="3012" hidden="1"/>
    <cellStyle name="Uwaga 3" xfId="3010" hidden="1"/>
    <cellStyle name="Uwaga 3" xfId="3008" hidden="1"/>
    <cellStyle name="Uwaga 3" xfId="2997" hidden="1"/>
    <cellStyle name="Uwaga 3" xfId="2995" hidden="1"/>
    <cellStyle name="Uwaga 3" xfId="2994" hidden="1"/>
    <cellStyle name="Uwaga 3" xfId="2981" hidden="1"/>
    <cellStyle name="Uwaga 3" xfId="2978" hidden="1"/>
    <cellStyle name="Uwaga 3" xfId="2976" hidden="1"/>
    <cellStyle name="Uwaga 3" xfId="2966" hidden="1"/>
    <cellStyle name="Uwaga 3" xfId="2963" hidden="1"/>
    <cellStyle name="Uwaga 3" xfId="2961" hidden="1"/>
    <cellStyle name="Uwaga 3" xfId="2951" hidden="1"/>
    <cellStyle name="Uwaga 3" xfId="2948" hidden="1"/>
    <cellStyle name="Uwaga 3" xfId="2946" hidden="1"/>
    <cellStyle name="Uwaga 3" xfId="2937" hidden="1"/>
    <cellStyle name="Uwaga 3" xfId="2935" hidden="1"/>
    <cellStyle name="Uwaga 3" xfId="2933" hidden="1"/>
    <cellStyle name="Uwaga 3" xfId="2921" hidden="1"/>
    <cellStyle name="Uwaga 3" xfId="2918" hidden="1"/>
    <cellStyle name="Uwaga 3" xfId="2916" hidden="1"/>
    <cellStyle name="Uwaga 3" xfId="2906" hidden="1"/>
    <cellStyle name="Uwaga 3" xfId="2903" hidden="1"/>
    <cellStyle name="Uwaga 3" xfId="2901" hidden="1"/>
    <cellStyle name="Uwaga 3" xfId="2891" hidden="1"/>
    <cellStyle name="Uwaga 3" xfId="2888" hidden="1"/>
    <cellStyle name="Uwaga 3" xfId="2886" hidden="1"/>
    <cellStyle name="Uwaga 3" xfId="2879" hidden="1"/>
    <cellStyle name="Uwaga 3" xfId="2876" hidden="1"/>
    <cellStyle name="Uwaga 3" xfId="2874" hidden="1"/>
    <cellStyle name="Uwaga 3" xfId="2864" hidden="1"/>
    <cellStyle name="Uwaga 3" xfId="2861" hidden="1"/>
    <cellStyle name="Uwaga 3" xfId="2858" hidden="1"/>
    <cellStyle name="Uwaga 3" xfId="2849" hidden="1"/>
    <cellStyle name="Uwaga 3" xfId="2845" hidden="1"/>
    <cellStyle name="Uwaga 3" xfId="2842" hidden="1"/>
    <cellStyle name="Uwaga 3" xfId="2834" hidden="1"/>
    <cellStyle name="Uwaga 3" xfId="2831" hidden="1"/>
    <cellStyle name="Uwaga 3" xfId="2828" hidden="1"/>
    <cellStyle name="Uwaga 3" xfId="2819" hidden="1"/>
    <cellStyle name="Uwaga 3" xfId="2816" hidden="1"/>
    <cellStyle name="Uwaga 3" xfId="2813" hidden="1"/>
    <cellStyle name="Uwaga 3" xfId="2803" hidden="1"/>
    <cellStyle name="Uwaga 3" xfId="2799" hidden="1"/>
    <cellStyle name="Uwaga 3" xfId="2796" hidden="1"/>
    <cellStyle name="Uwaga 3" xfId="2787" hidden="1"/>
    <cellStyle name="Uwaga 3" xfId="2783" hidden="1"/>
    <cellStyle name="Uwaga 3" xfId="2781" hidden="1"/>
    <cellStyle name="Uwaga 3" xfId="2773" hidden="1"/>
    <cellStyle name="Uwaga 3" xfId="2769" hidden="1"/>
    <cellStyle name="Uwaga 3" xfId="2766" hidden="1"/>
    <cellStyle name="Uwaga 3" xfId="2759" hidden="1"/>
    <cellStyle name="Uwaga 3" xfId="2756" hidden="1"/>
    <cellStyle name="Uwaga 3" xfId="2753" hidden="1"/>
    <cellStyle name="Uwaga 3" xfId="2744" hidden="1"/>
    <cellStyle name="Uwaga 3" xfId="2739" hidden="1"/>
    <cellStyle name="Uwaga 3" xfId="2736" hidden="1"/>
    <cellStyle name="Uwaga 3" xfId="2729" hidden="1"/>
    <cellStyle name="Uwaga 3" xfId="2724" hidden="1"/>
    <cellStyle name="Uwaga 3" xfId="2721" hidden="1"/>
    <cellStyle name="Uwaga 3" xfId="2714" hidden="1"/>
    <cellStyle name="Uwaga 3" xfId="2709" hidden="1"/>
    <cellStyle name="Uwaga 3" xfId="2706" hidden="1"/>
    <cellStyle name="Uwaga 3" xfId="2700" hidden="1"/>
    <cellStyle name="Uwaga 3" xfId="2696" hidden="1"/>
    <cellStyle name="Uwaga 3" xfId="2693" hidden="1"/>
    <cellStyle name="Uwaga 3" xfId="2685" hidden="1"/>
    <cellStyle name="Uwaga 3" xfId="2680" hidden="1"/>
    <cellStyle name="Uwaga 3" xfId="2676" hidden="1"/>
    <cellStyle name="Uwaga 3" xfId="2670" hidden="1"/>
    <cellStyle name="Uwaga 3" xfId="2665" hidden="1"/>
    <cellStyle name="Uwaga 3" xfId="2661" hidden="1"/>
    <cellStyle name="Uwaga 3" xfId="2655" hidden="1"/>
    <cellStyle name="Uwaga 3" xfId="2650" hidden="1"/>
    <cellStyle name="Uwaga 3" xfId="2646" hidden="1"/>
    <cellStyle name="Uwaga 3" xfId="2641" hidden="1"/>
    <cellStyle name="Uwaga 3" xfId="2637" hidden="1"/>
    <cellStyle name="Uwaga 3" xfId="2633" hidden="1"/>
    <cellStyle name="Uwaga 3" xfId="2625" hidden="1"/>
    <cellStyle name="Uwaga 3" xfId="2620" hidden="1"/>
    <cellStyle name="Uwaga 3" xfId="2616" hidden="1"/>
    <cellStyle name="Uwaga 3" xfId="2610" hidden="1"/>
    <cellStyle name="Uwaga 3" xfId="2605" hidden="1"/>
    <cellStyle name="Uwaga 3" xfId="2601" hidden="1"/>
    <cellStyle name="Uwaga 3" xfId="2595" hidden="1"/>
    <cellStyle name="Uwaga 3" xfId="2590" hidden="1"/>
    <cellStyle name="Uwaga 3" xfId="2586" hidden="1"/>
    <cellStyle name="Uwaga 3" xfId="2582" hidden="1"/>
    <cellStyle name="Uwaga 3" xfId="2577" hidden="1"/>
    <cellStyle name="Uwaga 3" xfId="2572" hidden="1"/>
    <cellStyle name="Uwaga 3" xfId="2567" hidden="1"/>
    <cellStyle name="Uwaga 3" xfId="2563" hidden="1"/>
    <cellStyle name="Uwaga 3" xfId="2559" hidden="1"/>
    <cellStyle name="Uwaga 3" xfId="2552" hidden="1"/>
    <cellStyle name="Uwaga 3" xfId="2548" hidden="1"/>
    <cellStyle name="Uwaga 3" xfId="2543" hidden="1"/>
    <cellStyle name="Uwaga 3" xfId="2537" hidden="1"/>
    <cellStyle name="Uwaga 3" xfId="2533" hidden="1"/>
    <cellStyle name="Uwaga 3" xfId="2528" hidden="1"/>
    <cellStyle name="Uwaga 3" xfId="2522" hidden="1"/>
    <cellStyle name="Uwaga 3" xfId="2518" hidden="1"/>
    <cellStyle name="Uwaga 3" xfId="2513" hidden="1"/>
    <cellStyle name="Uwaga 3" xfId="2507" hidden="1"/>
    <cellStyle name="Uwaga 3" xfId="2503" hidden="1"/>
    <cellStyle name="Uwaga 3" xfId="2499" hidden="1"/>
    <cellStyle name="Uwaga 3" xfId="3359" hidden="1"/>
    <cellStyle name="Uwaga 3" xfId="3358" hidden="1"/>
    <cellStyle name="Uwaga 3" xfId="3357" hidden="1"/>
    <cellStyle name="Uwaga 3" xfId="3344" hidden="1"/>
    <cellStyle name="Uwaga 3" xfId="3343" hidden="1"/>
    <cellStyle name="Uwaga 3" xfId="3342" hidden="1"/>
    <cellStyle name="Uwaga 3" xfId="3329" hidden="1"/>
    <cellStyle name="Uwaga 3" xfId="3328" hidden="1"/>
    <cellStyle name="Uwaga 3" xfId="3327" hidden="1"/>
    <cellStyle name="Uwaga 3" xfId="3314" hidden="1"/>
    <cellStyle name="Uwaga 3" xfId="3313" hidden="1"/>
    <cellStyle name="Uwaga 3" xfId="3312" hidden="1"/>
    <cellStyle name="Uwaga 3" xfId="3299" hidden="1"/>
    <cellStyle name="Uwaga 3" xfId="3298" hidden="1"/>
    <cellStyle name="Uwaga 3" xfId="3297" hidden="1"/>
    <cellStyle name="Uwaga 3" xfId="3285" hidden="1"/>
    <cellStyle name="Uwaga 3" xfId="3283" hidden="1"/>
    <cellStyle name="Uwaga 3" xfId="3281" hidden="1"/>
    <cellStyle name="Uwaga 3" xfId="3270" hidden="1"/>
    <cellStyle name="Uwaga 3" xfId="3268" hidden="1"/>
    <cellStyle name="Uwaga 3" xfId="3266" hidden="1"/>
    <cellStyle name="Uwaga 3" xfId="3255" hidden="1"/>
    <cellStyle name="Uwaga 3" xfId="3253" hidden="1"/>
    <cellStyle name="Uwaga 3" xfId="3251" hidden="1"/>
    <cellStyle name="Uwaga 3" xfId="3240" hidden="1"/>
    <cellStyle name="Uwaga 3" xfId="3238" hidden="1"/>
    <cellStyle name="Uwaga 3" xfId="3236" hidden="1"/>
    <cellStyle name="Uwaga 3" xfId="3225" hidden="1"/>
    <cellStyle name="Uwaga 3" xfId="3223" hidden="1"/>
    <cellStyle name="Uwaga 3" xfId="3221" hidden="1"/>
    <cellStyle name="Uwaga 3" xfId="3210" hidden="1"/>
    <cellStyle name="Uwaga 3" xfId="3208" hidden="1"/>
    <cellStyle name="Uwaga 3" xfId="3206" hidden="1"/>
    <cellStyle name="Uwaga 3" xfId="3195" hidden="1"/>
    <cellStyle name="Uwaga 3" xfId="3193" hidden="1"/>
    <cellStyle name="Uwaga 3" xfId="3191" hidden="1"/>
    <cellStyle name="Uwaga 3" xfId="3180" hidden="1"/>
    <cellStyle name="Uwaga 3" xfId="3178" hidden="1"/>
    <cellStyle name="Uwaga 3" xfId="3176" hidden="1"/>
    <cellStyle name="Uwaga 3" xfId="3165" hidden="1"/>
    <cellStyle name="Uwaga 3" xfId="3163" hidden="1"/>
    <cellStyle name="Uwaga 3" xfId="3161" hidden="1"/>
    <cellStyle name="Uwaga 3" xfId="3150" hidden="1"/>
    <cellStyle name="Uwaga 3" xfId="3148" hidden="1"/>
    <cellStyle name="Uwaga 3" xfId="3146" hidden="1"/>
    <cellStyle name="Uwaga 3" xfId="3135" hidden="1"/>
    <cellStyle name="Uwaga 3" xfId="3133" hidden="1"/>
    <cellStyle name="Uwaga 3" xfId="3131" hidden="1"/>
    <cellStyle name="Uwaga 3" xfId="3120" hidden="1"/>
    <cellStyle name="Uwaga 3" xfId="3118" hidden="1"/>
    <cellStyle name="Uwaga 3" xfId="3116" hidden="1"/>
    <cellStyle name="Uwaga 3" xfId="3105" hidden="1"/>
    <cellStyle name="Uwaga 3" xfId="3103" hidden="1"/>
    <cellStyle name="Uwaga 3" xfId="3100" hidden="1"/>
    <cellStyle name="Uwaga 3" xfId="3090" hidden="1"/>
    <cellStyle name="Uwaga 3" xfId="3087" hidden="1"/>
    <cellStyle name="Uwaga 3" xfId="3084" hidden="1"/>
    <cellStyle name="Uwaga 3" xfId="3075" hidden="1"/>
    <cellStyle name="Uwaga 3" xfId="3073" hidden="1"/>
    <cellStyle name="Uwaga 3" xfId="3070" hidden="1"/>
    <cellStyle name="Uwaga 3" xfId="3060" hidden="1"/>
    <cellStyle name="Uwaga 3" xfId="3058" hidden="1"/>
    <cellStyle name="Uwaga 3" xfId="3056" hidden="1"/>
    <cellStyle name="Uwaga 3" xfId="3045" hidden="1"/>
    <cellStyle name="Uwaga 3" xfId="3043" hidden="1"/>
    <cellStyle name="Uwaga 3" xfId="3041" hidden="1"/>
    <cellStyle name="Uwaga 3" xfId="3030" hidden="1"/>
    <cellStyle name="Uwaga 3" xfId="3028" hidden="1"/>
    <cellStyle name="Uwaga 3" xfId="3026" hidden="1"/>
    <cellStyle name="Uwaga 3" xfId="3015" hidden="1"/>
    <cellStyle name="Uwaga 3" xfId="3013" hidden="1"/>
    <cellStyle name="Uwaga 3" xfId="3011" hidden="1"/>
    <cellStyle name="Uwaga 3" xfId="3000" hidden="1"/>
    <cellStyle name="Uwaga 3" xfId="2998" hidden="1"/>
    <cellStyle name="Uwaga 3" xfId="2996" hidden="1"/>
    <cellStyle name="Uwaga 3" xfId="2985" hidden="1"/>
    <cellStyle name="Uwaga 3" xfId="2983" hidden="1"/>
    <cellStyle name="Uwaga 3" xfId="2980" hidden="1"/>
    <cellStyle name="Uwaga 3" xfId="2970" hidden="1"/>
    <cellStyle name="Uwaga 3" xfId="2967" hidden="1"/>
    <cellStyle name="Uwaga 3" xfId="2964" hidden="1"/>
    <cellStyle name="Uwaga 3" xfId="2955" hidden="1"/>
    <cellStyle name="Uwaga 3" xfId="2952" hidden="1"/>
    <cellStyle name="Uwaga 3" xfId="2949" hidden="1"/>
    <cellStyle name="Uwaga 3" xfId="2940" hidden="1"/>
    <cellStyle name="Uwaga 3" xfId="2938" hidden="1"/>
    <cellStyle name="Uwaga 3" xfId="2936" hidden="1"/>
    <cellStyle name="Uwaga 3" xfId="2925" hidden="1"/>
    <cellStyle name="Uwaga 3" xfId="2922" hidden="1"/>
    <cellStyle name="Uwaga 3" xfId="2919" hidden="1"/>
    <cellStyle name="Uwaga 3" xfId="2910" hidden="1"/>
    <cellStyle name="Uwaga 3" xfId="2907" hidden="1"/>
    <cellStyle name="Uwaga 3" xfId="2904" hidden="1"/>
    <cellStyle name="Uwaga 3" xfId="2895" hidden="1"/>
    <cellStyle name="Uwaga 3" xfId="2892" hidden="1"/>
    <cellStyle name="Uwaga 3" xfId="2889" hidden="1"/>
    <cellStyle name="Uwaga 3" xfId="2882" hidden="1"/>
    <cellStyle name="Uwaga 3" xfId="2878" hidden="1"/>
    <cellStyle name="Uwaga 3" xfId="2875" hidden="1"/>
    <cellStyle name="Uwaga 3" xfId="2867" hidden="1"/>
    <cellStyle name="Uwaga 3" xfId="2863" hidden="1"/>
    <cellStyle name="Uwaga 3" xfId="2860" hidden="1"/>
    <cellStyle name="Uwaga 3" xfId="2852" hidden="1"/>
    <cellStyle name="Uwaga 3" xfId="2848" hidden="1"/>
    <cellStyle name="Uwaga 3" xfId="2844" hidden="1"/>
    <cellStyle name="Uwaga 3" xfId="2837" hidden="1"/>
    <cellStyle name="Uwaga 3" xfId="2833" hidden="1"/>
    <cellStyle name="Uwaga 3" xfId="2830" hidden="1"/>
    <cellStyle name="Uwaga 3" xfId="2822" hidden="1"/>
    <cellStyle name="Uwaga 3" xfId="2818" hidden="1"/>
    <cellStyle name="Uwaga 3" xfId="2815" hidden="1"/>
    <cellStyle name="Uwaga 3" xfId="2806" hidden="1"/>
    <cellStyle name="Uwaga 3" xfId="2801" hidden="1"/>
    <cellStyle name="Uwaga 3" xfId="2797" hidden="1"/>
    <cellStyle name="Uwaga 3" xfId="2791" hidden="1"/>
    <cellStyle name="Uwaga 3" xfId="2786" hidden="1"/>
    <cellStyle name="Uwaga 3" xfId="2782" hidden="1"/>
    <cellStyle name="Uwaga 3" xfId="2776" hidden="1"/>
    <cellStyle name="Uwaga 3" xfId="2771" hidden="1"/>
    <cellStyle name="Uwaga 3" xfId="2767" hidden="1"/>
    <cellStyle name="Uwaga 3" xfId="2762" hidden="1"/>
    <cellStyle name="Uwaga 3" xfId="2758" hidden="1"/>
    <cellStyle name="Uwaga 3" xfId="2754" hidden="1"/>
    <cellStyle name="Uwaga 3" xfId="2747" hidden="1"/>
    <cellStyle name="Uwaga 3" xfId="2742" hidden="1"/>
    <cellStyle name="Uwaga 3" xfId="2738" hidden="1"/>
    <cellStyle name="Uwaga 3" xfId="2731" hidden="1"/>
    <cellStyle name="Uwaga 3" xfId="2726" hidden="1"/>
    <cellStyle name="Uwaga 3" xfId="2722" hidden="1"/>
    <cellStyle name="Uwaga 3" xfId="2717" hidden="1"/>
    <cellStyle name="Uwaga 3" xfId="2712" hidden="1"/>
    <cellStyle name="Uwaga 3" xfId="2708" hidden="1"/>
    <cellStyle name="Uwaga 3" xfId="2702" hidden="1"/>
    <cellStyle name="Uwaga 3" xfId="2698" hidden="1"/>
    <cellStyle name="Uwaga 3" xfId="2695" hidden="1"/>
    <cellStyle name="Uwaga 3" xfId="2688" hidden="1"/>
    <cellStyle name="Uwaga 3" xfId="2683" hidden="1"/>
    <cellStyle name="Uwaga 3" xfId="2678" hidden="1"/>
    <cellStyle name="Uwaga 3" xfId="2672" hidden="1"/>
    <cellStyle name="Uwaga 3" xfId="2667" hidden="1"/>
    <cellStyle name="Uwaga 3" xfId="2662" hidden="1"/>
    <cellStyle name="Uwaga 3" xfId="2657" hidden="1"/>
    <cellStyle name="Uwaga 3" xfId="2652" hidden="1"/>
    <cellStyle name="Uwaga 3" xfId="2647" hidden="1"/>
    <cellStyle name="Uwaga 3" xfId="2643" hidden="1"/>
    <cellStyle name="Uwaga 3" xfId="2639" hidden="1"/>
    <cellStyle name="Uwaga 3" xfId="2634" hidden="1"/>
    <cellStyle name="Uwaga 3" xfId="2627" hidden="1"/>
    <cellStyle name="Uwaga 3" xfId="2622" hidden="1"/>
    <cellStyle name="Uwaga 3" xfId="2617" hidden="1"/>
    <cellStyle name="Uwaga 3" xfId="2611" hidden="1"/>
    <cellStyle name="Uwaga 3" xfId="2606" hidden="1"/>
    <cellStyle name="Uwaga 3" xfId="2602" hidden="1"/>
    <cellStyle name="Uwaga 3" xfId="2597" hidden="1"/>
    <cellStyle name="Uwaga 3" xfId="2592" hidden="1"/>
    <cellStyle name="Uwaga 3" xfId="2587" hidden="1"/>
    <cellStyle name="Uwaga 3" xfId="2583" hidden="1"/>
    <cellStyle name="Uwaga 3" xfId="2578" hidden="1"/>
    <cellStyle name="Uwaga 3" xfId="2573" hidden="1"/>
    <cellStyle name="Uwaga 3" xfId="2568" hidden="1"/>
    <cellStyle name="Uwaga 3" xfId="2564" hidden="1"/>
    <cellStyle name="Uwaga 3" xfId="2560" hidden="1"/>
    <cellStyle name="Uwaga 3" xfId="2553" hidden="1"/>
    <cellStyle name="Uwaga 3" xfId="2549" hidden="1"/>
    <cellStyle name="Uwaga 3" xfId="2544" hidden="1"/>
    <cellStyle name="Uwaga 3" xfId="2538" hidden="1"/>
    <cellStyle name="Uwaga 3" xfId="2534" hidden="1"/>
    <cellStyle name="Uwaga 3" xfId="2529" hidden="1"/>
    <cellStyle name="Uwaga 3" xfId="2523" hidden="1"/>
    <cellStyle name="Uwaga 3" xfId="2519" hidden="1"/>
    <cellStyle name="Uwaga 3" xfId="2515" hidden="1"/>
    <cellStyle name="Uwaga 3" xfId="2508" hidden="1"/>
    <cellStyle name="Uwaga 3" xfId="2504" hidden="1"/>
    <cellStyle name="Uwaga 3" xfId="2500" hidden="1"/>
    <cellStyle name="Uwaga 3" xfId="3364" hidden="1"/>
    <cellStyle name="Uwaga 3" xfId="3362" hidden="1"/>
    <cellStyle name="Uwaga 3" xfId="3360" hidden="1"/>
    <cellStyle name="Uwaga 3" xfId="3347" hidden="1"/>
    <cellStyle name="Uwaga 3" xfId="3346" hidden="1"/>
    <cellStyle name="Uwaga 3" xfId="3345" hidden="1"/>
    <cellStyle name="Uwaga 3" xfId="3332" hidden="1"/>
    <cellStyle name="Uwaga 3" xfId="3331" hidden="1"/>
    <cellStyle name="Uwaga 3" xfId="3330" hidden="1"/>
    <cellStyle name="Uwaga 3" xfId="3318" hidden="1"/>
    <cellStyle name="Uwaga 3" xfId="3316" hidden="1"/>
    <cellStyle name="Uwaga 3" xfId="3315" hidden="1"/>
    <cellStyle name="Uwaga 3" xfId="3302" hidden="1"/>
    <cellStyle name="Uwaga 3" xfId="3301" hidden="1"/>
    <cellStyle name="Uwaga 3" xfId="3300" hidden="1"/>
    <cellStyle name="Uwaga 3" xfId="3288" hidden="1"/>
    <cellStyle name="Uwaga 3" xfId="3286" hidden="1"/>
    <cellStyle name="Uwaga 3" xfId="3284" hidden="1"/>
    <cellStyle name="Uwaga 3" xfId="3273" hidden="1"/>
    <cellStyle name="Uwaga 3" xfId="3271" hidden="1"/>
    <cellStyle name="Uwaga 3" xfId="3269" hidden="1"/>
    <cellStyle name="Uwaga 3" xfId="3258" hidden="1"/>
    <cellStyle name="Uwaga 3" xfId="3256" hidden="1"/>
    <cellStyle name="Uwaga 3" xfId="3254" hidden="1"/>
    <cellStyle name="Uwaga 3" xfId="3243" hidden="1"/>
    <cellStyle name="Uwaga 3" xfId="3241" hidden="1"/>
    <cellStyle name="Uwaga 3" xfId="3239" hidden="1"/>
    <cellStyle name="Uwaga 3" xfId="3228" hidden="1"/>
    <cellStyle name="Uwaga 3" xfId="3226" hidden="1"/>
    <cellStyle name="Uwaga 3" xfId="3224" hidden="1"/>
    <cellStyle name="Uwaga 3" xfId="3213" hidden="1"/>
    <cellStyle name="Uwaga 3" xfId="3211" hidden="1"/>
    <cellStyle name="Uwaga 3" xfId="3209" hidden="1"/>
    <cellStyle name="Uwaga 3" xfId="3198" hidden="1"/>
    <cellStyle name="Uwaga 3" xfId="3196" hidden="1"/>
    <cellStyle name="Uwaga 3" xfId="3194" hidden="1"/>
    <cellStyle name="Uwaga 3" xfId="3183" hidden="1"/>
    <cellStyle name="Uwaga 3" xfId="3181" hidden="1"/>
    <cellStyle name="Uwaga 3" xfId="3179" hidden="1"/>
    <cellStyle name="Uwaga 3" xfId="3168" hidden="1"/>
    <cellStyle name="Uwaga 3" xfId="3166" hidden="1"/>
    <cellStyle name="Uwaga 3" xfId="3164" hidden="1"/>
    <cellStyle name="Uwaga 3" xfId="3153" hidden="1"/>
    <cellStyle name="Uwaga 3" xfId="3151" hidden="1"/>
    <cellStyle name="Uwaga 3" xfId="3149" hidden="1"/>
    <cellStyle name="Uwaga 3" xfId="3138" hidden="1"/>
    <cellStyle name="Uwaga 3" xfId="3136" hidden="1"/>
    <cellStyle name="Uwaga 3" xfId="3134" hidden="1"/>
    <cellStyle name="Uwaga 3" xfId="3123" hidden="1"/>
    <cellStyle name="Uwaga 3" xfId="3121" hidden="1"/>
    <cellStyle name="Uwaga 3" xfId="3119" hidden="1"/>
    <cellStyle name="Uwaga 3" xfId="3108" hidden="1"/>
    <cellStyle name="Uwaga 3" xfId="3106" hidden="1"/>
    <cellStyle name="Uwaga 3" xfId="3104" hidden="1"/>
    <cellStyle name="Uwaga 3" xfId="3093" hidden="1"/>
    <cellStyle name="Uwaga 3" xfId="3091" hidden="1"/>
    <cellStyle name="Uwaga 3" xfId="3089" hidden="1"/>
    <cellStyle name="Uwaga 3" xfId="3078" hidden="1"/>
    <cellStyle name="Uwaga 3" xfId="3076" hidden="1"/>
    <cellStyle name="Uwaga 3" xfId="3074" hidden="1"/>
    <cellStyle name="Uwaga 3" xfId="3063" hidden="1"/>
    <cellStyle name="Uwaga 3" xfId="3061" hidden="1"/>
    <cellStyle name="Uwaga 3" xfId="3059" hidden="1"/>
    <cellStyle name="Uwaga 3" xfId="3048" hidden="1"/>
    <cellStyle name="Uwaga 3" xfId="3046" hidden="1"/>
    <cellStyle name="Uwaga 3" xfId="3044" hidden="1"/>
    <cellStyle name="Uwaga 3" xfId="3033" hidden="1"/>
    <cellStyle name="Uwaga 3" xfId="3031" hidden="1"/>
    <cellStyle name="Uwaga 3" xfId="3029" hidden="1"/>
    <cellStyle name="Uwaga 3" xfId="3018" hidden="1"/>
    <cellStyle name="Uwaga 3" xfId="3016" hidden="1"/>
    <cellStyle name="Uwaga 3" xfId="3014" hidden="1"/>
    <cellStyle name="Uwaga 3" xfId="3003" hidden="1"/>
    <cellStyle name="Uwaga 3" xfId="3001" hidden="1"/>
    <cellStyle name="Uwaga 3" xfId="2999" hidden="1"/>
    <cellStyle name="Uwaga 3" xfId="2988" hidden="1"/>
    <cellStyle name="Uwaga 3" xfId="2986" hidden="1"/>
    <cellStyle name="Uwaga 3" xfId="2984" hidden="1"/>
    <cellStyle name="Uwaga 3" xfId="2973" hidden="1"/>
    <cellStyle name="Uwaga 3" xfId="2971" hidden="1"/>
    <cellStyle name="Uwaga 3" xfId="2968" hidden="1"/>
    <cellStyle name="Uwaga 3" xfId="2958" hidden="1"/>
    <cellStyle name="Uwaga 3" xfId="2956" hidden="1"/>
    <cellStyle name="Uwaga 3" xfId="2954" hidden="1"/>
    <cellStyle name="Uwaga 3" xfId="2943" hidden="1"/>
    <cellStyle name="Uwaga 3" xfId="2941" hidden="1"/>
    <cellStyle name="Uwaga 3" xfId="2939" hidden="1"/>
    <cellStyle name="Uwaga 3" xfId="2928" hidden="1"/>
    <cellStyle name="Uwaga 3" xfId="2926" hidden="1"/>
    <cellStyle name="Uwaga 3" xfId="2923" hidden="1"/>
    <cellStyle name="Uwaga 3" xfId="2913" hidden="1"/>
    <cellStyle name="Uwaga 3" xfId="2911" hidden="1"/>
    <cellStyle name="Uwaga 3" xfId="2908" hidden="1"/>
    <cellStyle name="Uwaga 3" xfId="2898" hidden="1"/>
    <cellStyle name="Uwaga 3" xfId="2896" hidden="1"/>
    <cellStyle name="Uwaga 3" xfId="2893" hidden="1"/>
    <cellStyle name="Uwaga 3" xfId="2884" hidden="1"/>
    <cellStyle name="Uwaga 3" xfId="2881" hidden="1"/>
    <cellStyle name="Uwaga 3" xfId="2877" hidden="1"/>
    <cellStyle name="Uwaga 3" xfId="2869" hidden="1"/>
    <cellStyle name="Uwaga 3" xfId="2866" hidden="1"/>
    <cellStyle name="Uwaga 3" xfId="2862" hidden="1"/>
    <cellStyle name="Uwaga 3" xfId="2854" hidden="1"/>
    <cellStyle name="Uwaga 3" xfId="2851" hidden="1"/>
    <cellStyle name="Uwaga 3" xfId="2847" hidden="1"/>
    <cellStyle name="Uwaga 3" xfId="2839" hidden="1"/>
    <cellStyle name="Uwaga 3" xfId="2836" hidden="1"/>
    <cellStyle name="Uwaga 3" xfId="2832" hidden="1"/>
    <cellStyle name="Uwaga 3" xfId="2824" hidden="1"/>
    <cellStyle name="Uwaga 3" xfId="2821" hidden="1"/>
    <cellStyle name="Uwaga 3" xfId="2817" hidden="1"/>
    <cellStyle name="Uwaga 3" xfId="2809" hidden="1"/>
    <cellStyle name="Uwaga 3" xfId="2805" hidden="1"/>
    <cellStyle name="Uwaga 3" xfId="2800" hidden="1"/>
    <cellStyle name="Uwaga 3" xfId="2794" hidden="1"/>
    <cellStyle name="Uwaga 3" xfId="2790" hidden="1"/>
    <cellStyle name="Uwaga 3" xfId="2785" hidden="1"/>
    <cellStyle name="Uwaga 3" xfId="2779" hidden="1"/>
    <cellStyle name="Uwaga 3" xfId="2775" hidden="1"/>
    <cellStyle name="Uwaga 3" xfId="2770" hidden="1"/>
    <cellStyle name="Uwaga 3" xfId="2764" hidden="1"/>
    <cellStyle name="Uwaga 3" xfId="2761" hidden="1"/>
    <cellStyle name="Uwaga 3" xfId="2757" hidden="1"/>
    <cellStyle name="Uwaga 3" xfId="2749" hidden="1"/>
    <cellStyle name="Uwaga 3" xfId="2746" hidden="1"/>
    <cellStyle name="Uwaga 3" xfId="2741" hidden="1"/>
    <cellStyle name="Uwaga 3" xfId="2734" hidden="1"/>
    <cellStyle name="Uwaga 3" xfId="2730" hidden="1"/>
    <cellStyle name="Uwaga 3" xfId="2725" hidden="1"/>
    <cellStyle name="Uwaga 3" xfId="2719" hidden="1"/>
    <cellStyle name="Uwaga 3" xfId="2715" hidden="1"/>
    <cellStyle name="Uwaga 3" xfId="2710" hidden="1"/>
    <cellStyle name="Uwaga 3" xfId="2704" hidden="1"/>
    <cellStyle name="Uwaga 3" xfId="2701" hidden="1"/>
    <cellStyle name="Uwaga 3" xfId="2697" hidden="1"/>
    <cellStyle name="Uwaga 3" xfId="2689" hidden="1"/>
    <cellStyle name="Uwaga 3" xfId="2684" hidden="1"/>
    <cellStyle name="Uwaga 3" xfId="2679" hidden="1"/>
    <cellStyle name="Uwaga 3" xfId="2674" hidden="1"/>
    <cellStyle name="Uwaga 3" xfId="2669" hidden="1"/>
    <cellStyle name="Uwaga 3" xfId="2664" hidden="1"/>
    <cellStyle name="Uwaga 3" xfId="2659" hidden="1"/>
    <cellStyle name="Uwaga 3" xfId="2654" hidden="1"/>
    <cellStyle name="Uwaga 3" xfId="2649" hidden="1"/>
    <cellStyle name="Uwaga 3" xfId="2644" hidden="1"/>
    <cellStyle name="Uwaga 3" xfId="2640" hidden="1"/>
    <cellStyle name="Uwaga 3" xfId="2635" hidden="1"/>
    <cellStyle name="Uwaga 3" xfId="2628" hidden="1"/>
    <cellStyle name="Uwaga 3" xfId="2623" hidden="1"/>
    <cellStyle name="Uwaga 3" xfId="2618" hidden="1"/>
    <cellStyle name="Uwaga 3" xfId="2613" hidden="1"/>
    <cellStyle name="Uwaga 3" xfId="2608" hidden="1"/>
    <cellStyle name="Uwaga 3" xfId="2603" hidden="1"/>
    <cellStyle name="Uwaga 3" xfId="2598" hidden="1"/>
    <cellStyle name="Uwaga 3" xfId="2593" hidden="1"/>
    <cellStyle name="Uwaga 3" xfId="2588" hidden="1"/>
    <cellStyle name="Uwaga 3" xfId="2584" hidden="1"/>
    <cellStyle name="Uwaga 3" xfId="2579" hidden="1"/>
    <cellStyle name="Uwaga 3" xfId="2574" hidden="1"/>
    <cellStyle name="Uwaga 3" xfId="2569" hidden="1"/>
    <cellStyle name="Uwaga 3" xfId="2565" hidden="1"/>
    <cellStyle name="Uwaga 3" xfId="2561" hidden="1"/>
    <cellStyle name="Uwaga 3" xfId="2554" hidden="1"/>
    <cellStyle name="Uwaga 3" xfId="2550" hidden="1"/>
    <cellStyle name="Uwaga 3" xfId="2545" hidden="1"/>
    <cellStyle name="Uwaga 3" xfId="2539" hidden="1"/>
    <cellStyle name="Uwaga 3" xfId="2535" hidden="1"/>
    <cellStyle name="Uwaga 3" xfId="2530" hidden="1"/>
    <cellStyle name="Uwaga 3" xfId="2524" hidden="1"/>
    <cellStyle name="Uwaga 3" xfId="2520" hidden="1"/>
    <cellStyle name="Uwaga 3" xfId="2516" hidden="1"/>
    <cellStyle name="Uwaga 3" xfId="2509" hidden="1"/>
    <cellStyle name="Uwaga 3" xfId="2505" hidden="1"/>
    <cellStyle name="Uwaga 3" xfId="2501" hidden="1"/>
    <cellStyle name="Uwaga 3" xfId="3368" hidden="1"/>
    <cellStyle name="Uwaga 3" xfId="3367" hidden="1"/>
    <cellStyle name="Uwaga 3" xfId="3365" hidden="1"/>
    <cellStyle name="Uwaga 3" xfId="3352" hidden="1"/>
    <cellStyle name="Uwaga 3" xfId="3350" hidden="1"/>
    <cellStyle name="Uwaga 3" xfId="3348" hidden="1"/>
    <cellStyle name="Uwaga 3" xfId="3338" hidden="1"/>
    <cellStyle name="Uwaga 3" xfId="3336" hidden="1"/>
    <cellStyle name="Uwaga 3" xfId="3334" hidden="1"/>
    <cellStyle name="Uwaga 3" xfId="3323" hidden="1"/>
    <cellStyle name="Uwaga 3" xfId="3321" hidden="1"/>
    <cellStyle name="Uwaga 3" xfId="3319" hidden="1"/>
    <cellStyle name="Uwaga 3" xfId="3306" hidden="1"/>
    <cellStyle name="Uwaga 3" xfId="3304" hidden="1"/>
    <cellStyle name="Uwaga 3" xfId="3303" hidden="1"/>
    <cellStyle name="Uwaga 3" xfId="3290" hidden="1"/>
    <cellStyle name="Uwaga 3" xfId="3289" hidden="1"/>
    <cellStyle name="Uwaga 3" xfId="3287" hidden="1"/>
    <cellStyle name="Uwaga 3" xfId="3275" hidden="1"/>
    <cellStyle name="Uwaga 3" xfId="3274" hidden="1"/>
    <cellStyle name="Uwaga 3" xfId="3272" hidden="1"/>
    <cellStyle name="Uwaga 3" xfId="3260" hidden="1"/>
    <cellStyle name="Uwaga 3" xfId="3259" hidden="1"/>
    <cellStyle name="Uwaga 3" xfId="3257" hidden="1"/>
    <cellStyle name="Uwaga 3" xfId="3245" hidden="1"/>
    <cellStyle name="Uwaga 3" xfId="3244" hidden="1"/>
    <cellStyle name="Uwaga 3" xfId="3242" hidden="1"/>
    <cellStyle name="Uwaga 3" xfId="3230" hidden="1"/>
    <cellStyle name="Uwaga 3" xfId="3229" hidden="1"/>
    <cellStyle name="Uwaga 3" xfId="3227" hidden="1"/>
    <cellStyle name="Uwaga 3" xfId="3215" hidden="1"/>
    <cellStyle name="Uwaga 3" xfId="3214" hidden="1"/>
    <cellStyle name="Uwaga 3" xfId="3212" hidden="1"/>
    <cellStyle name="Uwaga 3" xfId="3200" hidden="1"/>
    <cellStyle name="Uwaga 3" xfId="3199" hidden="1"/>
    <cellStyle name="Uwaga 3" xfId="3197" hidden="1"/>
    <cellStyle name="Uwaga 3" xfId="3185" hidden="1"/>
    <cellStyle name="Uwaga 3" xfId="3184" hidden="1"/>
    <cellStyle name="Uwaga 3" xfId="3182" hidden="1"/>
    <cellStyle name="Uwaga 3" xfId="3170" hidden="1"/>
    <cellStyle name="Uwaga 3" xfId="3169" hidden="1"/>
    <cellStyle name="Uwaga 3" xfId="3167" hidden="1"/>
    <cellStyle name="Uwaga 3" xfId="3155" hidden="1"/>
    <cellStyle name="Uwaga 3" xfId="3154" hidden="1"/>
    <cellStyle name="Uwaga 3" xfId="3152" hidden="1"/>
    <cellStyle name="Uwaga 3" xfId="3140" hidden="1"/>
    <cellStyle name="Uwaga 3" xfId="3139" hidden="1"/>
    <cellStyle name="Uwaga 3" xfId="3137" hidden="1"/>
    <cellStyle name="Uwaga 3" xfId="3125" hidden="1"/>
    <cellStyle name="Uwaga 3" xfId="3124" hidden="1"/>
    <cellStyle name="Uwaga 3" xfId="3122" hidden="1"/>
    <cellStyle name="Uwaga 3" xfId="3110" hidden="1"/>
    <cellStyle name="Uwaga 3" xfId="3109" hidden="1"/>
    <cellStyle name="Uwaga 3" xfId="3107" hidden="1"/>
    <cellStyle name="Uwaga 3" xfId="3095" hidden="1"/>
    <cellStyle name="Uwaga 3" xfId="3094" hidden="1"/>
    <cellStyle name="Uwaga 3" xfId="3092" hidden="1"/>
    <cellStyle name="Uwaga 3" xfId="3080" hidden="1"/>
    <cellStyle name="Uwaga 3" xfId="3079" hidden="1"/>
    <cellStyle name="Uwaga 3" xfId="3077" hidden="1"/>
    <cellStyle name="Uwaga 3" xfId="3065" hidden="1"/>
    <cellStyle name="Uwaga 3" xfId="3064" hidden="1"/>
    <cellStyle name="Uwaga 3" xfId="3062" hidden="1"/>
    <cellStyle name="Uwaga 3" xfId="3050" hidden="1"/>
    <cellStyle name="Uwaga 3" xfId="3049" hidden="1"/>
    <cellStyle name="Uwaga 3" xfId="3047" hidden="1"/>
    <cellStyle name="Uwaga 3" xfId="3035" hidden="1"/>
    <cellStyle name="Uwaga 3" xfId="3034" hidden="1"/>
    <cellStyle name="Uwaga 3" xfId="3032" hidden="1"/>
    <cellStyle name="Uwaga 3" xfId="3020" hidden="1"/>
    <cellStyle name="Uwaga 3" xfId="3019" hidden="1"/>
    <cellStyle name="Uwaga 3" xfId="3017" hidden="1"/>
    <cellStyle name="Uwaga 3" xfId="3005" hidden="1"/>
    <cellStyle name="Uwaga 3" xfId="3004" hidden="1"/>
    <cellStyle name="Uwaga 3" xfId="3002" hidden="1"/>
    <cellStyle name="Uwaga 3" xfId="2990" hidden="1"/>
    <cellStyle name="Uwaga 3" xfId="2989" hidden="1"/>
    <cellStyle name="Uwaga 3" xfId="2987" hidden="1"/>
    <cellStyle name="Uwaga 3" xfId="2975" hidden="1"/>
    <cellStyle name="Uwaga 3" xfId="2974" hidden="1"/>
    <cellStyle name="Uwaga 3" xfId="2972" hidden="1"/>
    <cellStyle name="Uwaga 3" xfId="2960" hidden="1"/>
    <cellStyle name="Uwaga 3" xfId="2959" hidden="1"/>
    <cellStyle name="Uwaga 3" xfId="2957" hidden="1"/>
    <cellStyle name="Uwaga 3" xfId="2945" hidden="1"/>
    <cellStyle name="Uwaga 3" xfId="2944" hidden="1"/>
    <cellStyle name="Uwaga 3" xfId="2942" hidden="1"/>
    <cellStyle name="Uwaga 3" xfId="2930" hidden="1"/>
    <cellStyle name="Uwaga 3" xfId="2929" hidden="1"/>
    <cellStyle name="Uwaga 3" xfId="2927" hidden="1"/>
    <cellStyle name="Uwaga 3" xfId="2915" hidden="1"/>
    <cellStyle name="Uwaga 3" xfId="2914" hidden="1"/>
    <cellStyle name="Uwaga 3" xfId="2912" hidden="1"/>
    <cellStyle name="Uwaga 3" xfId="2900" hidden="1"/>
    <cellStyle name="Uwaga 3" xfId="2899" hidden="1"/>
    <cellStyle name="Uwaga 3" xfId="2897" hidden="1"/>
    <cellStyle name="Uwaga 3" xfId="2885" hidden="1"/>
    <cellStyle name="Uwaga 3" xfId="2883" hidden="1"/>
    <cellStyle name="Uwaga 3" xfId="2880" hidden="1"/>
    <cellStyle name="Uwaga 3" xfId="2870" hidden="1"/>
    <cellStyle name="Uwaga 3" xfId="2868" hidden="1"/>
    <cellStyle name="Uwaga 3" xfId="2865" hidden="1"/>
    <cellStyle name="Uwaga 3" xfId="2855" hidden="1"/>
    <cellStyle name="Uwaga 3" xfId="2853" hidden="1"/>
    <cellStyle name="Uwaga 3" xfId="2850" hidden="1"/>
    <cellStyle name="Uwaga 3" xfId="2840" hidden="1"/>
    <cellStyle name="Uwaga 3" xfId="2838" hidden="1"/>
    <cellStyle name="Uwaga 3" xfId="2835" hidden="1"/>
    <cellStyle name="Uwaga 3" xfId="2825" hidden="1"/>
    <cellStyle name="Uwaga 3" xfId="2823" hidden="1"/>
    <cellStyle name="Uwaga 3" xfId="2820" hidden="1"/>
    <cellStyle name="Uwaga 3" xfId="2810" hidden="1"/>
    <cellStyle name="Uwaga 3" xfId="2808" hidden="1"/>
    <cellStyle name="Uwaga 3" xfId="2804" hidden="1"/>
    <cellStyle name="Uwaga 3" xfId="2795" hidden="1"/>
    <cellStyle name="Uwaga 3" xfId="2792" hidden="1"/>
    <cellStyle name="Uwaga 3" xfId="2788" hidden="1"/>
    <cellStyle name="Uwaga 3" xfId="2780" hidden="1"/>
    <cellStyle name="Uwaga 3" xfId="2778" hidden="1"/>
    <cellStyle name="Uwaga 3" xfId="2774" hidden="1"/>
    <cellStyle name="Uwaga 3" xfId="2765" hidden="1"/>
    <cellStyle name="Uwaga 3" xfId="2763" hidden="1"/>
    <cellStyle name="Uwaga 3" xfId="2760" hidden="1"/>
    <cellStyle name="Uwaga 3" xfId="2750" hidden="1"/>
    <cellStyle name="Uwaga 3" xfId="2748" hidden="1"/>
    <cellStyle name="Uwaga 3" xfId="2743" hidden="1"/>
    <cellStyle name="Uwaga 3" xfId="2735" hidden="1"/>
    <cellStyle name="Uwaga 3" xfId="2733" hidden="1"/>
    <cellStyle name="Uwaga 3" xfId="2728" hidden="1"/>
    <cellStyle name="Uwaga 3" xfId="2720" hidden="1"/>
    <cellStyle name="Uwaga 3" xfId="2718" hidden="1"/>
    <cellStyle name="Uwaga 3" xfId="2713" hidden="1"/>
    <cellStyle name="Uwaga 3" xfId="2705" hidden="1"/>
    <cellStyle name="Uwaga 3" xfId="2703" hidden="1"/>
    <cellStyle name="Uwaga 3" xfId="2699" hidden="1"/>
    <cellStyle name="Uwaga 3" xfId="2690" hidden="1"/>
    <cellStyle name="Uwaga 3" xfId="2687" hidden="1"/>
    <cellStyle name="Uwaga 3" xfId="2682" hidden="1"/>
    <cellStyle name="Uwaga 3" xfId="2675" hidden="1"/>
    <cellStyle name="Uwaga 3" xfId="2671" hidden="1"/>
    <cellStyle name="Uwaga 3" xfId="2666" hidden="1"/>
    <cellStyle name="Uwaga 3" xfId="2660" hidden="1"/>
    <cellStyle name="Uwaga 3" xfId="2656" hidden="1"/>
    <cellStyle name="Uwaga 3" xfId="2651" hidden="1"/>
    <cellStyle name="Uwaga 3" xfId="2645" hidden="1"/>
    <cellStyle name="Uwaga 3" xfId="2642" hidden="1"/>
    <cellStyle name="Uwaga 3" xfId="2638" hidden="1"/>
    <cellStyle name="Uwaga 3" xfId="2629" hidden="1"/>
    <cellStyle name="Uwaga 3" xfId="2624" hidden="1"/>
    <cellStyle name="Uwaga 3" xfId="2619" hidden="1"/>
    <cellStyle name="Uwaga 3" xfId="2614" hidden="1"/>
    <cellStyle name="Uwaga 3" xfId="2609" hidden="1"/>
    <cellStyle name="Uwaga 3" xfId="2604" hidden="1"/>
    <cellStyle name="Uwaga 3" xfId="2599" hidden="1"/>
    <cellStyle name="Uwaga 3" xfId="2594" hidden="1"/>
    <cellStyle name="Uwaga 3" xfId="2589" hidden="1"/>
    <cellStyle name="Uwaga 3" xfId="2585" hidden="1"/>
    <cellStyle name="Uwaga 3" xfId="2580" hidden="1"/>
    <cellStyle name="Uwaga 3" xfId="2575" hidden="1"/>
    <cellStyle name="Uwaga 3" xfId="2570" hidden="1"/>
    <cellStyle name="Uwaga 3" xfId="2566" hidden="1"/>
    <cellStyle name="Uwaga 3" xfId="2562" hidden="1"/>
    <cellStyle name="Uwaga 3" xfId="2555" hidden="1"/>
    <cellStyle name="Uwaga 3" xfId="2551" hidden="1"/>
    <cellStyle name="Uwaga 3" xfId="2546" hidden="1"/>
    <cellStyle name="Uwaga 3" xfId="2540" hidden="1"/>
    <cellStyle name="Uwaga 3" xfId="2536" hidden="1"/>
    <cellStyle name="Uwaga 3" xfId="2531" hidden="1"/>
    <cellStyle name="Uwaga 3" xfId="2525" hidden="1"/>
    <cellStyle name="Uwaga 3" xfId="2521" hidden="1"/>
    <cellStyle name="Uwaga 3" xfId="2517" hidden="1"/>
    <cellStyle name="Uwaga 3" xfId="2510" hidden="1"/>
    <cellStyle name="Uwaga 3" xfId="2506" hidden="1"/>
    <cellStyle name="Uwaga 3" xfId="2502" hidden="1"/>
    <cellStyle name="Uwaga 3" xfId="2400" hidden="1"/>
    <cellStyle name="Uwaga 3" xfId="2396" hidden="1"/>
    <cellStyle name="Uwaga 3" xfId="2392" hidden="1"/>
    <cellStyle name="Uwaga 3" xfId="2352" hidden="1"/>
    <cellStyle name="Uwaga 3" xfId="2348" hidden="1"/>
    <cellStyle name="Uwaga 3" xfId="2344" hidden="1"/>
    <cellStyle name="Uwaga 3" xfId="2315" hidden="1"/>
    <cellStyle name="Uwaga 3" xfId="2310" hidden="1"/>
    <cellStyle name="Uwaga 3" xfId="2307" hidden="1"/>
    <cellStyle name="Uwaga 3" xfId="2281" hidden="1"/>
    <cellStyle name="Uwaga 3" xfId="2278" hidden="1"/>
    <cellStyle name="Uwaga 3" xfId="2273" hidden="1"/>
    <cellStyle name="Uwaga 3" xfId="2235" hidden="1"/>
    <cellStyle name="Uwaga 3" xfId="2232" hidden="1"/>
    <cellStyle name="Uwaga 3" xfId="2227" hidden="1"/>
    <cellStyle name="Uwaga 3" xfId="2187" hidden="1"/>
    <cellStyle name="Uwaga 3" xfId="2182" hidden="1"/>
    <cellStyle name="Uwaga 3" xfId="2177" hidden="1"/>
    <cellStyle name="Uwaga 3" xfId="2145" hidden="1"/>
    <cellStyle name="Uwaga 3" xfId="2140" hidden="1"/>
    <cellStyle name="Uwaga 3" xfId="2135" hidden="1"/>
    <cellStyle name="Uwaga 3" xfId="2109" hidden="1"/>
    <cellStyle name="Uwaga 3" xfId="2103" hidden="1"/>
    <cellStyle name="Uwaga 3" xfId="2098" hidden="1"/>
    <cellStyle name="Uwaga 3" xfId="2073" hidden="1"/>
    <cellStyle name="Uwaga 3" xfId="2067" hidden="1"/>
    <cellStyle name="Uwaga 3" xfId="2064" hidden="1"/>
    <cellStyle name="Uwaga 3" xfId="2025" hidden="1"/>
    <cellStyle name="Uwaga 3" xfId="2018" hidden="1"/>
    <cellStyle name="Uwaga 3" xfId="2013" hidden="1"/>
    <cellStyle name="Uwaga 3" xfId="1982" hidden="1"/>
    <cellStyle name="Uwaga 3" xfId="1975" hidden="1"/>
    <cellStyle name="Uwaga 3" xfId="1970" hidden="1"/>
    <cellStyle name="Uwaga 3" xfId="1945" hidden="1"/>
    <cellStyle name="Uwaga 3" xfId="1940" hidden="1"/>
    <cellStyle name="Uwaga 3" xfId="1935" hidden="1"/>
    <cellStyle name="Uwaga 3" xfId="1908" hidden="1"/>
    <cellStyle name="Uwaga 3" xfId="1904" hidden="1"/>
    <cellStyle name="Uwaga 3" xfId="1900" hidden="1"/>
    <cellStyle name="Uwaga 3" xfId="1861" hidden="1"/>
    <cellStyle name="Uwaga 3" xfId="1854" hidden="1"/>
    <cellStyle name="Uwaga 3" xfId="1848" hidden="1"/>
    <cellStyle name="Uwaga 3" xfId="1820" hidden="1"/>
    <cellStyle name="Uwaga 3" xfId="1814" hidden="1"/>
    <cellStyle name="Uwaga 3" xfId="1808" hidden="1"/>
    <cellStyle name="Uwaga 3" xfId="1781" hidden="1"/>
    <cellStyle name="Uwaga 3" xfId="1776" hidden="1"/>
    <cellStyle name="Uwaga 3" xfId="1772" hidden="1"/>
    <cellStyle name="Uwaga 3" xfId="1742" hidden="1"/>
    <cellStyle name="Uwaga 3" xfId="1738" hidden="1"/>
    <cellStyle name="Uwaga 3" xfId="1735" hidden="1"/>
    <cellStyle name="Uwaga 3" xfId="1696" hidden="1"/>
    <cellStyle name="Uwaga 3" xfId="1690" hidden="1"/>
    <cellStyle name="Uwaga 3" xfId="1684" hidden="1"/>
    <cellStyle name="Uwaga 3" xfId="1653" hidden="1"/>
    <cellStyle name="Uwaga 3" xfId="1648" hidden="1"/>
    <cellStyle name="Uwaga 3" xfId="1642" hidden="1"/>
    <cellStyle name="Uwaga 3" xfId="1612" hidden="1"/>
    <cellStyle name="Uwaga 3" xfId="1607" hidden="1"/>
    <cellStyle name="Uwaga 3" xfId="1603" hidden="1"/>
    <cellStyle name="Uwaga 3" xfId="1577" hidden="1"/>
    <cellStyle name="Uwaga 3" xfId="1573" hidden="1"/>
    <cellStyle name="Uwaga 3" xfId="1570" hidden="1"/>
    <cellStyle name="Uwaga 3" xfId="1531" hidden="1"/>
    <cellStyle name="Uwaga 3" xfId="1527" hidden="1"/>
    <cellStyle name="Uwaga 3" xfId="1523" hidden="1"/>
    <cellStyle name="Uwaga 3" xfId="1489" hidden="1"/>
    <cellStyle name="Uwaga 3" xfId="1484" hidden="1"/>
    <cellStyle name="Uwaga 3" xfId="1480" hidden="1"/>
    <cellStyle name="Uwaga 3" xfId="1450" hidden="1"/>
    <cellStyle name="Uwaga 3" xfId="1447" hidden="1"/>
    <cellStyle name="Uwaga 3" xfId="1443" hidden="1"/>
    <cellStyle name="Uwaga 3" xfId="1412" hidden="1"/>
    <cellStyle name="Uwaga 3" xfId="1408" hidden="1"/>
    <cellStyle name="Uwaga 3" xfId="1405" hidden="1"/>
    <cellStyle name="Uwaga 3" xfId="1365" hidden="1"/>
    <cellStyle name="Uwaga 3" xfId="1359" hidden="1"/>
    <cellStyle name="Uwaga 3" xfId="1354" hidden="1"/>
    <cellStyle name="Uwaga 3" xfId="1323" hidden="1"/>
    <cellStyle name="Uwaga 3" xfId="1317" hidden="1"/>
    <cellStyle name="Uwaga 3" xfId="1312" hidden="1"/>
    <cellStyle name="Uwaga 3" xfId="1284" hidden="1"/>
    <cellStyle name="Uwaga 3" xfId="1278" hidden="1"/>
    <cellStyle name="Uwaga 3" xfId="1273" hidden="1"/>
    <cellStyle name="Uwaga 3" xfId="1249" hidden="1"/>
    <cellStyle name="Uwaga 3" xfId="1244" hidden="1"/>
    <cellStyle name="Uwaga 3" xfId="1239" hidden="1"/>
    <cellStyle name="Uwaga 3" xfId="1200" hidden="1"/>
    <cellStyle name="Uwaga 3" xfId="1194" hidden="1"/>
    <cellStyle name="Uwaga 3" xfId="1189" hidden="1"/>
    <cellStyle name="Uwaga 3" xfId="1158" hidden="1"/>
    <cellStyle name="Uwaga 3" xfId="1152" hidden="1"/>
    <cellStyle name="Uwaga 3" xfId="1147" hidden="1"/>
    <cellStyle name="Uwaga 3" xfId="1116" hidden="1"/>
    <cellStyle name="Uwaga 3" xfId="1110" hidden="1"/>
    <cellStyle name="Uwaga 3" xfId="1106" hidden="1"/>
    <cellStyle name="Uwaga 3" xfId="1083" hidden="1"/>
    <cellStyle name="Uwaga 3" xfId="1079" hidden="1"/>
    <cellStyle name="Uwaga 3" xfId="1075" hidden="1"/>
    <cellStyle name="Uwaga 3" xfId="1041" hidden="1"/>
    <cellStyle name="Uwaga 3" xfId="1035" hidden="1"/>
    <cellStyle name="Uwaga 3" xfId="1028" hidden="1"/>
    <cellStyle name="Uwaga 3" xfId="999" hidden="1"/>
    <cellStyle name="Uwaga 3" xfId="992" hidden="1"/>
    <cellStyle name="Uwaga 3" xfId="985" hidden="1"/>
    <cellStyle name="Uwaga 3" xfId="960" hidden="1"/>
    <cellStyle name="Uwaga 3" xfId="956" hidden="1"/>
    <cellStyle name="Uwaga 3" xfId="951" hidden="1"/>
    <cellStyle name="Uwaga 3" xfId="918" hidden="1"/>
    <cellStyle name="Uwaga 3" xfId="915" hidden="1"/>
    <cellStyle name="Uwaga 3" xfId="911" hidden="1"/>
    <cellStyle name="Uwaga 3" xfId="875" hidden="1"/>
    <cellStyle name="Uwaga 3" xfId="869" hidden="1"/>
    <cellStyle name="Uwaga 3" xfId="863" hidden="1"/>
    <cellStyle name="Uwaga 3" xfId="832" hidden="1"/>
    <cellStyle name="Uwaga 3" xfId="826" hidden="1"/>
    <cellStyle name="Uwaga 3" xfId="821" hidden="1"/>
    <cellStyle name="Uwaga 3" xfId="790" hidden="1"/>
    <cellStyle name="Uwaga 3" xfId="785" hidden="1"/>
    <cellStyle name="Uwaga 3" xfId="781" hidden="1"/>
    <cellStyle name="Uwaga 3" xfId="750" hidden="1"/>
    <cellStyle name="Uwaga 3" xfId="747" hidden="1"/>
    <cellStyle name="Uwaga 3" xfId="744" hidden="1"/>
    <cellStyle name="Uwaga 3" xfId="708" hidden="1"/>
    <cellStyle name="Uwaga 3" xfId="703" hidden="1"/>
    <cellStyle name="Uwaga 3" xfId="699" hidden="1"/>
    <cellStyle name="Uwaga 3" xfId="666" hidden="1"/>
    <cellStyle name="Uwaga 3" xfId="661" hidden="1"/>
    <cellStyle name="Uwaga 3" xfId="658" hidden="1"/>
    <cellStyle name="Uwaga 3" xfId="624" hidden="1"/>
    <cellStyle name="Uwaga 3" xfId="619" hidden="1"/>
    <cellStyle name="Uwaga 3" xfId="616" hidden="1"/>
    <cellStyle name="Uwaga 3" xfId="583" hidden="1"/>
    <cellStyle name="Uwaga 3" xfId="579" hidden="1"/>
    <cellStyle name="Uwaga 3" xfId="576" hidden="1"/>
    <cellStyle name="Uwaga 3" xfId="541" hidden="1"/>
    <cellStyle name="Uwaga 3" xfId="535" hidden="1"/>
    <cellStyle name="Uwaga 3" xfId="532" hidden="1"/>
    <cellStyle name="Uwaga 3" xfId="500" hidden="1"/>
    <cellStyle name="Uwaga 3" xfId="494" hidden="1"/>
    <cellStyle name="Uwaga 3" xfId="490" hidden="1"/>
    <cellStyle name="Uwaga 3" xfId="458" hidden="1"/>
    <cellStyle name="Uwaga 3" xfId="452" hidden="1"/>
    <cellStyle name="Uwaga 3" xfId="448" hidden="1"/>
    <cellStyle name="Uwaga 3" xfId="418" hidden="1"/>
    <cellStyle name="Uwaga 3" xfId="412" hidden="1"/>
    <cellStyle name="Uwaga 3" xfId="408" hidden="1"/>
    <cellStyle name="Uwaga 3" xfId="374" hidden="1"/>
    <cellStyle name="Uwaga 3" xfId="367" hidden="1"/>
    <cellStyle name="Uwaga 3" xfId="364" hidden="1"/>
    <cellStyle name="Uwaga 3" xfId="334" hidden="1"/>
    <cellStyle name="Uwaga 3" xfId="326" hidden="1"/>
    <cellStyle name="Uwaga 3" xfId="322" hidden="1"/>
    <cellStyle name="Uwaga 3" xfId="293" hidden="1"/>
    <cellStyle name="Uwaga 3" xfId="284" hidden="1"/>
    <cellStyle name="Uwaga 3" xfId="280" hidden="1"/>
    <cellStyle name="Uwaga 3" xfId="256" hidden="1"/>
    <cellStyle name="Uwaga 3" xfId="245" hidden="1"/>
    <cellStyle name="Uwaga 3" xfId="239" hidden="1"/>
    <cellStyle name="Uwaga 3" xfId="217" hidden="1"/>
    <cellStyle name="Uwaga 3" xfId="205" hidden="1"/>
    <cellStyle name="Uwaga 3" xfId="199" hidden="1"/>
    <cellStyle name="Uwaga 3" xfId="177" hidden="1"/>
    <cellStyle name="Uwaga 3" xfId="165" hidden="1"/>
    <cellStyle name="Uwaga 3" xfId="156" hidden="1"/>
    <cellStyle name="Uwaga 3" xfId="138" hidden="1"/>
    <cellStyle name="Uwaga 3" xfId="125" hidden="1"/>
    <cellStyle name="Uwaga 3" xfId="113" hidden="1"/>
    <cellStyle name="Uwaga 3" xfId="99" hidden="1"/>
    <cellStyle name="Uwaga 3" xfId="86" hidden="1"/>
    <cellStyle name="Uwaga 3" xfId="72" hidden="1"/>
    <cellStyle name="Uwaga 3" xfId="57" hidden="1"/>
    <cellStyle name="Uwaga 3" xfId="45" hidden="1"/>
    <cellStyle name="Uwaga 3" xfId="32" hidden="1"/>
    <cellStyle name="Uwaga 3" xfId="3493" hidden="1"/>
    <cellStyle name="Uwaga 3" xfId="3494" hidden="1"/>
    <cellStyle name="Uwaga 3" xfId="3496" hidden="1"/>
    <cellStyle name="Uwaga 3" xfId="3508" hidden="1"/>
    <cellStyle name="Uwaga 3" xfId="3509" hidden="1"/>
    <cellStyle name="Uwaga 3" xfId="3514" hidden="1"/>
    <cellStyle name="Uwaga 3" xfId="3523" hidden="1"/>
    <cellStyle name="Uwaga 3" xfId="3524" hidden="1"/>
    <cellStyle name="Uwaga 3" xfId="3529" hidden="1"/>
    <cellStyle name="Uwaga 3" xfId="3538" hidden="1"/>
    <cellStyle name="Uwaga 3" xfId="3539" hidden="1"/>
    <cellStyle name="Uwaga 3" xfId="3540" hidden="1"/>
    <cellStyle name="Uwaga 3" xfId="3553" hidden="1"/>
    <cellStyle name="Uwaga 3" xfId="3558" hidden="1"/>
    <cellStyle name="Uwaga 3" xfId="3563" hidden="1"/>
    <cellStyle name="Uwaga 3" xfId="3573" hidden="1"/>
    <cellStyle name="Uwaga 3" xfId="3578" hidden="1"/>
    <cellStyle name="Uwaga 3" xfId="3582" hidden="1"/>
    <cellStyle name="Uwaga 3" xfId="3589" hidden="1"/>
    <cellStyle name="Uwaga 3" xfId="3594" hidden="1"/>
    <cellStyle name="Uwaga 3" xfId="3597" hidden="1"/>
    <cellStyle name="Uwaga 3" xfId="3603" hidden="1"/>
    <cellStyle name="Uwaga 3" xfId="3608" hidden="1"/>
    <cellStyle name="Uwaga 3" xfId="3612" hidden="1"/>
    <cellStyle name="Uwaga 3" xfId="3613" hidden="1"/>
    <cellStyle name="Uwaga 3" xfId="3614" hidden="1"/>
    <cellStyle name="Uwaga 3" xfId="3618" hidden="1"/>
    <cellStyle name="Uwaga 3" xfId="3630" hidden="1"/>
    <cellStyle name="Uwaga 3" xfId="3635" hidden="1"/>
    <cellStyle name="Uwaga 3" xfId="3640" hidden="1"/>
    <cellStyle name="Uwaga 3" xfId="3645" hidden="1"/>
    <cellStyle name="Uwaga 3" xfId="3650" hidden="1"/>
    <cellStyle name="Uwaga 3" xfId="3655" hidden="1"/>
    <cellStyle name="Uwaga 3" xfId="3659" hidden="1"/>
    <cellStyle name="Uwaga 3" xfId="3663" hidden="1"/>
    <cellStyle name="Uwaga 3" xfId="3668" hidden="1"/>
    <cellStyle name="Uwaga 3" xfId="3673" hidden="1"/>
    <cellStyle name="Uwaga 3" xfId="3674" hidden="1"/>
    <cellStyle name="Uwaga 3" xfId="3676" hidden="1"/>
    <cellStyle name="Uwaga 3" xfId="3689" hidden="1"/>
    <cellStyle name="Uwaga 3" xfId="3693" hidden="1"/>
    <cellStyle name="Uwaga 3" xfId="3698" hidden="1"/>
    <cellStyle name="Uwaga 3" xfId="3705" hidden="1"/>
    <cellStyle name="Uwaga 3" xfId="3709" hidden="1"/>
    <cellStyle name="Uwaga 3" xfId="3714" hidden="1"/>
    <cellStyle name="Uwaga 3" xfId="3719" hidden="1"/>
    <cellStyle name="Uwaga 3" xfId="3722" hidden="1"/>
    <cellStyle name="Uwaga 3" xfId="3727" hidden="1"/>
    <cellStyle name="Uwaga 3" xfId="3733" hidden="1"/>
    <cellStyle name="Uwaga 3" xfId="3734" hidden="1"/>
    <cellStyle name="Uwaga 3" xfId="3737" hidden="1"/>
    <cellStyle name="Uwaga 3" xfId="3750" hidden="1"/>
    <cellStyle name="Uwaga 3" xfId="3754" hidden="1"/>
    <cellStyle name="Uwaga 3" xfId="3759" hidden="1"/>
    <cellStyle name="Uwaga 3" xfId="3766" hidden="1"/>
    <cellStyle name="Uwaga 3" xfId="3771" hidden="1"/>
    <cellStyle name="Uwaga 3" xfId="3775" hidden="1"/>
    <cellStyle name="Uwaga 3" xfId="3780" hidden="1"/>
    <cellStyle name="Uwaga 3" xfId="3784" hidden="1"/>
    <cellStyle name="Uwaga 3" xfId="3789" hidden="1"/>
    <cellStyle name="Uwaga 3" xfId="3793" hidden="1"/>
    <cellStyle name="Uwaga 3" xfId="3794" hidden="1"/>
    <cellStyle name="Uwaga 3" xfId="3796" hidden="1"/>
    <cellStyle name="Uwaga 3" xfId="3808" hidden="1"/>
    <cellStyle name="Uwaga 3" xfId="3809" hidden="1"/>
    <cellStyle name="Uwaga 3" xfId="3811" hidden="1"/>
    <cellStyle name="Uwaga 3" xfId="3823" hidden="1"/>
    <cellStyle name="Uwaga 3" xfId="3825" hidden="1"/>
    <cellStyle name="Uwaga 3" xfId="3828" hidden="1"/>
    <cellStyle name="Uwaga 3" xfId="3838" hidden="1"/>
    <cellStyle name="Uwaga 3" xfId="3839" hidden="1"/>
    <cellStyle name="Uwaga 3" xfId="3841" hidden="1"/>
    <cellStyle name="Uwaga 3" xfId="3853" hidden="1"/>
    <cellStyle name="Uwaga 3" xfId="3854" hidden="1"/>
    <cellStyle name="Uwaga 3" xfId="3855" hidden="1"/>
    <cellStyle name="Uwaga 3" xfId="3869" hidden="1"/>
    <cellStyle name="Uwaga 3" xfId="3872" hidden="1"/>
    <cellStyle name="Uwaga 3" xfId="3876" hidden="1"/>
    <cellStyle name="Uwaga 3" xfId="3884" hidden="1"/>
    <cellStyle name="Uwaga 3" xfId="3887" hidden="1"/>
    <cellStyle name="Uwaga 3" xfId="3891" hidden="1"/>
    <cellStyle name="Uwaga 3" xfId="3899" hidden="1"/>
    <cellStyle name="Uwaga 3" xfId="3902" hidden="1"/>
    <cellStyle name="Uwaga 3" xfId="3906" hidden="1"/>
    <cellStyle name="Uwaga 3" xfId="3913" hidden="1"/>
    <cellStyle name="Uwaga 3" xfId="3914" hidden="1"/>
    <cellStyle name="Uwaga 3" xfId="3916" hidden="1"/>
    <cellStyle name="Uwaga 3" xfId="3929" hidden="1"/>
    <cellStyle name="Uwaga 3" xfId="3932" hidden="1"/>
    <cellStyle name="Uwaga 3" xfId="3935" hidden="1"/>
    <cellStyle name="Uwaga 3" xfId="3944" hidden="1"/>
    <cellStyle name="Uwaga 3" xfId="3947" hidden="1"/>
    <cellStyle name="Uwaga 3" xfId="3951" hidden="1"/>
    <cellStyle name="Uwaga 3" xfId="3959" hidden="1"/>
    <cellStyle name="Uwaga 3" xfId="3961" hidden="1"/>
    <cellStyle name="Uwaga 3" xfId="3964" hidden="1"/>
    <cellStyle name="Uwaga 3" xfId="3973" hidden="1"/>
    <cellStyle name="Uwaga 3" xfId="3974" hidden="1"/>
    <cellStyle name="Uwaga 3" xfId="3975" hidden="1"/>
    <cellStyle name="Uwaga 3" xfId="3988" hidden="1"/>
    <cellStyle name="Uwaga 3" xfId="3989" hidden="1"/>
    <cellStyle name="Uwaga 3" xfId="3991" hidden="1"/>
    <cellStyle name="Uwaga 3" xfId="4003" hidden="1"/>
    <cellStyle name="Uwaga 3" xfId="4004" hidden="1"/>
    <cellStyle name="Uwaga 3" xfId="4006" hidden="1"/>
    <cellStyle name="Uwaga 3" xfId="4018" hidden="1"/>
    <cellStyle name="Uwaga 3" xfId="4019" hidden="1"/>
    <cellStyle name="Uwaga 3" xfId="4021" hidden="1"/>
    <cellStyle name="Uwaga 3" xfId="4033" hidden="1"/>
    <cellStyle name="Uwaga 3" xfId="4034" hidden="1"/>
    <cellStyle name="Uwaga 3" xfId="4035" hidden="1"/>
    <cellStyle name="Uwaga 3" xfId="4049" hidden="1"/>
    <cellStyle name="Uwaga 3" xfId="4051" hidden="1"/>
    <cellStyle name="Uwaga 3" xfId="4054" hidden="1"/>
    <cellStyle name="Uwaga 3" xfId="4064" hidden="1"/>
    <cellStyle name="Uwaga 3" xfId="4067" hidden="1"/>
    <cellStyle name="Uwaga 3" xfId="4070" hidden="1"/>
    <cellStyle name="Uwaga 3" xfId="4079" hidden="1"/>
    <cellStyle name="Uwaga 3" xfId="4081" hidden="1"/>
    <cellStyle name="Uwaga 3" xfId="4084" hidden="1"/>
    <cellStyle name="Uwaga 3" xfId="4093" hidden="1"/>
    <cellStyle name="Uwaga 3" xfId="4094" hidden="1"/>
    <cellStyle name="Uwaga 3" xfId="4095" hidden="1"/>
    <cellStyle name="Uwaga 3" xfId="4108" hidden="1"/>
    <cellStyle name="Uwaga 3" xfId="4110" hidden="1"/>
    <cellStyle name="Uwaga 3" xfId="4112" hidden="1"/>
    <cellStyle name="Uwaga 3" xfId="4123" hidden="1"/>
    <cellStyle name="Uwaga 3" xfId="4125" hidden="1"/>
    <cellStyle name="Uwaga 3" xfId="4127" hidden="1"/>
    <cellStyle name="Uwaga 3" xfId="4138" hidden="1"/>
    <cellStyle name="Uwaga 3" xfId="4140" hidden="1"/>
    <cellStyle name="Uwaga 3" xfId="4142" hidden="1"/>
    <cellStyle name="Uwaga 3" xfId="4153" hidden="1"/>
    <cellStyle name="Uwaga 3" xfId="4154" hidden="1"/>
    <cellStyle name="Uwaga 3" xfId="4155" hidden="1"/>
    <cellStyle name="Uwaga 3" xfId="4168" hidden="1"/>
    <cellStyle name="Uwaga 3" xfId="4170" hidden="1"/>
    <cellStyle name="Uwaga 3" xfId="4172" hidden="1"/>
    <cellStyle name="Uwaga 3" xfId="4183" hidden="1"/>
    <cellStyle name="Uwaga 3" xfId="4185" hidden="1"/>
    <cellStyle name="Uwaga 3" xfId="4187" hidden="1"/>
    <cellStyle name="Uwaga 3" xfId="4198" hidden="1"/>
    <cellStyle name="Uwaga 3" xfId="4200" hidden="1"/>
    <cellStyle name="Uwaga 3" xfId="4201" hidden="1"/>
    <cellStyle name="Uwaga 3" xfId="4213" hidden="1"/>
    <cellStyle name="Uwaga 3" xfId="4214" hidden="1"/>
    <cellStyle name="Uwaga 3" xfId="4215" hidden="1"/>
    <cellStyle name="Uwaga 3" xfId="4228" hidden="1"/>
    <cellStyle name="Uwaga 3" xfId="4230" hidden="1"/>
    <cellStyle name="Uwaga 3" xfId="4232" hidden="1"/>
    <cellStyle name="Uwaga 3" xfId="4243" hidden="1"/>
    <cellStyle name="Uwaga 3" xfId="4245" hidden="1"/>
    <cellStyle name="Uwaga 3" xfId="4247" hidden="1"/>
    <cellStyle name="Uwaga 3" xfId="4258" hidden="1"/>
    <cellStyle name="Uwaga 3" xfId="4260" hidden="1"/>
    <cellStyle name="Uwaga 3" xfId="4262" hidden="1"/>
    <cellStyle name="Uwaga 3" xfId="4273" hidden="1"/>
    <cellStyle name="Uwaga 3" xfId="4274" hidden="1"/>
    <cellStyle name="Uwaga 3" xfId="4276" hidden="1"/>
    <cellStyle name="Uwaga 3" xfId="4287" hidden="1"/>
    <cellStyle name="Uwaga 3" xfId="4289" hidden="1"/>
    <cellStyle name="Uwaga 3" xfId="4290" hidden="1"/>
    <cellStyle name="Uwaga 3" xfId="4299" hidden="1"/>
    <cellStyle name="Uwaga 3" xfId="4302" hidden="1"/>
    <cellStyle name="Uwaga 3" xfId="4304" hidden="1"/>
    <cellStyle name="Uwaga 3" xfId="4315" hidden="1"/>
    <cellStyle name="Uwaga 3" xfId="4317" hidden="1"/>
    <cellStyle name="Uwaga 3" xfId="4319" hidden="1"/>
    <cellStyle name="Uwaga 3" xfId="4331" hidden="1"/>
    <cellStyle name="Uwaga 3" xfId="4333" hidden="1"/>
    <cellStyle name="Uwaga 3" xfId="4335" hidden="1"/>
    <cellStyle name="Uwaga 3" xfId="4343" hidden="1"/>
    <cellStyle name="Uwaga 3" xfId="4345" hidden="1"/>
    <cellStyle name="Uwaga 3" xfId="4348" hidden="1"/>
    <cellStyle name="Uwaga 3" xfId="4338" hidden="1"/>
    <cellStyle name="Uwaga 3" xfId="4337" hidden="1"/>
    <cellStyle name="Uwaga 3" xfId="4336" hidden="1"/>
    <cellStyle name="Uwaga 3" xfId="4323" hidden="1"/>
    <cellStyle name="Uwaga 3" xfId="4322" hidden="1"/>
    <cellStyle name="Uwaga 3" xfId="4321" hidden="1"/>
    <cellStyle name="Uwaga 3" xfId="4308" hidden="1"/>
    <cellStyle name="Uwaga 3" xfId="4307" hidden="1"/>
    <cellStyle name="Uwaga 3" xfId="4306" hidden="1"/>
    <cellStyle name="Uwaga 3" xfId="4293" hidden="1"/>
    <cellStyle name="Uwaga 3" xfId="4292" hidden="1"/>
    <cellStyle name="Uwaga 3" xfId="4291" hidden="1"/>
    <cellStyle name="Uwaga 3" xfId="4278" hidden="1"/>
    <cellStyle name="Uwaga 3" xfId="4277" hidden="1"/>
    <cellStyle name="Uwaga 3" xfId="4275" hidden="1"/>
    <cellStyle name="Uwaga 3" xfId="4264" hidden="1"/>
    <cellStyle name="Uwaga 3" xfId="4261" hidden="1"/>
    <cellStyle name="Uwaga 3" xfId="4259" hidden="1"/>
    <cellStyle name="Uwaga 3" xfId="4249" hidden="1"/>
    <cellStyle name="Uwaga 3" xfId="4246" hidden="1"/>
    <cellStyle name="Uwaga 3" xfId="4244" hidden="1"/>
    <cellStyle name="Uwaga 3" xfId="4234" hidden="1"/>
    <cellStyle name="Uwaga 3" xfId="4231" hidden="1"/>
    <cellStyle name="Uwaga 3" xfId="4229" hidden="1"/>
    <cellStyle name="Uwaga 3" xfId="4219" hidden="1"/>
    <cellStyle name="Uwaga 3" xfId="4217" hidden="1"/>
    <cellStyle name="Uwaga 3" xfId="4216" hidden="1"/>
    <cellStyle name="Uwaga 3" xfId="4204" hidden="1"/>
    <cellStyle name="Uwaga 3" xfId="4202" hidden="1"/>
    <cellStyle name="Uwaga 3" xfId="4199" hidden="1"/>
    <cellStyle name="Uwaga 3" xfId="4189" hidden="1"/>
    <cellStyle name="Uwaga 3" xfId="4186" hidden="1"/>
    <cellStyle name="Uwaga 3" xfId="4184" hidden="1"/>
    <cellStyle name="Uwaga 3" xfId="4174" hidden="1"/>
    <cellStyle name="Uwaga 3" xfId="4171" hidden="1"/>
    <cellStyle name="Uwaga 3" xfId="4169" hidden="1"/>
    <cellStyle name="Uwaga 3" xfId="4159" hidden="1"/>
    <cellStyle name="Uwaga 3" xfId="4157" hidden="1"/>
    <cellStyle name="Uwaga 3" xfId="4156" hidden="1"/>
    <cellStyle name="Uwaga 3" xfId="4144" hidden="1"/>
    <cellStyle name="Uwaga 3" xfId="4141" hidden="1"/>
    <cellStyle name="Uwaga 3" xfId="4139" hidden="1"/>
    <cellStyle name="Uwaga 3" xfId="4129" hidden="1"/>
    <cellStyle name="Uwaga 3" xfId="4126" hidden="1"/>
    <cellStyle name="Uwaga 3" xfId="4124" hidden="1"/>
    <cellStyle name="Uwaga 3" xfId="4114" hidden="1"/>
    <cellStyle name="Uwaga 3" xfId="4111" hidden="1"/>
    <cellStyle name="Uwaga 3" xfId="4109" hidden="1"/>
    <cellStyle name="Uwaga 3" xfId="4099" hidden="1"/>
    <cellStyle name="Uwaga 3" xfId="4097" hidden="1"/>
    <cellStyle name="Uwaga 3" xfId="4096" hidden="1"/>
    <cellStyle name="Uwaga 3" xfId="4083" hidden="1"/>
    <cellStyle name="Uwaga 3" xfId="4080" hidden="1"/>
    <cellStyle name="Uwaga 3" xfId="4078" hidden="1"/>
    <cellStyle name="Uwaga 3" xfId="4068" hidden="1"/>
    <cellStyle name="Uwaga 3" xfId="4065" hidden="1"/>
    <cellStyle name="Uwaga 3" xfId="4063" hidden="1"/>
    <cellStyle name="Uwaga 3" xfId="4053" hidden="1"/>
    <cellStyle name="Uwaga 3" xfId="4050" hidden="1"/>
    <cellStyle name="Uwaga 3" xfId="4048" hidden="1"/>
    <cellStyle name="Uwaga 3" xfId="4039" hidden="1"/>
    <cellStyle name="Uwaga 3" xfId="4037" hidden="1"/>
    <cellStyle name="Uwaga 3" xfId="4036" hidden="1"/>
    <cellStyle name="Uwaga 3" xfId="4024" hidden="1"/>
    <cellStyle name="Uwaga 3" xfId="4022" hidden="1"/>
    <cellStyle name="Uwaga 3" xfId="4020" hidden="1"/>
    <cellStyle name="Uwaga 3" xfId="4009" hidden="1"/>
    <cellStyle name="Uwaga 3" xfId="4007" hidden="1"/>
    <cellStyle name="Uwaga 3" xfId="4005" hidden="1"/>
    <cellStyle name="Uwaga 3" xfId="3994" hidden="1"/>
    <cellStyle name="Uwaga 3" xfId="3992" hidden="1"/>
    <cellStyle name="Uwaga 3" xfId="3990" hidden="1"/>
    <cellStyle name="Uwaga 3" xfId="3979" hidden="1"/>
    <cellStyle name="Uwaga 3" xfId="3977" hidden="1"/>
    <cellStyle name="Uwaga 3" xfId="3976" hidden="1"/>
    <cellStyle name="Uwaga 3" xfId="3963" hidden="1"/>
    <cellStyle name="Uwaga 3" xfId="3960" hidden="1"/>
    <cellStyle name="Uwaga 3" xfId="3958" hidden="1"/>
    <cellStyle name="Uwaga 3" xfId="3948" hidden="1"/>
    <cellStyle name="Uwaga 3" xfId="3945" hidden="1"/>
    <cellStyle name="Uwaga 3" xfId="3943" hidden="1"/>
    <cellStyle name="Uwaga 3" xfId="3933" hidden="1"/>
    <cellStyle name="Uwaga 3" xfId="3930" hidden="1"/>
    <cellStyle name="Uwaga 3" xfId="3928" hidden="1"/>
    <cellStyle name="Uwaga 3" xfId="3919" hidden="1"/>
    <cellStyle name="Uwaga 3" xfId="3917" hidden="1"/>
    <cellStyle name="Uwaga 3" xfId="3915" hidden="1"/>
    <cellStyle name="Uwaga 3" xfId="3903" hidden="1"/>
    <cellStyle name="Uwaga 3" xfId="3900" hidden="1"/>
    <cellStyle name="Uwaga 3" xfId="3898" hidden="1"/>
    <cellStyle name="Uwaga 3" xfId="3888" hidden="1"/>
    <cellStyle name="Uwaga 3" xfId="3885" hidden="1"/>
    <cellStyle name="Uwaga 3" xfId="3883" hidden="1"/>
    <cellStyle name="Uwaga 3" xfId="3873" hidden="1"/>
    <cellStyle name="Uwaga 3" xfId="3870" hidden="1"/>
    <cellStyle name="Uwaga 3" xfId="3868" hidden="1"/>
    <cellStyle name="Uwaga 3" xfId="3861" hidden="1"/>
    <cellStyle name="Uwaga 3" xfId="3858" hidden="1"/>
    <cellStyle name="Uwaga 3" xfId="3856" hidden="1"/>
    <cellStyle name="Uwaga 3" xfId="3846" hidden="1"/>
    <cellStyle name="Uwaga 3" xfId="3843" hidden="1"/>
    <cellStyle name="Uwaga 3" xfId="3840" hidden="1"/>
    <cellStyle name="Uwaga 3" xfId="3831" hidden="1"/>
    <cellStyle name="Uwaga 3" xfId="3827" hidden="1"/>
    <cellStyle name="Uwaga 3" xfId="3824" hidden="1"/>
    <cellStyle name="Uwaga 3" xfId="3816" hidden="1"/>
    <cellStyle name="Uwaga 3" xfId="3813" hidden="1"/>
    <cellStyle name="Uwaga 3" xfId="3810" hidden="1"/>
    <cellStyle name="Uwaga 3" xfId="3801" hidden="1"/>
    <cellStyle name="Uwaga 3" xfId="3798" hidden="1"/>
    <cellStyle name="Uwaga 3" xfId="3795" hidden="1"/>
    <cellStyle name="Uwaga 3" xfId="3785" hidden="1"/>
    <cellStyle name="Uwaga 3" xfId="3781" hidden="1"/>
    <cellStyle name="Uwaga 3" xfId="3778" hidden="1"/>
    <cellStyle name="Uwaga 3" xfId="3769" hidden="1"/>
    <cellStyle name="Uwaga 3" xfId="3765" hidden="1"/>
    <cellStyle name="Uwaga 3" xfId="3763" hidden="1"/>
    <cellStyle name="Uwaga 3" xfId="3755" hidden="1"/>
    <cellStyle name="Uwaga 3" xfId="3751" hidden="1"/>
    <cellStyle name="Uwaga 3" xfId="3748" hidden="1"/>
    <cellStyle name="Uwaga 3" xfId="3741" hidden="1"/>
    <cellStyle name="Uwaga 3" xfId="3738" hidden="1"/>
    <cellStyle name="Uwaga 3" xfId="3735" hidden="1"/>
    <cellStyle name="Uwaga 3" xfId="3726" hidden="1"/>
    <cellStyle name="Uwaga 3" xfId="3721" hidden="1"/>
    <cellStyle name="Uwaga 3" xfId="3718" hidden="1"/>
    <cellStyle name="Uwaga 3" xfId="3711" hidden="1"/>
    <cellStyle name="Uwaga 3" xfId="3706" hidden="1"/>
    <cellStyle name="Uwaga 3" xfId="3703" hidden="1"/>
    <cellStyle name="Uwaga 3" xfId="3696" hidden="1"/>
    <cellStyle name="Uwaga 3" xfId="3691" hidden="1"/>
    <cellStyle name="Uwaga 3" xfId="3688" hidden="1"/>
    <cellStyle name="Uwaga 3" xfId="3682" hidden="1"/>
    <cellStyle name="Uwaga 3" xfId="3678" hidden="1"/>
    <cellStyle name="Uwaga 3" xfId="3675" hidden="1"/>
    <cellStyle name="Uwaga 3" xfId="3667" hidden="1"/>
    <cellStyle name="Uwaga 3" xfId="3662" hidden="1"/>
    <cellStyle name="Uwaga 3" xfId="3658" hidden="1"/>
    <cellStyle name="Uwaga 3" xfId="3652" hidden="1"/>
    <cellStyle name="Uwaga 3" xfId="3647" hidden="1"/>
    <cellStyle name="Uwaga 3" xfId="3643" hidden="1"/>
    <cellStyle name="Uwaga 3" xfId="3637" hidden="1"/>
    <cellStyle name="Uwaga 3" xfId="3632" hidden="1"/>
    <cellStyle name="Uwaga 3" xfId="3628" hidden="1"/>
    <cellStyle name="Uwaga 3" xfId="3623" hidden="1"/>
    <cellStyle name="Uwaga 3" xfId="3619" hidden="1"/>
    <cellStyle name="Uwaga 3" xfId="3615" hidden="1"/>
    <cellStyle name="Uwaga 3" xfId="3607" hidden="1"/>
    <cellStyle name="Uwaga 3" xfId="3602" hidden="1"/>
    <cellStyle name="Uwaga 3" xfId="3598" hidden="1"/>
    <cellStyle name="Uwaga 3" xfId="3592" hidden="1"/>
    <cellStyle name="Uwaga 3" xfId="3587" hidden="1"/>
    <cellStyle name="Uwaga 3" xfId="3583" hidden="1"/>
    <cellStyle name="Uwaga 3" xfId="3577" hidden="1"/>
    <cellStyle name="Uwaga 3" xfId="3572" hidden="1"/>
    <cellStyle name="Uwaga 3" xfId="3568" hidden="1"/>
    <cellStyle name="Uwaga 3" xfId="3564" hidden="1"/>
    <cellStyle name="Uwaga 3" xfId="3559" hidden="1"/>
    <cellStyle name="Uwaga 3" xfId="3554" hidden="1"/>
    <cellStyle name="Uwaga 3" xfId="3549" hidden="1"/>
    <cellStyle name="Uwaga 3" xfId="3545" hidden="1"/>
    <cellStyle name="Uwaga 3" xfId="3541" hidden="1"/>
    <cellStyle name="Uwaga 3" xfId="3534" hidden="1"/>
    <cellStyle name="Uwaga 3" xfId="3530" hidden="1"/>
    <cellStyle name="Uwaga 3" xfId="3525" hidden="1"/>
    <cellStyle name="Uwaga 3" xfId="3519" hidden="1"/>
    <cellStyle name="Uwaga 3" xfId="3515" hidden="1"/>
    <cellStyle name="Uwaga 3" xfId="3510" hidden="1"/>
    <cellStyle name="Uwaga 3" xfId="3504" hidden="1"/>
    <cellStyle name="Uwaga 3" xfId="3500" hidden="1"/>
    <cellStyle name="Uwaga 3" xfId="3495" hidden="1"/>
    <cellStyle name="Uwaga 3" xfId="3489" hidden="1"/>
    <cellStyle name="Uwaga 3" xfId="3485" hidden="1"/>
    <cellStyle name="Uwaga 3" xfId="3481" hidden="1"/>
    <cellStyle name="Uwaga 3" xfId="4341" hidden="1"/>
    <cellStyle name="Uwaga 3" xfId="4340" hidden="1"/>
    <cellStyle name="Uwaga 3" xfId="4339" hidden="1"/>
    <cellStyle name="Uwaga 3" xfId="4326" hidden="1"/>
    <cellStyle name="Uwaga 3" xfId="4325" hidden="1"/>
    <cellStyle name="Uwaga 3" xfId="4324" hidden="1"/>
    <cellStyle name="Uwaga 3" xfId="4311" hidden="1"/>
    <cellStyle name="Uwaga 3" xfId="4310" hidden="1"/>
    <cellStyle name="Uwaga 3" xfId="4309" hidden="1"/>
    <cellStyle name="Uwaga 3" xfId="4296" hidden="1"/>
    <cellStyle name="Uwaga 3" xfId="4295" hidden="1"/>
    <cellStyle name="Uwaga 3" xfId="4294" hidden="1"/>
    <cellStyle name="Uwaga 3" xfId="4281" hidden="1"/>
    <cellStyle name="Uwaga 3" xfId="4280" hidden="1"/>
    <cellStyle name="Uwaga 3" xfId="4279" hidden="1"/>
    <cellStyle name="Uwaga 3" xfId="4267" hidden="1"/>
    <cellStyle name="Uwaga 3" xfId="4265" hidden="1"/>
    <cellStyle name="Uwaga 3" xfId="4263" hidden="1"/>
    <cellStyle name="Uwaga 3" xfId="4252" hidden="1"/>
    <cellStyle name="Uwaga 3" xfId="4250" hidden="1"/>
    <cellStyle name="Uwaga 3" xfId="4248" hidden="1"/>
    <cellStyle name="Uwaga 3" xfId="4237" hidden="1"/>
    <cellStyle name="Uwaga 3" xfId="4235" hidden="1"/>
    <cellStyle name="Uwaga 3" xfId="4233" hidden="1"/>
    <cellStyle name="Uwaga 3" xfId="4222" hidden="1"/>
    <cellStyle name="Uwaga 3" xfId="4220" hidden="1"/>
    <cellStyle name="Uwaga 3" xfId="4218" hidden="1"/>
    <cellStyle name="Uwaga 3" xfId="4207" hidden="1"/>
    <cellStyle name="Uwaga 3" xfId="4205" hidden="1"/>
    <cellStyle name="Uwaga 3" xfId="4203" hidden="1"/>
    <cellStyle name="Uwaga 3" xfId="4192" hidden="1"/>
    <cellStyle name="Uwaga 3" xfId="4190" hidden="1"/>
    <cellStyle name="Uwaga 3" xfId="4188" hidden="1"/>
    <cellStyle name="Uwaga 3" xfId="4177" hidden="1"/>
    <cellStyle name="Uwaga 3" xfId="4175" hidden="1"/>
    <cellStyle name="Uwaga 3" xfId="4173" hidden="1"/>
    <cellStyle name="Uwaga 3" xfId="4162" hidden="1"/>
    <cellStyle name="Uwaga 3" xfId="4160" hidden="1"/>
    <cellStyle name="Uwaga 3" xfId="4158" hidden="1"/>
    <cellStyle name="Uwaga 3" xfId="4147" hidden="1"/>
    <cellStyle name="Uwaga 3" xfId="4145" hidden="1"/>
    <cellStyle name="Uwaga 3" xfId="4143" hidden="1"/>
    <cellStyle name="Uwaga 3" xfId="4132" hidden="1"/>
    <cellStyle name="Uwaga 3" xfId="4130" hidden="1"/>
    <cellStyle name="Uwaga 3" xfId="4128" hidden="1"/>
    <cellStyle name="Uwaga 3" xfId="4117" hidden="1"/>
    <cellStyle name="Uwaga 3" xfId="4115" hidden="1"/>
    <cellStyle name="Uwaga 3" xfId="4113" hidden="1"/>
    <cellStyle name="Uwaga 3" xfId="4102" hidden="1"/>
    <cellStyle name="Uwaga 3" xfId="4100" hidden="1"/>
    <cellStyle name="Uwaga 3" xfId="4098" hidden="1"/>
    <cellStyle name="Uwaga 3" xfId="4087" hidden="1"/>
    <cellStyle name="Uwaga 3" xfId="4085" hidden="1"/>
    <cellStyle name="Uwaga 3" xfId="4082" hidden="1"/>
    <cellStyle name="Uwaga 3" xfId="4072" hidden="1"/>
    <cellStyle name="Uwaga 3" xfId="4069" hidden="1"/>
    <cellStyle name="Uwaga 3" xfId="4066" hidden="1"/>
    <cellStyle name="Uwaga 3" xfId="4057" hidden="1"/>
    <cellStyle name="Uwaga 3" xfId="4055" hidden="1"/>
    <cellStyle name="Uwaga 3" xfId="4052" hidden="1"/>
    <cellStyle name="Uwaga 3" xfId="4042" hidden="1"/>
    <cellStyle name="Uwaga 3" xfId="4040" hidden="1"/>
    <cellStyle name="Uwaga 3" xfId="4038" hidden="1"/>
    <cellStyle name="Uwaga 3" xfId="4027" hidden="1"/>
    <cellStyle name="Uwaga 3" xfId="4025" hidden="1"/>
    <cellStyle name="Uwaga 3" xfId="4023" hidden="1"/>
    <cellStyle name="Uwaga 3" xfId="4012" hidden="1"/>
    <cellStyle name="Uwaga 3" xfId="4010" hidden="1"/>
    <cellStyle name="Uwaga 3" xfId="4008" hidden="1"/>
    <cellStyle name="Uwaga 3" xfId="3997" hidden="1"/>
    <cellStyle name="Uwaga 3" xfId="3995" hidden="1"/>
    <cellStyle name="Uwaga 3" xfId="3993" hidden="1"/>
    <cellStyle name="Uwaga 3" xfId="3982" hidden="1"/>
    <cellStyle name="Uwaga 3" xfId="3980" hidden="1"/>
    <cellStyle name="Uwaga 3" xfId="3978" hidden="1"/>
    <cellStyle name="Uwaga 3" xfId="3967" hidden="1"/>
    <cellStyle name="Uwaga 3" xfId="3965" hidden="1"/>
    <cellStyle name="Uwaga 3" xfId="3962" hidden="1"/>
    <cellStyle name="Uwaga 3" xfId="3952" hidden="1"/>
    <cellStyle name="Uwaga 3" xfId="3949" hidden="1"/>
    <cellStyle name="Uwaga 3" xfId="3946" hidden="1"/>
    <cellStyle name="Uwaga 3" xfId="3937" hidden="1"/>
    <cellStyle name="Uwaga 3" xfId="3934" hidden="1"/>
    <cellStyle name="Uwaga 3" xfId="3931" hidden="1"/>
    <cellStyle name="Uwaga 3" xfId="3922" hidden="1"/>
    <cellStyle name="Uwaga 3" xfId="3920" hidden="1"/>
    <cellStyle name="Uwaga 3" xfId="3918" hidden="1"/>
    <cellStyle name="Uwaga 3" xfId="3907" hidden="1"/>
    <cellStyle name="Uwaga 3" xfId="3904" hidden="1"/>
    <cellStyle name="Uwaga 3" xfId="3901" hidden="1"/>
    <cellStyle name="Uwaga 3" xfId="3892" hidden="1"/>
    <cellStyle name="Uwaga 3" xfId="3889" hidden="1"/>
    <cellStyle name="Uwaga 3" xfId="3886" hidden="1"/>
    <cellStyle name="Uwaga 3" xfId="3877" hidden="1"/>
    <cellStyle name="Uwaga 3" xfId="3874" hidden="1"/>
    <cellStyle name="Uwaga 3" xfId="3871" hidden="1"/>
    <cellStyle name="Uwaga 3" xfId="3864" hidden="1"/>
    <cellStyle name="Uwaga 3" xfId="3860" hidden="1"/>
    <cellStyle name="Uwaga 3" xfId="3857" hidden="1"/>
    <cellStyle name="Uwaga 3" xfId="3849" hidden="1"/>
    <cellStyle name="Uwaga 3" xfId="3845" hidden="1"/>
    <cellStyle name="Uwaga 3" xfId="3842" hidden="1"/>
    <cellStyle name="Uwaga 3" xfId="3834" hidden="1"/>
    <cellStyle name="Uwaga 3" xfId="3830" hidden="1"/>
    <cellStyle name="Uwaga 3" xfId="3826" hidden="1"/>
    <cellStyle name="Uwaga 3" xfId="3819" hidden="1"/>
    <cellStyle name="Uwaga 3" xfId="3815" hidden="1"/>
    <cellStyle name="Uwaga 3" xfId="3812" hidden="1"/>
    <cellStyle name="Uwaga 3" xfId="3804" hidden="1"/>
    <cellStyle name="Uwaga 3" xfId="3800" hidden="1"/>
    <cellStyle name="Uwaga 3" xfId="3797" hidden="1"/>
    <cellStyle name="Uwaga 3" xfId="3788" hidden="1"/>
    <cellStyle name="Uwaga 3" xfId="3783" hidden="1"/>
    <cellStyle name="Uwaga 3" xfId="3779" hidden="1"/>
    <cellStyle name="Uwaga 3" xfId="3773" hidden="1"/>
    <cellStyle name="Uwaga 3" xfId="3768" hidden="1"/>
    <cellStyle name="Uwaga 3" xfId="3764" hidden="1"/>
    <cellStyle name="Uwaga 3" xfId="3758" hidden="1"/>
    <cellStyle name="Uwaga 3" xfId="3753" hidden="1"/>
    <cellStyle name="Uwaga 3" xfId="3749" hidden="1"/>
    <cellStyle name="Uwaga 3" xfId="3744" hidden="1"/>
    <cellStyle name="Uwaga 3" xfId="3740" hidden="1"/>
    <cellStyle name="Uwaga 3" xfId="3736" hidden="1"/>
    <cellStyle name="Uwaga 3" xfId="3729" hidden="1"/>
    <cellStyle name="Uwaga 3" xfId="3724" hidden="1"/>
    <cellStyle name="Uwaga 3" xfId="3720" hidden="1"/>
    <cellStyle name="Uwaga 3" xfId="3713" hidden="1"/>
    <cellStyle name="Uwaga 3" xfId="3708" hidden="1"/>
    <cellStyle name="Uwaga 3" xfId="3704" hidden="1"/>
    <cellStyle name="Uwaga 3" xfId="3699" hidden="1"/>
    <cellStyle name="Uwaga 3" xfId="3694" hidden="1"/>
    <cellStyle name="Uwaga 3" xfId="3690" hidden="1"/>
    <cellStyle name="Uwaga 3" xfId="3684" hidden="1"/>
    <cellStyle name="Uwaga 3" xfId="3680" hidden="1"/>
    <cellStyle name="Uwaga 3" xfId="3677" hidden="1"/>
    <cellStyle name="Uwaga 3" xfId="3670" hidden="1"/>
    <cellStyle name="Uwaga 3" xfId="3665" hidden="1"/>
    <cellStyle name="Uwaga 3" xfId="3660" hidden="1"/>
    <cellStyle name="Uwaga 3" xfId="3654" hidden="1"/>
    <cellStyle name="Uwaga 3" xfId="3649" hidden="1"/>
    <cellStyle name="Uwaga 3" xfId="3644" hidden="1"/>
    <cellStyle name="Uwaga 3" xfId="3639" hidden="1"/>
    <cellStyle name="Uwaga 3" xfId="3634" hidden="1"/>
    <cellStyle name="Uwaga 3" xfId="3629" hidden="1"/>
    <cellStyle name="Uwaga 3" xfId="3625" hidden="1"/>
    <cellStyle name="Uwaga 3" xfId="3621" hidden="1"/>
    <cellStyle name="Uwaga 3" xfId="3616" hidden="1"/>
    <cellStyle name="Uwaga 3" xfId="3609" hidden="1"/>
    <cellStyle name="Uwaga 3" xfId="3604" hidden="1"/>
    <cellStyle name="Uwaga 3" xfId="3599" hidden="1"/>
    <cellStyle name="Uwaga 3" xfId="3593" hidden="1"/>
    <cellStyle name="Uwaga 3" xfId="3588" hidden="1"/>
    <cellStyle name="Uwaga 3" xfId="3584" hidden="1"/>
    <cellStyle name="Uwaga 3" xfId="3579" hidden="1"/>
    <cellStyle name="Uwaga 3" xfId="3574" hidden="1"/>
    <cellStyle name="Uwaga 3" xfId="3569" hidden="1"/>
    <cellStyle name="Uwaga 3" xfId="3565" hidden="1"/>
    <cellStyle name="Uwaga 3" xfId="3560" hidden="1"/>
    <cellStyle name="Uwaga 3" xfId="3555" hidden="1"/>
    <cellStyle name="Uwaga 3" xfId="3550" hidden="1"/>
    <cellStyle name="Uwaga 3" xfId="3546" hidden="1"/>
    <cellStyle name="Uwaga 3" xfId="3542" hidden="1"/>
    <cellStyle name="Uwaga 3" xfId="3535" hidden="1"/>
    <cellStyle name="Uwaga 3" xfId="3531" hidden="1"/>
    <cellStyle name="Uwaga 3" xfId="3526" hidden="1"/>
    <cellStyle name="Uwaga 3" xfId="3520" hidden="1"/>
    <cellStyle name="Uwaga 3" xfId="3516" hidden="1"/>
    <cellStyle name="Uwaga 3" xfId="3511" hidden="1"/>
    <cellStyle name="Uwaga 3" xfId="3505" hidden="1"/>
    <cellStyle name="Uwaga 3" xfId="3501" hidden="1"/>
    <cellStyle name="Uwaga 3" xfId="3497" hidden="1"/>
    <cellStyle name="Uwaga 3" xfId="3490" hidden="1"/>
    <cellStyle name="Uwaga 3" xfId="3486" hidden="1"/>
    <cellStyle name="Uwaga 3" xfId="3482" hidden="1"/>
    <cellStyle name="Uwaga 3" xfId="4346" hidden="1"/>
    <cellStyle name="Uwaga 3" xfId="4344" hidden="1"/>
    <cellStyle name="Uwaga 3" xfId="4342" hidden="1"/>
    <cellStyle name="Uwaga 3" xfId="4329" hidden="1"/>
    <cellStyle name="Uwaga 3" xfId="4328" hidden="1"/>
    <cellStyle name="Uwaga 3" xfId="4327" hidden="1"/>
    <cellStyle name="Uwaga 3" xfId="4314" hidden="1"/>
    <cellStyle name="Uwaga 3" xfId="4313" hidden="1"/>
    <cellStyle name="Uwaga 3" xfId="4312" hidden="1"/>
    <cellStyle name="Uwaga 3" xfId="4300" hidden="1"/>
    <cellStyle name="Uwaga 3" xfId="4298" hidden="1"/>
    <cellStyle name="Uwaga 3" xfId="4297" hidden="1"/>
    <cellStyle name="Uwaga 3" xfId="4284" hidden="1"/>
    <cellStyle name="Uwaga 3" xfId="4283" hidden="1"/>
    <cellStyle name="Uwaga 3" xfId="4282" hidden="1"/>
    <cellStyle name="Uwaga 3" xfId="4270" hidden="1"/>
    <cellStyle name="Uwaga 3" xfId="4268" hidden="1"/>
    <cellStyle name="Uwaga 3" xfId="4266" hidden="1"/>
    <cellStyle name="Uwaga 3" xfId="4255" hidden="1"/>
    <cellStyle name="Uwaga 3" xfId="4253" hidden="1"/>
    <cellStyle name="Uwaga 3" xfId="4251" hidden="1"/>
    <cellStyle name="Uwaga 3" xfId="4240" hidden="1"/>
    <cellStyle name="Uwaga 3" xfId="4238" hidden="1"/>
    <cellStyle name="Uwaga 3" xfId="4236" hidden="1"/>
    <cellStyle name="Uwaga 3" xfId="4225" hidden="1"/>
    <cellStyle name="Uwaga 3" xfId="4223" hidden="1"/>
    <cellStyle name="Uwaga 3" xfId="4221" hidden="1"/>
    <cellStyle name="Uwaga 3" xfId="4210" hidden="1"/>
    <cellStyle name="Uwaga 3" xfId="4208" hidden="1"/>
    <cellStyle name="Uwaga 3" xfId="4206" hidden="1"/>
    <cellStyle name="Uwaga 3" xfId="4195" hidden="1"/>
    <cellStyle name="Uwaga 3" xfId="4193" hidden="1"/>
    <cellStyle name="Uwaga 3" xfId="4191" hidden="1"/>
    <cellStyle name="Uwaga 3" xfId="4180" hidden="1"/>
    <cellStyle name="Uwaga 3" xfId="4178" hidden="1"/>
    <cellStyle name="Uwaga 3" xfId="4176" hidden="1"/>
    <cellStyle name="Uwaga 3" xfId="4165" hidden="1"/>
    <cellStyle name="Uwaga 3" xfId="4163" hidden="1"/>
    <cellStyle name="Uwaga 3" xfId="4161" hidden="1"/>
    <cellStyle name="Uwaga 3" xfId="4150" hidden="1"/>
    <cellStyle name="Uwaga 3" xfId="4148" hidden="1"/>
    <cellStyle name="Uwaga 3" xfId="4146" hidden="1"/>
    <cellStyle name="Uwaga 3" xfId="4135" hidden="1"/>
    <cellStyle name="Uwaga 3" xfId="4133" hidden="1"/>
    <cellStyle name="Uwaga 3" xfId="4131" hidden="1"/>
    <cellStyle name="Uwaga 3" xfId="4120" hidden="1"/>
    <cellStyle name="Uwaga 3" xfId="4118" hidden="1"/>
    <cellStyle name="Uwaga 3" xfId="4116" hidden="1"/>
    <cellStyle name="Uwaga 3" xfId="4105" hidden="1"/>
    <cellStyle name="Uwaga 3" xfId="4103" hidden="1"/>
    <cellStyle name="Uwaga 3" xfId="4101" hidden="1"/>
    <cellStyle name="Uwaga 3" xfId="4090" hidden="1"/>
    <cellStyle name="Uwaga 3" xfId="4088" hidden="1"/>
    <cellStyle name="Uwaga 3" xfId="4086" hidden="1"/>
    <cellStyle name="Uwaga 3" xfId="4075" hidden="1"/>
    <cellStyle name="Uwaga 3" xfId="4073" hidden="1"/>
    <cellStyle name="Uwaga 3" xfId="4071" hidden="1"/>
    <cellStyle name="Uwaga 3" xfId="4060" hidden="1"/>
    <cellStyle name="Uwaga 3" xfId="4058" hidden="1"/>
    <cellStyle name="Uwaga 3" xfId="4056" hidden="1"/>
    <cellStyle name="Uwaga 3" xfId="4045" hidden="1"/>
    <cellStyle name="Uwaga 3" xfId="4043" hidden="1"/>
    <cellStyle name="Uwaga 3" xfId="4041" hidden="1"/>
    <cellStyle name="Uwaga 3" xfId="4030" hidden="1"/>
    <cellStyle name="Uwaga 3" xfId="4028" hidden="1"/>
    <cellStyle name="Uwaga 3" xfId="4026" hidden="1"/>
    <cellStyle name="Uwaga 3" xfId="4015" hidden="1"/>
    <cellStyle name="Uwaga 3" xfId="4013" hidden="1"/>
    <cellStyle name="Uwaga 3" xfId="4011" hidden="1"/>
    <cellStyle name="Uwaga 3" xfId="4000" hidden="1"/>
    <cellStyle name="Uwaga 3" xfId="3998" hidden="1"/>
    <cellStyle name="Uwaga 3" xfId="3996" hidden="1"/>
    <cellStyle name="Uwaga 3" xfId="3985" hidden="1"/>
    <cellStyle name="Uwaga 3" xfId="3983" hidden="1"/>
    <cellStyle name="Uwaga 3" xfId="3981" hidden="1"/>
    <cellStyle name="Uwaga 3" xfId="3970" hidden="1"/>
    <cellStyle name="Uwaga 3" xfId="3968" hidden="1"/>
    <cellStyle name="Uwaga 3" xfId="3966" hidden="1"/>
    <cellStyle name="Uwaga 3" xfId="3955" hidden="1"/>
    <cellStyle name="Uwaga 3" xfId="3953" hidden="1"/>
    <cellStyle name="Uwaga 3" xfId="3950" hidden="1"/>
    <cellStyle name="Uwaga 3" xfId="3940" hidden="1"/>
    <cellStyle name="Uwaga 3" xfId="3938" hidden="1"/>
    <cellStyle name="Uwaga 3" xfId="3936" hidden="1"/>
    <cellStyle name="Uwaga 3" xfId="3925" hidden="1"/>
    <cellStyle name="Uwaga 3" xfId="3923" hidden="1"/>
    <cellStyle name="Uwaga 3" xfId="3921" hidden="1"/>
    <cellStyle name="Uwaga 3" xfId="3910" hidden="1"/>
    <cellStyle name="Uwaga 3" xfId="3908" hidden="1"/>
    <cellStyle name="Uwaga 3" xfId="3905" hidden="1"/>
    <cellStyle name="Uwaga 3" xfId="3895" hidden="1"/>
    <cellStyle name="Uwaga 3" xfId="3893" hidden="1"/>
    <cellStyle name="Uwaga 3" xfId="3890" hidden="1"/>
    <cellStyle name="Uwaga 3" xfId="3880" hidden="1"/>
    <cellStyle name="Uwaga 3" xfId="3878" hidden="1"/>
    <cellStyle name="Uwaga 3" xfId="3875" hidden="1"/>
    <cellStyle name="Uwaga 3" xfId="3866" hidden="1"/>
    <cellStyle name="Uwaga 3" xfId="3863" hidden="1"/>
    <cellStyle name="Uwaga 3" xfId="3859" hidden="1"/>
    <cellStyle name="Uwaga 3" xfId="3851" hidden="1"/>
    <cellStyle name="Uwaga 3" xfId="3848" hidden="1"/>
    <cellStyle name="Uwaga 3" xfId="3844" hidden="1"/>
    <cellStyle name="Uwaga 3" xfId="3836" hidden="1"/>
    <cellStyle name="Uwaga 3" xfId="3833" hidden="1"/>
    <cellStyle name="Uwaga 3" xfId="3829" hidden="1"/>
    <cellStyle name="Uwaga 3" xfId="3821" hidden="1"/>
    <cellStyle name="Uwaga 3" xfId="3818" hidden="1"/>
    <cellStyle name="Uwaga 3" xfId="3814" hidden="1"/>
    <cellStyle name="Uwaga 3" xfId="3806" hidden="1"/>
    <cellStyle name="Uwaga 3" xfId="3803" hidden="1"/>
    <cellStyle name="Uwaga 3" xfId="3799" hidden="1"/>
    <cellStyle name="Uwaga 3" xfId="3791" hidden="1"/>
    <cellStyle name="Uwaga 3" xfId="3787" hidden="1"/>
    <cellStyle name="Uwaga 3" xfId="3782" hidden="1"/>
    <cellStyle name="Uwaga 3" xfId="3776" hidden="1"/>
    <cellStyle name="Uwaga 3" xfId="3772" hidden="1"/>
    <cellStyle name="Uwaga 3" xfId="3767" hidden="1"/>
    <cellStyle name="Uwaga 3" xfId="3761" hidden="1"/>
    <cellStyle name="Uwaga 3" xfId="3757" hidden="1"/>
    <cellStyle name="Uwaga 3" xfId="3752" hidden="1"/>
    <cellStyle name="Uwaga 3" xfId="3746" hidden="1"/>
    <cellStyle name="Uwaga 3" xfId="3743" hidden="1"/>
    <cellStyle name="Uwaga 3" xfId="3739" hidden="1"/>
    <cellStyle name="Uwaga 3" xfId="3731" hidden="1"/>
    <cellStyle name="Uwaga 3" xfId="3728" hidden="1"/>
    <cellStyle name="Uwaga 3" xfId="3723" hidden="1"/>
    <cellStyle name="Uwaga 3" xfId="3716" hidden="1"/>
    <cellStyle name="Uwaga 3" xfId="3712" hidden="1"/>
    <cellStyle name="Uwaga 3" xfId="3707" hidden="1"/>
    <cellStyle name="Uwaga 3" xfId="3701" hidden="1"/>
    <cellStyle name="Uwaga 3" xfId="3697" hidden="1"/>
    <cellStyle name="Uwaga 3" xfId="3692" hidden="1"/>
    <cellStyle name="Uwaga 3" xfId="3686" hidden="1"/>
    <cellStyle name="Uwaga 3" xfId="3683" hidden="1"/>
    <cellStyle name="Uwaga 3" xfId="3679" hidden="1"/>
    <cellStyle name="Uwaga 3" xfId="3671" hidden="1"/>
    <cellStyle name="Uwaga 3" xfId="3666" hidden="1"/>
    <cellStyle name="Uwaga 3" xfId="3661" hidden="1"/>
    <cellStyle name="Uwaga 3" xfId="3656" hidden="1"/>
    <cellStyle name="Uwaga 3" xfId="3651" hidden="1"/>
    <cellStyle name="Uwaga 3" xfId="3646" hidden="1"/>
    <cellStyle name="Uwaga 3" xfId="3641" hidden="1"/>
    <cellStyle name="Uwaga 3" xfId="3636" hidden="1"/>
    <cellStyle name="Uwaga 3" xfId="3631" hidden="1"/>
    <cellStyle name="Uwaga 3" xfId="3626" hidden="1"/>
    <cellStyle name="Uwaga 3" xfId="3622" hidden="1"/>
    <cellStyle name="Uwaga 3" xfId="3617" hidden="1"/>
    <cellStyle name="Uwaga 3" xfId="3610" hidden="1"/>
    <cellStyle name="Uwaga 3" xfId="3605" hidden="1"/>
    <cellStyle name="Uwaga 3" xfId="3600" hidden="1"/>
    <cellStyle name="Uwaga 3" xfId="3595" hidden="1"/>
    <cellStyle name="Uwaga 3" xfId="3590" hidden="1"/>
    <cellStyle name="Uwaga 3" xfId="3585" hidden="1"/>
    <cellStyle name="Uwaga 3" xfId="3580" hidden="1"/>
    <cellStyle name="Uwaga 3" xfId="3575" hidden="1"/>
    <cellStyle name="Uwaga 3" xfId="3570" hidden="1"/>
    <cellStyle name="Uwaga 3" xfId="3566" hidden="1"/>
    <cellStyle name="Uwaga 3" xfId="3561" hidden="1"/>
    <cellStyle name="Uwaga 3" xfId="3556" hidden="1"/>
    <cellStyle name="Uwaga 3" xfId="3551" hidden="1"/>
    <cellStyle name="Uwaga 3" xfId="3547" hidden="1"/>
    <cellStyle name="Uwaga 3" xfId="3543" hidden="1"/>
    <cellStyle name="Uwaga 3" xfId="3536" hidden="1"/>
    <cellStyle name="Uwaga 3" xfId="3532" hidden="1"/>
    <cellStyle name="Uwaga 3" xfId="3527" hidden="1"/>
    <cellStyle name="Uwaga 3" xfId="3521" hidden="1"/>
    <cellStyle name="Uwaga 3" xfId="3517" hidden="1"/>
    <cellStyle name="Uwaga 3" xfId="3512" hidden="1"/>
    <cellStyle name="Uwaga 3" xfId="3506" hidden="1"/>
    <cellStyle name="Uwaga 3" xfId="3502" hidden="1"/>
    <cellStyle name="Uwaga 3" xfId="3498" hidden="1"/>
    <cellStyle name="Uwaga 3" xfId="3491" hidden="1"/>
    <cellStyle name="Uwaga 3" xfId="3487" hidden="1"/>
    <cellStyle name="Uwaga 3" xfId="3483" hidden="1"/>
    <cellStyle name="Uwaga 3" xfId="4350" hidden="1"/>
    <cellStyle name="Uwaga 3" xfId="4349" hidden="1"/>
    <cellStyle name="Uwaga 3" xfId="4347" hidden="1"/>
    <cellStyle name="Uwaga 3" xfId="4334" hidden="1"/>
    <cellStyle name="Uwaga 3" xfId="4332" hidden="1"/>
    <cellStyle name="Uwaga 3" xfId="4330" hidden="1"/>
    <cellStyle name="Uwaga 3" xfId="4320" hidden="1"/>
    <cellStyle name="Uwaga 3" xfId="4318" hidden="1"/>
    <cellStyle name="Uwaga 3" xfId="4316" hidden="1"/>
    <cellStyle name="Uwaga 3" xfId="4305" hidden="1"/>
    <cellStyle name="Uwaga 3" xfId="4303" hidden="1"/>
    <cellStyle name="Uwaga 3" xfId="4301" hidden="1"/>
    <cellStyle name="Uwaga 3" xfId="4288" hidden="1"/>
    <cellStyle name="Uwaga 3" xfId="4286" hidden="1"/>
    <cellStyle name="Uwaga 3" xfId="4285" hidden="1"/>
    <cellStyle name="Uwaga 3" xfId="4272" hidden="1"/>
    <cellStyle name="Uwaga 3" xfId="4271" hidden="1"/>
    <cellStyle name="Uwaga 3" xfId="4269" hidden="1"/>
    <cellStyle name="Uwaga 3" xfId="4257" hidden="1"/>
    <cellStyle name="Uwaga 3" xfId="4256" hidden="1"/>
    <cellStyle name="Uwaga 3" xfId="4254" hidden="1"/>
    <cellStyle name="Uwaga 3" xfId="4242" hidden="1"/>
    <cellStyle name="Uwaga 3" xfId="4241" hidden="1"/>
    <cellStyle name="Uwaga 3" xfId="4239" hidden="1"/>
    <cellStyle name="Uwaga 3" xfId="4227" hidden="1"/>
    <cellStyle name="Uwaga 3" xfId="4226" hidden="1"/>
    <cellStyle name="Uwaga 3" xfId="4224" hidden="1"/>
    <cellStyle name="Uwaga 3" xfId="4212" hidden="1"/>
    <cellStyle name="Uwaga 3" xfId="4211" hidden="1"/>
    <cellStyle name="Uwaga 3" xfId="4209" hidden="1"/>
    <cellStyle name="Uwaga 3" xfId="4197" hidden="1"/>
    <cellStyle name="Uwaga 3" xfId="4196" hidden="1"/>
    <cellStyle name="Uwaga 3" xfId="4194" hidden="1"/>
    <cellStyle name="Uwaga 3" xfId="4182" hidden="1"/>
    <cellStyle name="Uwaga 3" xfId="4181" hidden="1"/>
    <cellStyle name="Uwaga 3" xfId="4179" hidden="1"/>
    <cellStyle name="Uwaga 3" xfId="4167" hidden="1"/>
    <cellStyle name="Uwaga 3" xfId="4166" hidden="1"/>
    <cellStyle name="Uwaga 3" xfId="4164" hidden="1"/>
    <cellStyle name="Uwaga 3" xfId="4152" hidden="1"/>
    <cellStyle name="Uwaga 3" xfId="4151" hidden="1"/>
    <cellStyle name="Uwaga 3" xfId="4149" hidden="1"/>
    <cellStyle name="Uwaga 3" xfId="4137" hidden="1"/>
    <cellStyle name="Uwaga 3" xfId="4136" hidden="1"/>
    <cellStyle name="Uwaga 3" xfId="4134" hidden="1"/>
    <cellStyle name="Uwaga 3" xfId="4122" hidden="1"/>
    <cellStyle name="Uwaga 3" xfId="4121" hidden="1"/>
    <cellStyle name="Uwaga 3" xfId="4119" hidden="1"/>
    <cellStyle name="Uwaga 3" xfId="4107" hidden="1"/>
    <cellStyle name="Uwaga 3" xfId="4106" hidden="1"/>
    <cellStyle name="Uwaga 3" xfId="4104" hidden="1"/>
    <cellStyle name="Uwaga 3" xfId="4092" hidden="1"/>
    <cellStyle name="Uwaga 3" xfId="4091" hidden="1"/>
    <cellStyle name="Uwaga 3" xfId="4089" hidden="1"/>
    <cellStyle name="Uwaga 3" xfId="4077" hidden="1"/>
    <cellStyle name="Uwaga 3" xfId="4076" hidden="1"/>
    <cellStyle name="Uwaga 3" xfId="4074" hidden="1"/>
    <cellStyle name="Uwaga 3" xfId="4062" hidden="1"/>
    <cellStyle name="Uwaga 3" xfId="4061" hidden="1"/>
    <cellStyle name="Uwaga 3" xfId="4059" hidden="1"/>
    <cellStyle name="Uwaga 3" xfId="4047" hidden="1"/>
    <cellStyle name="Uwaga 3" xfId="4046" hidden="1"/>
    <cellStyle name="Uwaga 3" xfId="4044" hidden="1"/>
    <cellStyle name="Uwaga 3" xfId="4032" hidden="1"/>
    <cellStyle name="Uwaga 3" xfId="4031" hidden="1"/>
    <cellStyle name="Uwaga 3" xfId="4029" hidden="1"/>
    <cellStyle name="Uwaga 3" xfId="4017" hidden="1"/>
    <cellStyle name="Uwaga 3" xfId="4016" hidden="1"/>
    <cellStyle name="Uwaga 3" xfId="4014" hidden="1"/>
    <cellStyle name="Uwaga 3" xfId="4002" hidden="1"/>
    <cellStyle name="Uwaga 3" xfId="4001" hidden="1"/>
    <cellStyle name="Uwaga 3" xfId="3999" hidden="1"/>
    <cellStyle name="Uwaga 3" xfId="3987" hidden="1"/>
    <cellStyle name="Uwaga 3" xfId="3986" hidden="1"/>
    <cellStyle name="Uwaga 3" xfId="3984" hidden="1"/>
    <cellStyle name="Uwaga 3" xfId="3972" hidden="1"/>
    <cellStyle name="Uwaga 3" xfId="3971" hidden="1"/>
    <cellStyle name="Uwaga 3" xfId="3969" hidden="1"/>
    <cellStyle name="Uwaga 3" xfId="3957" hidden="1"/>
    <cellStyle name="Uwaga 3" xfId="3956" hidden="1"/>
    <cellStyle name="Uwaga 3" xfId="3954" hidden="1"/>
    <cellStyle name="Uwaga 3" xfId="3942" hidden="1"/>
    <cellStyle name="Uwaga 3" xfId="3941" hidden="1"/>
    <cellStyle name="Uwaga 3" xfId="3939" hidden="1"/>
    <cellStyle name="Uwaga 3" xfId="3927" hidden="1"/>
    <cellStyle name="Uwaga 3" xfId="3926" hidden="1"/>
    <cellStyle name="Uwaga 3" xfId="3924" hidden="1"/>
    <cellStyle name="Uwaga 3" xfId="3912" hidden="1"/>
    <cellStyle name="Uwaga 3" xfId="3911" hidden="1"/>
    <cellStyle name="Uwaga 3" xfId="3909" hidden="1"/>
    <cellStyle name="Uwaga 3" xfId="3897" hidden="1"/>
    <cellStyle name="Uwaga 3" xfId="3896" hidden="1"/>
    <cellStyle name="Uwaga 3" xfId="3894" hidden="1"/>
    <cellStyle name="Uwaga 3" xfId="3882" hidden="1"/>
    <cellStyle name="Uwaga 3" xfId="3881" hidden="1"/>
    <cellStyle name="Uwaga 3" xfId="3879" hidden="1"/>
    <cellStyle name="Uwaga 3" xfId="3867" hidden="1"/>
    <cellStyle name="Uwaga 3" xfId="3865" hidden="1"/>
    <cellStyle name="Uwaga 3" xfId="3862" hidden="1"/>
    <cellStyle name="Uwaga 3" xfId="3852" hidden="1"/>
    <cellStyle name="Uwaga 3" xfId="3850" hidden="1"/>
    <cellStyle name="Uwaga 3" xfId="3847" hidden="1"/>
    <cellStyle name="Uwaga 3" xfId="3837" hidden="1"/>
    <cellStyle name="Uwaga 3" xfId="3835" hidden="1"/>
    <cellStyle name="Uwaga 3" xfId="3832" hidden="1"/>
    <cellStyle name="Uwaga 3" xfId="3822" hidden="1"/>
    <cellStyle name="Uwaga 3" xfId="3820" hidden="1"/>
    <cellStyle name="Uwaga 3" xfId="3817" hidden="1"/>
    <cellStyle name="Uwaga 3" xfId="3807" hidden="1"/>
    <cellStyle name="Uwaga 3" xfId="3805" hidden="1"/>
    <cellStyle name="Uwaga 3" xfId="3802" hidden="1"/>
    <cellStyle name="Uwaga 3" xfId="3792" hidden="1"/>
    <cellStyle name="Uwaga 3" xfId="3790" hidden="1"/>
    <cellStyle name="Uwaga 3" xfId="3786" hidden="1"/>
    <cellStyle name="Uwaga 3" xfId="3777" hidden="1"/>
    <cellStyle name="Uwaga 3" xfId="3774" hidden="1"/>
    <cellStyle name="Uwaga 3" xfId="3770" hidden="1"/>
    <cellStyle name="Uwaga 3" xfId="3762" hidden="1"/>
    <cellStyle name="Uwaga 3" xfId="3760" hidden="1"/>
    <cellStyle name="Uwaga 3" xfId="3756" hidden="1"/>
    <cellStyle name="Uwaga 3" xfId="3747" hidden="1"/>
    <cellStyle name="Uwaga 3" xfId="3745" hidden="1"/>
    <cellStyle name="Uwaga 3" xfId="3742" hidden="1"/>
    <cellStyle name="Uwaga 3" xfId="3732" hidden="1"/>
    <cellStyle name="Uwaga 3" xfId="3730" hidden="1"/>
    <cellStyle name="Uwaga 3" xfId="3725" hidden="1"/>
    <cellStyle name="Uwaga 3" xfId="3717" hidden="1"/>
    <cellStyle name="Uwaga 3" xfId="3715" hidden="1"/>
    <cellStyle name="Uwaga 3" xfId="3710" hidden="1"/>
    <cellStyle name="Uwaga 3" xfId="3702" hidden="1"/>
    <cellStyle name="Uwaga 3" xfId="3700" hidden="1"/>
    <cellStyle name="Uwaga 3" xfId="3695" hidden="1"/>
    <cellStyle name="Uwaga 3" xfId="3687" hidden="1"/>
    <cellStyle name="Uwaga 3" xfId="3685" hidden="1"/>
    <cellStyle name="Uwaga 3" xfId="3681" hidden="1"/>
    <cellStyle name="Uwaga 3" xfId="3672" hidden="1"/>
    <cellStyle name="Uwaga 3" xfId="3669" hidden="1"/>
    <cellStyle name="Uwaga 3" xfId="3664" hidden="1"/>
    <cellStyle name="Uwaga 3" xfId="3657" hidden="1"/>
    <cellStyle name="Uwaga 3" xfId="3653" hidden="1"/>
    <cellStyle name="Uwaga 3" xfId="3648" hidden="1"/>
    <cellStyle name="Uwaga 3" xfId="3642" hidden="1"/>
    <cellStyle name="Uwaga 3" xfId="3638" hidden="1"/>
    <cellStyle name="Uwaga 3" xfId="3633" hidden="1"/>
    <cellStyle name="Uwaga 3" xfId="3627" hidden="1"/>
    <cellStyle name="Uwaga 3" xfId="3624" hidden="1"/>
    <cellStyle name="Uwaga 3" xfId="3620" hidden="1"/>
    <cellStyle name="Uwaga 3" xfId="3611" hidden="1"/>
    <cellStyle name="Uwaga 3" xfId="3606" hidden="1"/>
    <cellStyle name="Uwaga 3" xfId="3601" hidden="1"/>
    <cellStyle name="Uwaga 3" xfId="3596" hidden="1"/>
    <cellStyle name="Uwaga 3" xfId="3591" hidden="1"/>
    <cellStyle name="Uwaga 3" xfId="3586" hidden="1"/>
    <cellStyle name="Uwaga 3" xfId="3581" hidden="1"/>
    <cellStyle name="Uwaga 3" xfId="3576" hidden="1"/>
    <cellStyle name="Uwaga 3" xfId="3571" hidden="1"/>
    <cellStyle name="Uwaga 3" xfId="3567" hidden="1"/>
    <cellStyle name="Uwaga 3" xfId="3562" hidden="1"/>
    <cellStyle name="Uwaga 3" xfId="3557" hidden="1"/>
    <cellStyle name="Uwaga 3" xfId="3552" hidden="1"/>
    <cellStyle name="Uwaga 3" xfId="3548" hidden="1"/>
    <cellStyle name="Uwaga 3" xfId="3544" hidden="1"/>
    <cellStyle name="Uwaga 3" xfId="3537" hidden="1"/>
    <cellStyle name="Uwaga 3" xfId="3533" hidden="1"/>
    <cellStyle name="Uwaga 3" xfId="3528" hidden="1"/>
    <cellStyle name="Uwaga 3" xfId="3522" hidden="1"/>
    <cellStyle name="Uwaga 3" xfId="3518" hidden="1"/>
    <cellStyle name="Uwaga 3" xfId="3513" hidden="1"/>
    <cellStyle name="Uwaga 3" xfId="3507" hidden="1"/>
    <cellStyle name="Uwaga 3" xfId="3503" hidden="1"/>
    <cellStyle name="Uwaga 3" xfId="3499" hidden="1"/>
    <cellStyle name="Uwaga 3" xfId="3492" hidden="1"/>
    <cellStyle name="Uwaga 3" xfId="3488" hidden="1"/>
    <cellStyle name="Uwaga 3" xfId="3484" hidden="1"/>
    <cellStyle name="Uwaga 3" xfId="2409" hidden="1"/>
    <cellStyle name="Uwaga 3" xfId="2405" hidden="1"/>
    <cellStyle name="Uwaga 3" xfId="2401" hidden="1"/>
    <cellStyle name="Uwaga 3" xfId="2361" hidden="1"/>
    <cellStyle name="Uwaga 3" xfId="2357" hidden="1"/>
    <cellStyle name="Uwaga 3" xfId="2353" hidden="1"/>
    <cellStyle name="Uwaga 3" xfId="2324" hidden="1"/>
    <cellStyle name="Uwaga 3" xfId="2319" hidden="1"/>
    <cellStyle name="Uwaga 3" xfId="2316" hidden="1"/>
    <cellStyle name="Uwaga 3" xfId="2288" hidden="1"/>
    <cellStyle name="Uwaga 3" xfId="2286" hidden="1"/>
    <cellStyle name="Uwaga 3" xfId="2282" hidden="1"/>
    <cellStyle name="Uwaga 3" xfId="2245" hidden="1"/>
    <cellStyle name="Uwaga 3" xfId="2242" hidden="1"/>
    <cellStyle name="Uwaga 3" xfId="2237" hidden="1"/>
    <cellStyle name="Uwaga 3" xfId="2196" hidden="1"/>
    <cellStyle name="Uwaga 3" xfId="2192" hidden="1"/>
    <cellStyle name="Uwaga 3" xfId="2188" hidden="1"/>
    <cellStyle name="Uwaga 3" xfId="2155" hidden="1"/>
    <cellStyle name="Uwaga 3" xfId="2150" hidden="1"/>
    <cellStyle name="Uwaga 3" xfId="2146" hidden="1"/>
    <cellStyle name="Uwaga 3" xfId="2117" hidden="1"/>
    <cellStyle name="Uwaga 3" xfId="2114" hidden="1"/>
    <cellStyle name="Uwaga 3" xfId="2108" hidden="1"/>
    <cellStyle name="Uwaga 3" xfId="2081" hidden="1"/>
    <cellStyle name="Uwaga 3" xfId="2076" hidden="1"/>
    <cellStyle name="Uwaga 3" xfId="2072" hidden="1"/>
    <cellStyle name="Uwaga 3" xfId="2034" hidden="1"/>
    <cellStyle name="Uwaga 3" xfId="2028" hidden="1"/>
    <cellStyle name="Uwaga 3" xfId="2024" hidden="1"/>
    <cellStyle name="Uwaga 3" xfId="1991" hidden="1"/>
    <cellStyle name="Uwaga 3" xfId="1986" hidden="1"/>
    <cellStyle name="Uwaga 3" xfId="1981" hidden="1"/>
    <cellStyle name="Uwaga 3" xfId="1952" hidden="1"/>
    <cellStyle name="Uwaga 3" xfId="1948" hidden="1"/>
    <cellStyle name="Uwaga 3" xfId="1944" hidden="1"/>
    <cellStyle name="Uwaga 3" xfId="1914" hidden="1"/>
    <cellStyle name="Uwaga 3" xfId="1911" hidden="1"/>
    <cellStyle name="Uwaga 3" xfId="1907" hidden="1"/>
    <cellStyle name="Uwaga 3" xfId="1869" hidden="1"/>
    <cellStyle name="Uwaga 3" xfId="1864" hidden="1"/>
    <cellStyle name="Uwaga 3" xfId="1858" hidden="1"/>
    <cellStyle name="Uwaga 3" xfId="1827" hidden="1"/>
    <cellStyle name="Uwaga 3" xfId="1823" hidden="1"/>
    <cellStyle name="Uwaga 3" xfId="1818" hidden="1"/>
    <cellStyle name="Uwaga 3" xfId="1787" hidden="1"/>
    <cellStyle name="Uwaga 3" xfId="1783" hidden="1"/>
    <cellStyle name="Uwaga 3" xfId="1779" hidden="1"/>
    <cellStyle name="Uwaga 3" xfId="1749" hidden="1"/>
    <cellStyle name="Uwaga 3" xfId="1745" hidden="1"/>
    <cellStyle name="Uwaga 3" xfId="1741" hidden="1"/>
    <cellStyle name="Uwaga 3" xfId="1703" hidden="1"/>
    <cellStyle name="Uwaga 3" xfId="1699" hidden="1"/>
    <cellStyle name="Uwaga 3" xfId="1693" hidden="1"/>
    <cellStyle name="Uwaga 3" xfId="1661" hidden="1"/>
    <cellStyle name="Uwaga 3" xfId="1656" hidden="1"/>
    <cellStyle name="Uwaga 3" xfId="1650" hidden="1"/>
    <cellStyle name="Uwaga 3" xfId="1619" hidden="1"/>
    <cellStyle name="Uwaga 3" xfId="1615" hidden="1"/>
    <cellStyle name="Uwaga 3" xfId="1610" hidden="1"/>
    <cellStyle name="Uwaga 3" xfId="1583" hidden="1"/>
    <cellStyle name="Uwaga 3" xfId="1579" hidden="1"/>
    <cellStyle name="Uwaga 3" xfId="1575" hidden="1"/>
    <cellStyle name="Uwaga 3" xfId="1537" hidden="1"/>
    <cellStyle name="Uwaga 3" xfId="1533" hidden="1"/>
    <cellStyle name="Uwaga 3" xfId="1529" hidden="1"/>
    <cellStyle name="Uwaga 3" xfId="1495" hidden="1"/>
    <cellStyle name="Uwaga 3" xfId="1490" hidden="1"/>
    <cellStyle name="Uwaga 3" xfId="1487" hidden="1"/>
    <cellStyle name="Uwaga 3" xfId="1457" hidden="1"/>
    <cellStyle name="Uwaga 3" xfId="1453" hidden="1"/>
    <cellStyle name="Uwaga 3" xfId="1449" hidden="1"/>
    <cellStyle name="Uwaga 3" xfId="1418" hidden="1"/>
    <cellStyle name="Uwaga 3" xfId="1414" hidden="1"/>
    <cellStyle name="Uwaga 3" xfId="1410" hidden="1"/>
    <cellStyle name="Uwaga 3" xfId="1372" hidden="1"/>
    <cellStyle name="Uwaga 3" xfId="1367" hidden="1"/>
    <cellStyle name="Uwaga 3" xfId="1362" hidden="1"/>
    <cellStyle name="Uwaga 3" xfId="1330" hidden="1"/>
    <cellStyle name="Uwaga 3" xfId="1324" hidden="1"/>
    <cellStyle name="Uwaga 3" xfId="1318" hidden="1"/>
    <cellStyle name="Uwaga 3" xfId="1291" hidden="1"/>
    <cellStyle name="Uwaga 3" xfId="1285" hidden="1"/>
    <cellStyle name="Uwaga 3" xfId="1279" hidden="1"/>
    <cellStyle name="Uwaga 3" xfId="1254" hidden="1"/>
    <cellStyle name="Uwaga 3" xfId="1250" hidden="1"/>
    <cellStyle name="Uwaga 3" xfId="1245" hidden="1"/>
    <cellStyle name="Uwaga 3" xfId="1207" hidden="1"/>
    <cellStyle name="Uwaga 3" xfId="1202" hidden="1"/>
    <cellStyle name="Uwaga 3" xfId="1196" hidden="1"/>
    <cellStyle name="Uwaga 3" xfId="1165" hidden="1"/>
    <cellStyle name="Uwaga 3" xfId="1159" hidden="1"/>
    <cellStyle name="Uwaga 3" xfId="1153" hidden="1"/>
    <cellStyle name="Uwaga 3" xfId="1123" hidden="1"/>
    <cellStyle name="Uwaga 3" xfId="1118" hidden="1"/>
    <cellStyle name="Uwaga 3" xfId="1112" hidden="1"/>
    <cellStyle name="Uwaga 3" xfId="1088" hidden="1"/>
    <cellStyle name="Uwaga 3" xfId="1085" hidden="1"/>
    <cellStyle name="Uwaga 3" xfId="1080" hidden="1"/>
    <cellStyle name="Uwaga 3" xfId="1046" hidden="1"/>
    <cellStyle name="Uwaga 3" xfId="1040" hidden="1"/>
    <cellStyle name="Uwaga 3" xfId="1034" hidden="1"/>
    <cellStyle name="Uwaga 3" xfId="1004" hidden="1"/>
    <cellStyle name="Uwaga 3" xfId="998" hidden="1"/>
    <cellStyle name="Uwaga 3" xfId="991" hidden="1"/>
    <cellStyle name="Uwaga 3" xfId="963" hidden="1"/>
    <cellStyle name="Uwaga 3" xfId="959" hidden="1"/>
    <cellStyle name="Uwaga 3" xfId="955" hidden="1"/>
    <cellStyle name="Uwaga 3" xfId="921" hidden="1"/>
    <cellStyle name="Uwaga 3" xfId="917" hidden="1"/>
    <cellStyle name="Uwaga 3" xfId="914" hidden="1"/>
    <cellStyle name="Uwaga 3" xfId="878" hidden="1"/>
    <cellStyle name="Uwaga 3" xfId="872" hidden="1"/>
    <cellStyle name="Uwaga 3" xfId="866" hidden="1"/>
    <cellStyle name="Uwaga 3" xfId="836" hidden="1"/>
    <cellStyle name="Uwaga 3" xfId="830" hidden="1"/>
    <cellStyle name="Uwaga 3" xfId="825" hidden="1"/>
    <cellStyle name="Uwaga 3" xfId="794" hidden="1"/>
    <cellStyle name="Uwaga 3" xfId="789" hidden="1"/>
    <cellStyle name="Uwaga 3" xfId="784" hidden="1"/>
    <cellStyle name="Uwaga 3" xfId="753" hidden="1"/>
    <cellStyle name="Uwaga 3" xfId="749" hidden="1"/>
    <cellStyle name="Uwaga 3" xfId="745" hidden="1"/>
    <cellStyle name="Uwaga 3" xfId="712" hidden="1"/>
    <cellStyle name="Uwaga 3" xfId="706" hidden="1"/>
    <cellStyle name="Uwaga 3" xfId="702" hidden="1"/>
    <cellStyle name="Uwaga 3" xfId="669" hidden="1"/>
    <cellStyle name="Uwaga 3" xfId="663" hidden="1"/>
    <cellStyle name="Uwaga 3" xfId="659" hidden="1"/>
    <cellStyle name="Uwaga 3" xfId="628" hidden="1"/>
    <cellStyle name="Uwaga 3" xfId="622" hidden="1"/>
    <cellStyle name="Uwaga 3" xfId="618" hidden="1"/>
    <cellStyle name="Uwaga 3" xfId="586" hidden="1"/>
    <cellStyle name="Uwaga 3" xfId="581" hidden="1"/>
    <cellStyle name="Uwaga 3" xfId="578" hidden="1"/>
    <cellStyle name="Uwaga 3" xfId="546" hidden="1"/>
    <cellStyle name="Uwaga 3" xfId="539" hidden="1"/>
    <cellStyle name="Uwaga 3" xfId="534" hidden="1"/>
    <cellStyle name="Uwaga 3" xfId="503" hidden="1"/>
    <cellStyle name="Uwaga 3" xfId="496" hidden="1"/>
    <cellStyle name="Uwaga 3" xfId="491" hidden="1"/>
    <cellStyle name="Uwaga 3" xfId="461" hidden="1"/>
    <cellStyle name="Uwaga 3" xfId="454" hidden="1"/>
    <cellStyle name="Uwaga 3" xfId="449" hidden="1"/>
    <cellStyle name="Uwaga 3" xfId="421" hidden="1"/>
    <cellStyle name="Uwaga 3" xfId="414" hidden="1"/>
    <cellStyle name="Uwaga 3" xfId="409" hidden="1"/>
    <cellStyle name="Uwaga 3" xfId="379" hidden="1"/>
    <cellStyle name="Uwaga 3" xfId="371" hidden="1"/>
    <cellStyle name="Uwaga 3" xfId="365" hidden="1"/>
    <cellStyle name="Uwaga 3" xfId="337" hidden="1"/>
    <cellStyle name="Uwaga 3" xfId="328" hidden="1"/>
    <cellStyle name="Uwaga 3" xfId="323" hidden="1"/>
    <cellStyle name="Uwaga 3" xfId="298" hidden="1"/>
    <cellStyle name="Uwaga 3" xfId="288" hidden="1"/>
    <cellStyle name="Uwaga 3" xfId="281" hidden="1"/>
    <cellStyle name="Uwaga 3" xfId="259" hidden="1"/>
    <cellStyle name="Uwaga 3" xfId="247" hidden="1"/>
    <cellStyle name="Uwaga 3" xfId="240" hidden="1"/>
    <cellStyle name="Uwaga 3" xfId="220" hidden="1"/>
    <cellStyle name="Uwaga 3" xfId="208" hidden="1"/>
    <cellStyle name="Uwaga 3" xfId="200" hidden="1"/>
    <cellStyle name="Uwaga 3" xfId="180" hidden="1"/>
    <cellStyle name="Uwaga 3" xfId="168" hidden="1"/>
    <cellStyle name="Uwaga 3" xfId="157" hidden="1"/>
    <cellStyle name="Uwaga 3" xfId="140" hidden="1"/>
    <cellStyle name="Uwaga 3" xfId="128" hidden="1"/>
    <cellStyle name="Uwaga 3" xfId="115" hidden="1"/>
    <cellStyle name="Uwaga 3" xfId="100" hidden="1"/>
    <cellStyle name="Uwaga 3" xfId="87" hidden="1"/>
    <cellStyle name="Uwaga 3" xfId="74" hidden="1"/>
    <cellStyle name="Uwaga 3" xfId="58" hidden="1"/>
    <cellStyle name="Uwaga 3" xfId="46" hidden="1"/>
    <cellStyle name="Uwaga 3" xfId="33" hidden="1"/>
    <cellStyle name="Uwaga 3" xfId="4474" hidden="1"/>
    <cellStyle name="Uwaga 3" xfId="4475" hidden="1"/>
    <cellStyle name="Uwaga 3" xfId="4477" hidden="1"/>
    <cellStyle name="Uwaga 3" xfId="4489" hidden="1"/>
    <cellStyle name="Uwaga 3" xfId="4490" hidden="1"/>
    <cellStyle name="Uwaga 3" xfId="4495" hidden="1"/>
    <cellStyle name="Uwaga 3" xfId="4504" hidden="1"/>
    <cellStyle name="Uwaga 3" xfId="4505" hidden="1"/>
    <cellStyle name="Uwaga 3" xfId="4510" hidden="1"/>
    <cellStyle name="Uwaga 3" xfId="4519" hidden="1"/>
    <cellStyle name="Uwaga 3" xfId="4520" hidden="1"/>
    <cellStyle name="Uwaga 3" xfId="4521" hidden="1"/>
    <cellStyle name="Uwaga 3" xfId="4534" hidden="1"/>
    <cellStyle name="Uwaga 3" xfId="4539" hidden="1"/>
    <cellStyle name="Uwaga 3" xfId="4544" hidden="1"/>
    <cellStyle name="Uwaga 3" xfId="4554" hidden="1"/>
    <cellStyle name="Uwaga 3" xfId="4559" hidden="1"/>
    <cellStyle name="Uwaga 3" xfId="4563" hidden="1"/>
    <cellStyle name="Uwaga 3" xfId="4570" hidden="1"/>
    <cellStyle name="Uwaga 3" xfId="4575" hidden="1"/>
    <cellStyle name="Uwaga 3" xfId="4578" hidden="1"/>
    <cellStyle name="Uwaga 3" xfId="4584" hidden="1"/>
    <cellStyle name="Uwaga 3" xfId="4589" hidden="1"/>
    <cellStyle name="Uwaga 3" xfId="4593" hidden="1"/>
    <cellStyle name="Uwaga 3" xfId="4594" hidden="1"/>
    <cellStyle name="Uwaga 3" xfId="4595" hidden="1"/>
    <cellStyle name="Uwaga 3" xfId="4599" hidden="1"/>
    <cellStyle name="Uwaga 3" xfId="4611" hidden="1"/>
    <cellStyle name="Uwaga 3" xfId="4616" hidden="1"/>
    <cellStyle name="Uwaga 3" xfId="4621" hidden="1"/>
    <cellStyle name="Uwaga 3" xfId="4626" hidden="1"/>
    <cellStyle name="Uwaga 3" xfId="4631" hidden="1"/>
    <cellStyle name="Uwaga 3" xfId="4636" hidden="1"/>
    <cellStyle name="Uwaga 3" xfId="4640" hidden="1"/>
    <cellStyle name="Uwaga 3" xfId="4644" hidden="1"/>
    <cellStyle name="Uwaga 3" xfId="4649" hidden="1"/>
    <cellStyle name="Uwaga 3" xfId="4654" hidden="1"/>
    <cellStyle name="Uwaga 3" xfId="4655" hidden="1"/>
    <cellStyle name="Uwaga 3" xfId="4657" hidden="1"/>
    <cellStyle name="Uwaga 3" xfId="4670" hidden="1"/>
    <cellStyle name="Uwaga 3" xfId="4674" hidden="1"/>
    <cellStyle name="Uwaga 3" xfId="4679" hidden="1"/>
    <cellStyle name="Uwaga 3" xfId="4686" hidden="1"/>
    <cellStyle name="Uwaga 3" xfId="4690" hidden="1"/>
    <cellStyle name="Uwaga 3" xfId="4695" hidden="1"/>
    <cellStyle name="Uwaga 3" xfId="4700" hidden="1"/>
    <cellStyle name="Uwaga 3" xfId="4703" hidden="1"/>
    <cellStyle name="Uwaga 3" xfId="4708" hidden="1"/>
    <cellStyle name="Uwaga 3" xfId="4714" hidden="1"/>
    <cellStyle name="Uwaga 3" xfId="4715" hidden="1"/>
    <cellStyle name="Uwaga 3" xfId="4718" hidden="1"/>
    <cellStyle name="Uwaga 3" xfId="4731" hidden="1"/>
    <cellStyle name="Uwaga 3" xfId="4735" hidden="1"/>
    <cellStyle name="Uwaga 3" xfId="4740" hidden="1"/>
    <cellStyle name="Uwaga 3" xfId="4747" hidden="1"/>
    <cellStyle name="Uwaga 3" xfId="4752" hidden="1"/>
    <cellStyle name="Uwaga 3" xfId="4756" hidden="1"/>
    <cellStyle name="Uwaga 3" xfId="4761" hidden="1"/>
    <cellStyle name="Uwaga 3" xfId="4765" hidden="1"/>
    <cellStyle name="Uwaga 3" xfId="4770" hidden="1"/>
    <cellStyle name="Uwaga 3" xfId="4774" hidden="1"/>
    <cellStyle name="Uwaga 3" xfId="4775" hidden="1"/>
    <cellStyle name="Uwaga 3" xfId="4777" hidden="1"/>
    <cellStyle name="Uwaga 3" xfId="4789" hidden="1"/>
    <cellStyle name="Uwaga 3" xfId="4790" hidden="1"/>
    <cellStyle name="Uwaga 3" xfId="4792" hidden="1"/>
    <cellStyle name="Uwaga 3" xfId="4804" hidden="1"/>
    <cellStyle name="Uwaga 3" xfId="4806" hidden="1"/>
    <cellStyle name="Uwaga 3" xfId="4809" hidden="1"/>
    <cellStyle name="Uwaga 3" xfId="4819" hidden="1"/>
    <cellStyle name="Uwaga 3" xfId="4820" hidden="1"/>
    <cellStyle name="Uwaga 3" xfId="4822" hidden="1"/>
    <cellStyle name="Uwaga 3" xfId="4834" hidden="1"/>
    <cellStyle name="Uwaga 3" xfId="4835" hidden="1"/>
    <cellStyle name="Uwaga 3" xfId="4836" hidden="1"/>
    <cellStyle name="Uwaga 3" xfId="4850" hidden="1"/>
    <cellStyle name="Uwaga 3" xfId="4853" hidden="1"/>
    <cellStyle name="Uwaga 3" xfId="4857" hidden="1"/>
    <cellStyle name="Uwaga 3" xfId="4865" hidden="1"/>
    <cellStyle name="Uwaga 3" xfId="4868" hidden="1"/>
    <cellStyle name="Uwaga 3" xfId="4872" hidden="1"/>
    <cellStyle name="Uwaga 3" xfId="4880" hidden="1"/>
    <cellStyle name="Uwaga 3" xfId="4883" hidden="1"/>
    <cellStyle name="Uwaga 3" xfId="4887" hidden="1"/>
    <cellStyle name="Uwaga 3" xfId="4894" hidden="1"/>
    <cellStyle name="Uwaga 3" xfId="4895" hidden="1"/>
    <cellStyle name="Uwaga 3" xfId="4897" hidden="1"/>
    <cellStyle name="Uwaga 3" xfId="4910" hidden="1"/>
    <cellStyle name="Uwaga 3" xfId="4913" hidden="1"/>
    <cellStyle name="Uwaga 3" xfId="4916" hidden="1"/>
    <cellStyle name="Uwaga 3" xfId="4925" hidden="1"/>
    <cellStyle name="Uwaga 3" xfId="4928" hidden="1"/>
    <cellStyle name="Uwaga 3" xfId="4932" hidden="1"/>
    <cellStyle name="Uwaga 3" xfId="4940" hidden="1"/>
    <cellStyle name="Uwaga 3" xfId="4942" hidden="1"/>
    <cellStyle name="Uwaga 3" xfId="4945" hidden="1"/>
    <cellStyle name="Uwaga 3" xfId="4954" hidden="1"/>
    <cellStyle name="Uwaga 3" xfId="4955" hidden="1"/>
    <cellStyle name="Uwaga 3" xfId="4956" hidden="1"/>
    <cellStyle name="Uwaga 3" xfId="4969" hidden="1"/>
    <cellStyle name="Uwaga 3" xfId="4970" hidden="1"/>
    <cellStyle name="Uwaga 3" xfId="4972" hidden="1"/>
    <cellStyle name="Uwaga 3" xfId="4984" hidden="1"/>
    <cellStyle name="Uwaga 3" xfId="4985" hidden="1"/>
    <cellStyle name="Uwaga 3" xfId="4987" hidden="1"/>
    <cellStyle name="Uwaga 3" xfId="4999" hidden="1"/>
    <cellStyle name="Uwaga 3" xfId="5000" hidden="1"/>
    <cellStyle name="Uwaga 3" xfId="5002" hidden="1"/>
    <cellStyle name="Uwaga 3" xfId="5014" hidden="1"/>
    <cellStyle name="Uwaga 3" xfId="5015" hidden="1"/>
    <cellStyle name="Uwaga 3" xfId="5016" hidden="1"/>
    <cellStyle name="Uwaga 3" xfId="5030" hidden="1"/>
    <cellStyle name="Uwaga 3" xfId="5032" hidden="1"/>
    <cellStyle name="Uwaga 3" xfId="5035" hidden="1"/>
    <cellStyle name="Uwaga 3" xfId="5045" hidden="1"/>
    <cellStyle name="Uwaga 3" xfId="5048" hidden="1"/>
    <cellStyle name="Uwaga 3" xfId="5051" hidden="1"/>
    <cellStyle name="Uwaga 3" xfId="5060" hidden="1"/>
    <cellStyle name="Uwaga 3" xfId="5062" hidden="1"/>
    <cellStyle name="Uwaga 3" xfId="5065" hidden="1"/>
    <cellStyle name="Uwaga 3" xfId="5074" hidden="1"/>
    <cellStyle name="Uwaga 3" xfId="5075" hidden="1"/>
    <cellStyle name="Uwaga 3" xfId="5076" hidden="1"/>
    <cellStyle name="Uwaga 3" xfId="5089" hidden="1"/>
    <cellStyle name="Uwaga 3" xfId="5091" hidden="1"/>
    <cellStyle name="Uwaga 3" xfId="5093" hidden="1"/>
    <cellStyle name="Uwaga 3" xfId="5104" hidden="1"/>
    <cellStyle name="Uwaga 3" xfId="5106" hidden="1"/>
    <cellStyle name="Uwaga 3" xfId="5108" hidden="1"/>
    <cellStyle name="Uwaga 3" xfId="5119" hidden="1"/>
    <cellStyle name="Uwaga 3" xfId="5121" hidden="1"/>
    <cellStyle name="Uwaga 3" xfId="5123" hidden="1"/>
    <cellStyle name="Uwaga 3" xfId="5134" hidden="1"/>
    <cellStyle name="Uwaga 3" xfId="5135" hidden="1"/>
    <cellStyle name="Uwaga 3" xfId="5136" hidden="1"/>
    <cellStyle name="Uwaga 3" xfId="5149" hidden="1"/>
    <cellStyle name="Uwaga 3" xfId="5151" hidden="1"/>
    <cellStyle name="Uwaga 3" xfId="5153" hidden="1"/>
    <cellStyle name="Uwaga 3" xfId="5164" hidden="1"/>
    <cellStyle name="Uwaga 3" xfId="5166" hidden="1"/>
    <cellStyle name="Uwaga 3" xfId="5168" hidden="1"/>
    <cellStyle name="Uwaga 3" xfId="5179" hidden="1"/>
    <cellStyle name="Uwaga 3" xfId="5181" hidden="1"/>
    <cellStyle name="Uwaga 3" xfId="5182" hidden="1"/>
    <cellStyle name="Uwaga 3" xfId="5194" hidden="1"/>
    <cellStyle name="Uwaga 3" xfId="5195" hidden="1"/>
    <cellStyle name="Uwaga 3" xfId="5196" hidden="1"/>
    <cellStyle name="Uwaga 3" xfId="5209" hidden="1"/>
    <cellStyle name="Uwaga 3" xfId="5211" hidden="1"/>
    <cellStyle name="Uwaga 3" xfId="5213" hidden="1"/>
    <cellStyle name="Uwaga 3" xfId="5224" hidden="1"/>
    <cellStyle name="Uwaga 3" xfId="5226" hidden="1"/>
    <cellStyle name="Uwaga 3" xfId="5228" hidden="1"/>
    <cellStyle name="Uwaga 3" xfId="5239" hidden="1"/>
    <cellStyle name="Uwaga 3" xfId="5241" hidden="1"/>
    <cellStyle name="Uwaga 3" xfId="5243" hidden="1"/>
    <cellStyle name="Uwaga 3" xfId="5254" hidden="1"/>
    <cellStyle name="Uwaga 3" xfId="5255" hidden="1"/>
    <cellStyle name="Uwaga 3" xfId="5257" hidden="1"/>
    <cellStyle name="Uwaga 3" xfId="5268" hidden="1"/>
    <cellStyle name="Uwaga 3" xfId="5270" hidden="1"/>
    <cellStyle name="Uwaga 3" xfId="5271" hidden="1"/>
    <cellStyle name="Uwaga 3" xfId="5280" hidden="1"/>
    <cellStyle name="Uwaga 3" xfId="5283" hidden="1"/>
    <cellStyle name="Uwaga 3" xfId="5285" hidden="1"/>
    <cellStyle name="Uwaga 3" xfId="5296" hidden="1"/>
    <cellStyle name="Uwaga 3" xfId="5298" hidden="1"/>
    <cellStyle name="Uwaga 3" xfId="5300" hidden="1"/>
    <cellStyle name="Uwaga 3" xfId="5312" hidden="1"/>
    <cellStyle name="Uwaga 3" xfId="5314" hidden="1"/>
    <cellStyle name="Uwaga 3" xfId="5316" hidden="1"/>
    <cellStyle name="Uwaga 3" xfId="5324" hidden="1"/>
    <cellStyle name="Uwaga 3" xfId="5326" hidden="1"/>
    <cellStyle name="Uwaga 3" xfId="5329" hidden="1"/>
    <cellStyle name="Uwaga 3" xfId="5319" hidden="1"/>
    <cellStyle name="Uwaga 3" xfId="5318" hidden="1"/>
    <cellStyle name="Uwaga 3" xfId="5317" hidden="1"/>
    <cellStyle name="Uwaga 3" xfId="5304" hidden="1"/>
    <cellStyle name="Uwaga 3" xfId="5303" hidden="1"/>
    <cellStyle name="Uwaga 3" xfId="5302" hidden="1"/>
    <cellStyle name="Uwaga 3" xfId="5289" hidden="1"/>
    <cellStyle name="Uwaga 3" xfId="5288" hidden="1"/>
    <cellStyle name="Uwaga 3" xfId="5287" hidden="1"/>
    <cellStyle name="Uwaga 3" xfId="5274" hidden="1"/>
    <cellStyle name="Uwaga 3" xfId="5273" hidden="1"/>
    <cellStyle name="Uwaga 3" xfId="5272" hidden="1"/>
    <cellStyle name="Uwaga 3" xfId="5259" hidden="1"/>
    <cellStyle name="Uwaga 3" xfId="5258" hidden="1"/>
    <cellStyle name="Uwaga 3" xfId="5256" hidden="1"/>
    <cellStyle name="Uwaga 3" xfId="5245" hidden="1"/>
    <cellStyle name="Uwaga 3" xfId="5242" hidden="1"/>
    <cellStyle name="Uwaga 3" xfId="5240" hidden="1"/>
    <cellStyle name="Uwaga 3" xfId="5230" hidden="1"/>
    <cellStyle name="Uwaga 3" xfId="5227" hidden="1"/>
    <cellStyle name="Uwaga 3" xfId="5225" hidden="1"/>
    <cellStyle name="Uwaga 3" xfId="5215" hidden="1"/>
    <cellStyle name="Uwaga 3" xfId="5212" hidden="1"/>
    <cellStyle name="Uwaga 3" xfId="5210" hidden="1"/>
    <cellStyle name="Uwaga 3" xfId="5200" hidden="1"/>
    <cellStyle name="Uwaga 3" xfId="5198" hidden="1"/>
    <cellStyle name="Uwaga 3" xfId="5197" hidden="1"/>
    <cellStyle name="Uwaga 3" xfId="5185" hidden="1"/>
    <cellStyle name="Uwaga 3" xfId="5183" hidden="1"/>
    <cellStyle name="Uwaga 3" xfId="5180" hidden="1"/>
    <cellStyle name="Uwaga 3" xfId="5170" hidden="1"/>
    <cellStyle name="Uwaga 3" xfId="5167" hidden="1"/>
    <cellStyle name="Uwaga 3" xfId="5165" hidden="1"/>
    <cellStyle name="Uwaga 3" xfId="5155" hidden="1"/>
    <cellStyle name="Uwaga 3" xfId="5152" hidden="1"/>
    <cellStyle name="Uwaga 3" xfId="5150" hidden="1"/>
    <cellStyle name="Uwaga 3" xfId="5140" hidden="1"/>
    <cellStyle name="Uwaga 3" xfId="5138" hidden="1"/>
    <cellStyle name="Uwaga 3" xfId="5137" hidden="1"/>
    <cellStyle name="Uwaga 3" xfId="5125" hidden="1"/>
    <cellStyle name="Uwaga 3" xfId="5122" hidden="1"/>
    <cellStyle name="Uwaga 3" xfId="5120" hidden="1"/>
    <cellStyle name="Uwaga 3" xfId="5110" hidden="1"/>
    <cellStyle name="Uwaga 3" xfId="5107" hidden="1"/>
    <cellStyle name="Uwaga 3" xfId="5105" hidden="1"/>
    <cellStyle name="Uwaga 3" xfId="5095" hidden="1"/>
    <cellStyle name="Uwaga 3" xfId="5092" hidden="1"/>
    <cellStyle name="Uwaga 3" xfId="5090" hidden="1"/>
    <cellStyle name="Uwaga 3" xfId="5080" hidden="1"/>
    <cellStyle name="Uwaga 3" xfId="5078" hidden="1"/>
    <cellStyle name="Uwaga 3" xfId="5077" hidden="1"/>
    <cellStyle name="Uwaga 3" xfId="5064" hidden="1"/>
    <cellStyle name="Uwaga 3" xfId="5061" hidden="1"/>
    <cellStyle name="Uwaga 3" xfId="5059" hidden="1"/>
    <cellStyle name="Uwaga 3" xfId="5049" hidden="1"/>
    <cellStyle name="Uwaga 3" xfId="5046" hidden="1"/>
    <cellStyle name="Uwaga 3" xfId="5044" hidden="1"/>
    <cellStyle name="Uwaga 3" xfId="5034" hidden="1"/>
    <cellStyle name="Uwaga 3" xfId="5031" hidden="1"/>
    <cellStyle name="Uwaga 3" xfId="5029" hidden="1"/>
    <cellStyle name="Uwaga 3" xfId="5020" hidden="1"/>
    <cellStyle name="Uwaga 3" xfId="5018" hidden="1"/>
    <cellStyle name="Uwaga 3" xfId="5017" hidden="1"/>
    <cellStyle name="Uwaga 3" xfId="5005" hidden="1"/>
    <cellStyle name="Uwaga 3" xfId="5003" hidden="1"/>
    <cellStyle name="Uwaga 3" xfId="5001" hidden="1"/>
    <cellStyle name="Uwaga 3" xfId="4990" hidden="1"/>
    <cellStyle name="Uwaga 3" xfId="4988" hidden="1"/>
    <cellStyle name="Uwaga 3" xfId="4986" hidden="1"/>
    <cellStyle name="Uwaga 3" xfId="4975" hidden="1"/>
    <cellStyle name="Uwaga 3" xfId="4973" hidden="1"/>
    <cellStyle name="Uwaga 3" xfId="4971" hidden="1"/>
    <cellStyle name="Uwaga 3" xfId="4960" hidden="1"/>
    <cellStyle name="Uwaga 3" xfId="4958" hidden="1"/>
    <cellStyle name="Uwaga 3" xfId="4957" hidden="1"/>
    <cellStyle name="Uwaga 3" xfId="4944" hidden="1"/>
    <cellStyle name="Uwaga 3" xfId="4941" hidden="1"/>
    <cellStyle name="Uwaga 3" xfId="4939" hidden="1"/>
    <cellStyle name="Uwaga 3" xfId="4929" hidden="1"/>
    <cellStyle name="Uwaga 3" xfId="4926" hidden="1"/>
    <cellStyle name="Uwaga 3" xfId="4924" hidden="1"/>
    <cellStyle name="Uwaga 3" xfId="4914" hidden="1"/>
    <cellStyle name="Uwaga 3" xfId="4911" hidden="1"/>
    <cellStyle name="Uwaga 3" xfId="4909" hidden="1"/>
    <cellStyle name="Uwaga 3" xfId="4900" hidden="1"/>
    <cellStyle name="Uwaga 3" xfId="4898" hidden="1"/>
    <cellStyle name="Uwaga 3" xfId="4896" hidden="1"/>
    <cellStyle name="Uwaga 3" xfId="4884" hidden="1"/>
    <cellStyle name="Uwaga 3" xfId="4881" hidden="1"/>
    <cellStyle name="Uwaga 3" xfId="4879" hidden="1"/>
    <cellStyle name="Uwaga 3" xfId="4869" hidden="1"/>
    <cellStyle name="Uwaga 3" xfId="4866" hidden="1"/>
    <cellStyle name="Uwaga 3" xfId="4864" hidden="1"/>
    <cellStyle name="Uwaga 3" xfId="4854" hidden="1"/>
    <cellStyle name="Uwaga 3" xfId="4851" hidden="1"/>
    <cellStyle name="Uwaga 3" xfId="4849" hidden="1"/>
    <cellStyle name="Uwaga 3" xfId="4842" hidden="1"/>
    <cellStyle name="Uwaga 3" xfId="4839" hidden="1"/>
    <cellStyle name="Uwaga 3" xfId="4837" hidden="1"/>
    <cellStyle name="Uwaga 3" xfId="4827" hidden="1"/>
    <cellStyle name="Uwaga 3" xfId="4824" hidden="1"/>
    <cellStyle name="Uwaga 3" xfId="4821" hidden="1"/>
    <cellStyle name="Uwaga 3" xfId="4812" hidden="1"/>
    <cellStyle name="Uwaga 3" xfId="4808" hidden="1"/>
    <cellStyle name="Uwaga 3" xfId="4805" hidden="1"/>
    <cellStyle name="Uwaga 3" xfId="4797" hidden="1"/>
    <cellStyle name="Uwaga 3" xfId="4794" hidden="1"/>
    <cellStyle name="Uwaga 3" xfId="4791" hidden="1"/>
    <cellStyle name="Uwaga 3" xfId="4782" hidden="1"/>
    <cellStyle name="Uwaga 3" xfId="4779" hidden="1"/>
    <cellStyle name="Uwaga 3" xfId="4776" hidden="1"/>
    <cellStyle name="Uwaga 3" xfId="4766" hidden="1"/>
    <cellStyle name="Uwaga 3" xfId="4762" hidden="1"/>
    <cellStyle name="Uwaga 3" xfId="4759" hidden="1"/>
    <cellStyle name="Uwaga 3" xfId="4750" hidden="1"/>
    <cellStyle name="Uwaga 3" xfId="4746" hidden="1"/>
    <cellStyle name="Uwaga 3" xfId="4744" hidden="1"/>
    <cellStyle name="Uwaga 3" xfId="4736" hidden="1"/>
    <cellStyle name="Uwaga 3" xfId="4732" hidden="1"/>
    <cellStyle name="Uwaga 3" xfId="4729" hidden="1"/>
    <cellStyle name="Uwaga 3" xfId="4722" hidden="1"/>
    <cellStyle name="Uwaga 3" xfId="4719" hidden="1"/>
    <cellStyle name="Uwaga 3" xfId="4716" hidden="1"/>
    <cellStyle name="Uwaga 3" xfId="4707" hidden="1"/>
    <cellStyle name="Uwaga 3" xfId="4702" hidden="1"/>
    <cellStyle name="Uwaga 3" xfId="4699" hidden="1"/>
    <cellStyle name="Uwaga 3" xfId="4692" hidden="1"/>
    <cellStyle name="Uwaga 3" xfId="4687" hidden="1"/>
    <cellStyle name="Uwaga 3" xfId="4684" hidden="1"/>
    <cellStyle name="Uwaga 3" xfId="4677" hidden="1"/>
    <cellStyle name="Uwaga 3" xfId="4672" hidden="1"/>
    <cellStyle name="Uwaga 3" xfId="4669" hidden="1"/>
    <cellStyle name="Uwaga 3" xfId="4663" hidden="1"/>
    <cellStyle name="Uwaga 3" xfId="4659" hidden="1"/>
    <cellStyle name="Uwaga 3" xfId="4656" hidden="1"/>
    <cellStyle name="Uwaga 3" xfId="4648" hidden="1"/>
    <cellStyle name="Uwaga 3" xfId="4643" hidden="1"/>
    <cellStyle name="Uwaga 3" xfId="4639" hidden="1"/>
    <cellStyle name="Uwaga 3" xfId="4633" hidden="1"/>
    <cellStyle name="Uwaga 3" xfId="4628" hidden="1"/>
    <cellStyle name="Uwaga 3" xfId="4624" hidden="1"/>
    <cellStyle name="Uwaga 3" xfId="4618" hidden="1"/>
    <cellStyle name="Uwaga 3" xfId="4613" hidden="1"/>
    <cellStyle name="Uwaga 3" xfId="4609" hidden="1"/>
    <cellStyle name="Uwaga 3" xfId="4604" hidden="1"/>
    <cellStyle name="Uwaga 3" xfId="4600" hidden="1"/>
    <cellStyle name="Uwaga 3" xfId="4596" hidden="1"/>
    <cellStyle name="Uwaga 3" xfId="4588" hidden="1"/>
    <cellStyle name="Uwaga 3" xfId="4583" hidden="1"/>
    <cellStyle name="Uwaga 3" xfId="4579" hidden="1"/>
    <cellStyle name="Uwaga 3" xfId="4573" hidden="1"/>
    <cellStyle name="Uwaga 3" xfId="4568" hidden="1"/>
    <cellStyle name="Uwaga 3" xfId="4564" hidden="1"/>
    <cellStyle name="Uwaga 3" xfId="4558" hidden="1"/>
    <cellStyle name="Uwaga 3" xfId="4553" hidden="1"/>
    <cellStyle name="Uwaga 3" xfId="4549" hidden="1"/>
    <cellStyle name="Uwaga 3" xfId="4545" hidden="1"/>
    <cellStyle name="Uwaga 3" xfId="4540" hidden="1"/>
    <cellStyle name="Uwaga 3" xfId="4535" hidden="1"/>
    <cellStyle name="Uwaga 3" xfId="4530" hidden="1"/>
    <cellStyle name="Uwaga 3" xfId="4526" hidden="1"/>
    <cellStyle name="Uwaga 3" xfId="4522" hidden="1"/>
    <cellStyle name="Uwaga 3" xfId="4515" hidden="1"/>
    <cellStyle name="Uwaga 3" xfId="4511" hidden="1"/>
    <cellStyle name="Uwaga 3" xfId="4506" hidden="1"/>
    <cellStyle name="Uwaga 3" xfId="4500" hidden="1"/>
    <cellStyle name="Uwaga 3" xfId="4496" hidden="1"/>
    <cellStyle name="Uwaga 3" xfId="4491" hidden="1"/>
    <cellStyle name="Uwaga 3" xfId="4485" hidden="1"/>
    <cellStyle name="Uwaga 3" xfId="4481" hidden="1"/>
    <cellStyle name="Uwaga 3" xfId="4476" hidden="1"/>
    <cellStyle name="Uwaga 3" xfId="4470" hidden="1"/>
    <cellStyle name="Uwaga 3" xfId="4466" hidden="1"/>
    <cellStyle name="Uwaga 3" xfId="4462" hidden="1"/>
    <cellStyle name="Uwaga 3" xfId="5322" hidden="1"/>
    <cellStyle name="Uwaga 3" xfId="5321" hidden="1"/>
    <cellStyle name="Uwaga 3" xfId="5320" hidden="1"/>
    <cellStyle name="Uwaga 3" xfId="5307" hidden="1"/>
    <cellStyle name="Uwaga 3" xfId="5306" hidden="1"/>
    <cellStyle name="Uwaga 3" xfId="5305" hidden="1"/>
    <cellStyle name="Uwaga 3" xfId="5292" hidden="1"/>
    <cellStyle name="Uwaga 3" xfId="5291" hidden="1"/>
    <cellStyle name="Uwaga 3" xfId="5290" hidden="1"/>
    <cellStyle name="Uwaga 3" xfId="5277" hidden="1"/>
    <cellStyle name="Uwaga 3" xfId="5276" hidden="1"/>
    <cellStyle name="Uwaga 3" xfId="5275" hidden="1"/>
    <cellStyle name="Uwaga 3" xfId="5262" hidden="1"/>
    <cellStyle name="Uwaga 3" xfId="5261" hidden="1"/>
    <cellStyle name="Uwaga 3" xfId="5260" hidden="1"/>
    <cellStyle name="Uwaga 3" xfId="5248" hidden="1"/>
    <cellStyle name="Uwaga 3" xfId="5246" hidden="1"/>
    <cellStyle name="Uwaga 3" xfId="5244" hidden="1"/>
    <cellStyle name="Uwaga 3" xfId="5233" hidden="1"/>
    <cellStyle name="Uwaga 3" xfId="5231" hidden="1"/>
    <cellStyle name="Uwaga 3" xfId="5229" hidden="1"/>
    <cellStyle name="Uwaga 3" xfId="5218" hidden="1"/>
    <cellStyle name="Uwaga 3" xfId="5216" hidden="1"/>
    <cellStyle name="Uwaga 3" xfId="5214" hidden="1"/>
    <cellStyle name="Uwaga 3" xfId="5203" hidden="1"/>
    <cellStyle name="Uwaga 3" xfId="5201" hidden="1"/>
    <cellStyle name="Uwaga 3" xfId="5199" hidden="1"/>
    <cellStyle name="Uwaga 3" xfId="5188" hidden="1"/>
    <cellStyle name="Uwaga 3" xfId="5186" hidden="1"/>
    <cellStyle name="Uwaga 3" xfId="5184" hidden="1"/>
    <cellStyle name="Uwaga 3" xfId="5173" hidden="1"/>
    <cellStyle name="Uwaga 3" xfId="5171" hidden="1"/>
    <cellStyle name="Uwaga 3" xfId="5169" hidden="1"/>
    <cellStyle name="Uwaga 3" xfId="5158" hidden="1"/>
    <cellStyle name="Uwaga 3" xfId="5156" hidden="1"/>
    <cellStyle name="Uwaga 3" xfId="5154" hidden="1"/>
    <cellStyle name="Uwaga 3" xfId="5143" hidden="1"/>
    <cellStyle name="Uwaga 3" xfId="5141" hidden="1"/>
    <cellStyle name="Uwaga 3" xfId="5139" hidden="1"/>
    <cellStyle name="Uwaga 3" xfId="5128" hidden="1"/>
    <cellStyle name="Uwaga 3" xfId="5126" hidden="1"/>
    <cellStyle name="Uwaga 3" xfId="5124" hidden="1"/>
    <cellStyle name="Uwaga 3" xfId="5113" hidden="1"/>
    <cellStyle name="Uwaga 3" xfId="5111" hidden="1"/>
    <cellStyle name="Uwaga 3" xfId="5109" hidden="1"/>
    <cellStyle name="Uwaga 3" xfId="5098" hidden="1"/>
    <cellStyle name="Uwaga 3" xfId="5096" hidden="1"/>
    <cellStyle name="Uwaga 3" xfId="5094" hidden="1"/>
    <cellStyle name="Uwaga 3" xfId="5083" hidden="1"/>
    <cellStyle name="Uwaga 3" xfId="5081" hidden="1"/>
    <cellStyle name="Uwaga 3" xfId="5079" hidden="1"/>
    <cellStyle name="Uwaga 3" xfId="5068" hidden="1"/>
    <cellStyle name="Uwaga 3" xfId="5066" hidden="1"/>
    <cellStyle name="Uwaga 3" xfId="5063" hidden="1"/>
    <cellStyle name="Uwaga 3" xfId="5053" hidden="1"/>
    <cellStyle name="Uwaga 3" xfId="5050" hidden="1"/>
    <cellStyle name="Uwaga 3" xfId="5047" hidden="1"/>
    <cellStyle name="Uwaga 3" xfId="5038" hidden="1"/>
    <cellStyle name="Uwaga 3" xfId="5036" hidden="1"/>
    <cellStyle name="Uwaga 3" xfId="5033" hidden="1"/>
    <cellStyle name="Uwaga 3" xfId="5023" hidden="1"/>
    <cellStyle name="Uwaga 3" xfId="5021" hidden="1"/>
    <cellStyle name="Uwaga 3" xfId="5019" hidden="1"/>
    <cellStyle name="Uwaga 3" xfId="5008" hidden="1"/>
    <cellStyle name="Uwaga 3" xfId="5006" hidden="1"/>
    <cellStyle name="Uwaga 3" xfId="5004" hidden="1"/>
    <cellStyle name="Uwaga 3" xfId="4993" hidden="1"/>
    <cellStyle name="Uwaga 3" xfId="4991" hidden="1"/>
    <cellStyle name="Uwaga 3" xfId="4989" hidden="1"/>
    <cellStyle name="Uwaga 3" xfId="4978" hidden="1"/>
    <cellStyle name="Uwaga 3" xfId="4976" hidden="1"/>
    <cellStyle name="Uwaga 3" xfId="4974" hidden="1"/>
    <cellStyle name="Uwaga 3" xfId="4963" hidden="1"/>
    <cellStyle name="Uwaga 3" xfId="4961" hidden="1"/>
    <cellStyle name="Uwaga 3" xfId="4959" hidden="1"/>
    <cellStyle name="Uwaga 3" xfId="4948" hidden="1"/>
    <cellStyle name="Uwaga 3" xfId="4946" hidden="1"/>
    <cellStyle name="Uwaga 3" xfId="4943" hidden="1"/>
    <cellStyle name="Uwaga 3" xfId="4933" hidden="1"/>
    <cellStyle name="Uwaga 3" xfId="4930" hidden="1"/>
    <cellStyle name="Uwaga 3" xfId="4927" hidden="1"/>
    <cellStyle name="Uwaga 3" xfId="4918" hidden="1"/>
    <cellStyle name="Uwaga 3" xfId="4915" hidden="1"/>
    <cellStyle name="Uwaga 3" xfId="4912" hidden="1"/>
    <cellStyle name="Uwaga 3" xfId="4903" hidden="1"/>
    <cellStyle name="Uwaga 3" xfId="4901" hidden="1"/>
    <cellStyle name="Uwaga 3" xfId="4899" hidden="1"/>
    <cellStyle name="Uwaga 3" xfId="4888" hidden="1"/>
    <cellStyle name="Uwaga 3" xfId="4885" hidden="1"/>
    <cellStyle name="Uwaga 3" xfId="4882" hidden="1"/>
    <cellStyle name="Uwaga 3" xfId="4873" hidden="1"/>
    <cellStyle name="Uwaga 3" xfId="4870" hidden="1"/>
    <cellStyle name="Uwaga 3" xfId="4867" hidden="1"/>
    <cellStyle name="Uwaga 3" xfId="4858" hidden="1"/>
    <cellStyle name="Uwaga 3" xfId="4855" hidden="1"/>
    <cellStyle name="Uwaga 3" xfId="4852" hidden="1"/>
    <cellStyle name="Uwaga 3" xfId="4845" hidden="1"/>
    <cellStyle name="Uwaga 3" xfId="4841" hidden="1"/>
    <cellStyle name="Uwaga 3" xfId="4838" hidden="1"/>
    <cellStyle name="Uwaga 3" xfId="4830" hidden="1"/>
    <cellStyle name="Uwaga 3" xfId="4826" hidden="1"/>
    <cellStyle name="Uwaga 3" xfId="4823" hidden="1"/>
    <cellStyle name="Uwaga 3" xfId="4815" hidden="1"/>
    <cellStyle name="Uwaga 3" xfId="4811" hidden="1"/>
    <cellStyle name="Uwaga 3" xfId="4807" hidden="1"/>
    <cellStyle name="Uwaga 3" xfId="4800" hidden="1"/>
    <cellStyle name="Uwaga 3" xfId="4796" hidden="1"/>
    <cellStyle name="Uwaga 3" xfId="4793" hidden="1"/>
    <cellStyle name="Uwaga 3" xfId="4785" hidden="1"/>
    <cellStyle name="Uwaga 3" xfId="4781" hidden="1"/>
    <cellStyle name="Uwaga 3" xfId="4778" hidden="1"/>
    <cellStyle name="Uwaga 3" xfId="4769" hidden="1"/>
    <cellStyle name="Uwaga 3" xfId="4764" hidden="1"/>
    <cellStyle name="Uwaga 3" xfId="4760" hidden="1"/>
    <cellStyle name="Uwaga 3" xfId="4754" hidden="1"/>
    <cellStyle name="Uwaga 3" xfId="4749" hidden="1"/>
    <cellStyle name="Uwaga 3" xfId="4745" hidden="1"/>
    <cellStyle name="Uwaga 3" xfId="4739" hidden="1"/>
    <cellStyle name="Uwaga 3" xfId="4734" hidden="1"/>
    <cellStyle name="Uwaga 3" xfId="4730" hidden="1"/>
    <cellStyle name="Uwaga 3" xfId="4725" hidden="1"/>
    <cellStyle name="Uwaga 3" xfId="4721" hidden="1"/>
    <cellStyle name="Uwaga 3" xfId="4717" hidden="1"/>
    <cellStyle name="Uwaga 3" xfId="4710" hidden="1"/>
    <cellStyle name="Uwaga 3" xfId="4705" hidden="1"/>
    <cellStyle name="Uwaga 3" xfId="4701" hidden="1"/>
    <cellStyle name="Uwaga 3" xfId="4694" hidden="1"/>
    <cellStyle name="Uwaga 3" xfId="4689" hidden="1"/>
    <cellStyle name="Uwaga 3" xfId="4685" hidden="1"/>
    <cellStyle name="Uwaga 3" xfId="4680" hidden="1"/>
    <cellStyle name="Uwaga 3" xfId="4675" hidden="1"/>
    <cellStyle name="Uwaga 3" xfId="4671" hidden="1"/>
    <cellStyle name="Uwaga 3" xfId="4665" hidden="1"/>
    <cellStyle name="Uwaga 3" xfId="4661" hidden="1"/>
    <cellStyle name="Uwaga 3" xfId="4658" hidden="1"/>
    <cellStyle name="Uwaga 3" xfId="4651" hidden="1"/>
    <cellStyle name="Uwaga 3" xfId="4646" hidden="1"/>
    <cellStyle name="Uwaga 3" xfId="4641" hidden="1"/>
    <cellStyle name="Uwaga 3" xfId="4635" hidden="1"/>
    <cellStyle name="Uwaga 3" xfId="4630" hidden="1"/>
    <cellStyle name="Uwaga 3" xfId="4625" hidden="1"/>
    <cellStyle name="Uwaga 3" xfId="4620" hidden="1"/>
    <cellStyle name="Uwaga 3" xfId="4615" hidden="1"/>
    <cellStyle name="Uwaga 3" xfId="4610" hidden="1"/>
    <cellStyle name="Uwaga 3" xfId="4606" hidden="1"/>
    <cellStyle name="Uwaga 3" xfId="4602" hidden="1"/>
    <cellStyle name="Uwaga 3" xfId="4597" hidden="1"/>
    <cellStyle name="Uwaga 3" xfId="4590" hidden="1"/>
    <cellStyle name="Uwaga 3" xfId="4585" hidden="1"/>
    <cellStyle name="Uwaga 3" xfId="4580" hidden="1"/>
    <cellStyle name="Uwaga 3" xfId="4574" hidden="1"/>
    <cellStyle name="Uwaga 3" xfId="4569" hidden="1"/>
    <cellStyle name="Uwaga 3" xfId="4565" hidden="1"/>
    <cellStyle name="Uwaga 3" xfId="4560" hidden="1"/>
    <cellStyle name="Uwaga 3" xfId="4555" hidden="1"/>
    <cellStyle name="Uwaga 3" xfId="4550" hidden="1"/>
    <cellStyle name="Uwaga 3" xfId="4546" hidden="1"/>
    <cellStyle name="Uwaga 3" xfId="4541" hidden="1"/>
    <cellStyle name="Uwaga 3" xfId="4536" hidden="1"/>
    <cellStyle name="Uwaga 3" xfId="4531" hidden="1"/>
    <cellStyle name="Uwaga 3" xfId="4527" hidden="1"/>
    <cellStyle name="Uwaga 3" xfId="4523" hidden="1"/>
    <cellStyle name="Uwaga 3" xfId="4516" hidden="1"/>
    <cellStyle name="Uwaga 3" xfId="4512" hidden="1"/>
    <cellStyle name="Uwaga 3" xfId="4507" hidden="1"/>
    <cellStyle name="Uwaga 3" xfId="4501" hidden="1"/>
    <cellStyle name="Uwaga 3" xfId="4497" hidden="1"/>
    <cellStyle name="Uwaga 3" xfId="4492" hidden="1"/>
    <cellStyle name="Uwaga 3" xfId="4486" hidden="1"/>
    <cellStyle name="Uwaga 3" xfId="4482" hidden="1"/>
    <cellStyle name="Uwaga 3" xfId="4478" hidden="1"/>
    <cellStyle name="Uwaga 3" xfId="4471" hidden="1"/>
    <cellStyle name="Uwaga 3" xfId="4467" hidden="1"/>
    <cellStyle name="Uwaga 3" xfId="4463" hidden="1"/>
    <cellStyle name="Uwaga 3" xfId="5327" hidden="1"/>
    <cellStyle name="Uwaga 3" xfId="5325" hidden="1"/>
    <cellStyle name="Uwaga 3" xfId="5323" hidden="1"/>
    <cellStyle name="Uwaga 3" xfId="5310" hidden="1"/>
    <cellStyle name="Uwaga 3" xfId="5309" hidden="1"/>
    <cellStyle name="Uwaga 3" xfId="5308" hidden="1"/>
    <cellStyle name="Uwaga 3" xfId="5295" hidden="1"/>
    <cellStyle name="Uwaga 3" xfId="5294" hidden="1"/>
    <cellStyle name="Uwaga 3" xfId="5293" hidden="1"/>
    <cellStyle name="Uwaga 3" xfId="5281" hidden="1"/>
    <cellStyle name="Uwaga 3" xfId="5279" hidden="1"/>
    <cellStyle name="Uwaga 3" xfId="5278" hidden="1"/>
    <cellStyle name="Uwaga 3" xfId="5265" hidden="1"/>
    <cellStyle name="Uwaga 3" xfId="5264" hidden="1"/>
    <cellStyle name="Uwaga 3" xfId="5263" hidden="1"/>
    <cellStyle name="Uwaga 3" xfId="5251" hidden="1"/>
    <cellStyle name="Uwaga 3" xfId="5249" hidden="1"/>
    <cellStyle name="Uwaga 3" xfId="5247" hidden="1"/>
    <cellStyle name="Uwaga 3" xfId="5236" hidden="1"/>
    <cellStyle name="Uwaga 3" xfId="5234" hidden="1"/>
    <cellStyle name="Uwaga 3" xfId="5232" hidden="1"/>
    <cellStyle name="Uwaga 3" xfId="5221" hidden="1"/>
    <cellStyle name="Uwaga 3" xfId="5219" hidden="1"/>
    <cellStyle name="Uwaga 3" xfId="5217" hidden="1"/>
    <cellStyle name="Uwaga 3" xfId="5206" hidden="1"/>
    <cellStyle name="Uwaga 3" xfId="5204" hidden="1"/>
    <cellStyle name="Uwaga 3" xfId="5202" hidden="1"/>
    <cellStyle name="Uwaga 3" xfId="5191" hidden="1"/>
    <cellStyle name="Uwaga 3" xfId="5189" hidden="1"/>
    <cellStyle name="Uwaga 3" xfId="5187" hidden="1"/>
    <cellStyle name="Uwaga 3" xfId="5176" hidden="1"/>
    <cellStyle name="Uwaga 3" xfId="5174" hidden="1"/>
    <cellStyle name="Uwaga 3" xfId="5172" hidden="1"/>
    <cellStyle name="Uwaga 3" xfId="5161" hidden="1"/>
    <cellStyle name="Uwaga 3" xfId="5159" hidden="1"/>
    <cellStyle name="Uwaga 3" xfId="5157" hidden="1"/>
    <cellStyle name="Uwaga 3" xfId="5146" hidden="1"/>
    <cellStyle name="Uwaga 3" xfId="5144" hidden="1"/>
    <cellStyle name="Uwaga 3" xfId="5142" hidden="1"/>
    <cellStyle name="Uwaga 3" xfId="5131" hidden="1"/>
    <cellStyle name="Uwaga 3" xfId="5129" hidden="1"/>
    <cellStyle name="Uwaga 3" xfId="5127" hidden="1"/>
    <cellStyle name="Uwaga 3" xfId="5116" hidden="1"/>
    <cellStyle name="Uwaga 3" xfId="5114" hidden="1"/>
    <cellStyle name="Uwaga 3" xfId="5112" hidden="1"/>
    <cellStyle name="Uwaga 3" xfId="5101" hidden="1"/>
    <cellStyle name="Uwaga 3" xfId="5099" hidden="1"/>
    <cellStyle name="Uwaga 3" xfId="5097" hidden="1"/>
    <cellStyle name="Uwaga 3" xfId="5086" hidden="1"/>
    <cellStyle name="Uwaga 3" xfId="5084" hidden="1"/>
    <cellStyle name="Uwaga 3" xfId="5082" hidden="1"/>
    <cellStyle name="Uwaga 3" xfId="5071" hidden="1"/>
    <cellStyle name="Uwaga 3" xfId="5069" hidden="1"/>
    <cellStyle name="Uwaga 3" xfId="5067" hidden="1"/>
    <cellStyle name="Uwaga 3" xfId="5056" hidden="1"/>
    <cellStyle name="Uwaga 3" xfId="5054" hidden="1"/>
    <cellStyle name="Uwaga 3" xfId="5052" hidden="1"/>
    <cellStyle name="Uwaga 3" xfId="5041" hidden="1"/>
    <cellStyle name="Uwaga 3" xfId="5039" hidden="1"/>
    <cellStyle name="Uwaga 3" xfId="5037" hidden="1"/>
    <cellStyle name="Uwaga 3" xfId="5026" hidden="1"/>
    <cellStyle name="Uwaga 3" xfId="5024" hidden="1"/>
    <cellStyle name="Uwaga 3" xfId="5022" hidden="1"/>
    <cellStyle name="Uwaga 3" xfId="5011" hidden="1"/>
    <cellStyle name="Uwaga 3" xfId="5009" hidden="1"/>
    <cellStyle name="Uwaga 3" xfId="5007" hidden="1"/>
    <cellStyle name="Uwaga 3" xfId="4996" hidden="1"/>
    <cellStyle name="Uwaga 3" xfId="4994" hidden="1"/>
    <cellStyle name="Uwaga 3" xfId="4992" hidden="1"/>
    <cellStyle name="Uwaga 3" xfId="4981" hidden="1"/>
    <cellStyle name="Uwaga 3" xfId="4979" hidden="1"/>
    <cellStyle name="Uwaga 3" xfId="4977" hidden="1"/>
    <cellStyle name="Uwaga 3" xfId="4966" hidden="1"/>
    <cellStyle name="Uwaga 3" xfId="4964" hidden="1"/>
    <cellStyle name="Uwaga 3" xfId="4962" hidden="1"/>
    <cellStyle name="Uwaga 3" xfId="4951" hidden="1"/>
    <cellStyle name="Uwaga 3" xfId="4949" hidden="1"/>
    <cellStyle name="Uwaga 3" xfId="4947" hidden="1"/>
    <cellStyle name="Uwaga 3" xfId="4936" hidden="1"/>
    <cellStyle name="Uwaga 3" xfId="4934" hidden="1"/>
    <cellStyle name="Uwaga 3" xfId="4931" hidden="1"/>
    <cellStyle name="Uwaga 3" xfId="4921" hidden="1"/>
    <cellStyle name="Uwaga 3" xfId="4919" hidden="1"/>
    <cellStyle name="Uwaga 3" xfId="4917" hidden="1"/>
    <cellStyle name="Uwaga 3" xfId="4906" hidden="1"/>
    <cellStyle name="Uwaga 3" xfId="4904" hidden="1"/>
    <cellStyle name="Uwaga 3" xfId="4902" hidden="1"/>
    <cellStyle name="Uwaga 3" xfId="4891" hidden="1"/>
    <cellStyle name="Uwaga 3" xfId="4889" hidden="1"/>
    <cellStyle name="Uwaga 3" xfId="4886" hidden="1"/>
    <cellStyle name="Uwaga 3" xfId="4876" hidden="1"/>
    <cellStyle name="Uwaga 3" xfId="4874" hidden="1"/>
    <cellStyle name="Uwaga 3" xfId="4871" hidden="1"/>
    <cellStyle name="Uwaga 3" xfId="4861" hidden="1"/>
    <cellStyle name="Uwaga 3" xfId="4859" hidden="1"/>
    <cellStyle name="Uwaga 3" xfId="4856" hidden="1"/>
    <cellStyle name="Uwaga 3" xfId="4847" hidden="1"/>
    <cellStyle name="Uwaga 3" xfId="4844" hidden="1"/>
    <cellStyle name="Uwaga 3" xfId="4840" hidden="1"/>
    <cellStyle name="Uwaga 3" xfId="4832" hidden="1"/>
    <cellStyle name="Uwaga 3" xfId="4829" hidden="1"/>
    <cellStyle name="Uwaga 3" xfId="4825" hidden="1"/>
    <cellStyle name="Uwaga 3" xfId="4817" hidden="1"/>
    <cellStyle name="Uwaga 3" xfId="4814" hidden="1"/>
    <cellStyle name="Uwaga 3" xfId="4810" hidden="1"/>
    <cellStyle name="Uwaga 3" xfId="4802" hidden="1"/>
    <cellStyle name="Uwaga 3" xfId="4799" hidden="1"/>
    <cellStyle name="Uwaga 3" xfId="4795" hidden="1"/>
    <cellStyle name="Uwaga 3" xfId="4787" hidden="1"/>
    <cellStyle name="Uwaga 3" xfId="4784" hidden="1"/>
    <cellStyle name="Uwaga 3" xfId="4780" hidden="1"/>
    <cellStyle name="Uwaga 3" xfId="4772" hidden="1"/>
    <cellStyle name="Uwaga 3" xfId="4768" hidden="1"/>
    <cellStyle name="Uwaga 3" xfId="4763" hidden="1"/>
    <cellStyle name="Uwaga 3" xfId="4757" hidden="1"/>
    <cellStyle name="Uwaga 3" xfId="4753" hidden="1"/>
    <cellStyle name="Uwaga 3" xfId="4748" hidden="1"/>
    <cellStyle name="Uwaga 3" xfId="4742" hidden="1"/>
    <cellStyle name="Uwaga 3" xfId="4738" hidden="1"/>
    <cellStyle name="Uwaga 3" xfId="4733" hidden="1"/>
    <cellStyle name="Uwaga 3" xfId="4727" hidden="1"/>
    <cellStyle name="Uwaga 3" xfId="4724" hidden="1"/>
    <cellStyle name="Uwaga 3" xfId="4720" hidden="1"/>
    <cellStyle name="Uwaga 3" xfId="4712" hidden="1"/>
    <cellStyle name="Uwaga 3" xfId="4709" hidden="1"/>
    <cellStyle name="Uwaga 3" xfId="4704" hidden="1"/>
    <cellStyle name="Uwaga 3" xfId="4697" hidden="1"/>
    <cellStyle name="Uwaga 3" xfId="4693" hidden="1"/>
    <cellStyle name="Uwaga 3" xfId="4688" hidden="1"/>
    <cellStyle name="Uwaga 3" xfId="4682" hidden="1"/>
    <cellStyle name="Uwaga 3" xfId="4678" hidden="1"/>
    <cellStyle name="Uwaga 3" xfId="4673" hidden="1"/>
    <cellStyle name="Uwaga 3" xfId="4667" hidden="1"/>
    <cellStyle name="Uwaga 3" xfId="4664" hidden="1"/>
    <cellStyle name="Uwaga 3" xfId="4660" hidden="1"/>
    <cellStyle name="Uwaga 3" xfId="4652" hidden="1"/>
    <cellStyle name="Uwaga 3" xfId="4647" hidden="1"/>
    <cellStyle name="Uwaga 3" xfId="4642" hidden="1"/>
    <cellStyle name="Uwaga 3" xfId="4637" hidden="1"/>
    <cellStyle name="Uwaga 3" xfId="4632" hidden="1"/>
    <cellStyle name="Uwaga 3" xfId="4627" hidden="1"/>
    <cellStyle name="Uwaga 3" xfId="4622" hidden="1"/>
    <cellStyle name="Uwaga 3" xfId="4617" hidden="1"/>
    <cellStyle name="Uwaga 3" xfId="4612" hidden="1"/>
    <cellStyle name="Uwaga 3" xfId="4607" hidden="1"/>
    <cellStyle name="Uwaga 3" xfId="4603" hidden="1"/>
    <cellStyle name="Uwaga 3" xfId="4598" hidden="1"/>
    <cellStyle name="Uwaga 3" xfId="4591" hidden="1"/>
    <cellStyle name="Uwaga 3" xfId="4586" hidden="1"/>
    <cellStyle name="Uwaga 3" xfId="4581" hidden="1"/>
    <cellStyle name="Uwaga 3" xfId="4576" hidden="1"/>
    <cellStyle name="Uwaga 3" xfId="4571" hidden="1"/>
    <cellStyle name="Uwaga 3" xfId="4566" hidden="1"/>
    <cellStyle name="Uwaga 3" xfId="4561" hidden="1"/>
    <cellStyle name="Uwaga 3" xfId="4556" hidden="1"/>
    <cellStyle name="Uwaga 3" xfId="4551" hidden="1"/>
    <cellStyle name="Uwaga 3" xfId="4547" hidden="1"/>
    <cellStyle name="Uwaga 3" xfId="4542" hidden="1"/>
    <cellStyle name="Uwaga 3" xfId="4537" hidden="1"/>
    <cellStyle name="Uwaga 3" xfId="4532" hidden="1"/>
    <cellStyle name="Uwaga 3" xfId="4528" hidden="1"/>
    <cellStyle name="Uwaga 3" xfId="4524" hidden="1"/>
    <cellStyle name="Uwaga 3" xfId="4517" hidden="1"/>
    <cellStyle name="Uwaga 3" xfId="4513" hidden="1"/>
    <cellStyle name="Uwaga 3" xfId="4508" hidden="1"/>
    <cellStyle name="Uwaga 3" xfId="4502" hidden="1"/>
    <cellStyle name="Uwaga 3" xfId="4498" hidden="1"/>
    <cellStyle name="Uwaga 3" xfId="4493" hidden="1"/>
    <cellStyle name="Uwaga 3" xfId="4487" hidden="1"/>
    <cellStyle name="Uwaga 3" xfId="4483" hidden="1"/>
    <cellStyle name="Uwaga 3" xfId="4479" hidden="1"/>
    <cellStyle name="Uwaga 3" xfId="4472" hidden="1"/>
    <cellStyle name="Uwaga 3" xfId="4468" hidden="1"/>
    <cellStyle name="Uwaga 3" xfId="4464" hidden="1"/>
    <cellStyle name="Uwaga 3" xfId="5331" hidden="1"/>
    <cellStyle name="Uwaga 3" xfId="5330" hidden="1"/>
    <cellStyle name="Uwaga 3" xfId="5328" hidden="1"/>
    <cellStyle name="Uwaga 3" xfId="5315" hidden="1"/>
    <cellStyle name="Uwaga 3" xfId="5313" hidden="1"/>
    <cellStyle name="Uwaga 3" xfId="5311" hidden="1"/>
    <cellStyle name="Uwaga 3" xfId="5301" hidden="1"/>
    <cellStyle name="Uwaga 3" xfId="5299" hidden="1"/>
    <cellStyle name="Uwaga 3" xfId="5297" hidden="1"/>
    <cellStyle name="Uwaga 3" xfId="5286" hidden="1"/>
    <cellStyle name="Uwaga 3" xfId="5284" hidden="1"/>
    <cellStyle name="Uwaga 3" xfId="5282" hidden="1"/>
    <cellStyle name="Uwaga 3" xfId="5269" hidden="1"/>
    <cellStyle name="Uwaga 3" xfId="5267" hidden="1"/>
    <cellStyle name="Uwaga 3" xfId="5266" hidden="1"/>
    <cellStyle name="Uwaga 3" xfId="5253" hidden="1"/>
    <cellStyle name="Uwaga 3" xfId="5252" hidden="1"/>
    <cellStyle name="Uwaga 3" xfId="5250" hidden="1"/>
    <cellStyle name="Uwaga 3" xfId="5238" hidden="1"/>
    <cellStyle name="Uwaga 3" xfId="5237" hidden="1"/>
    <cellStyle name="Uwaga 3" xfId="5235" hidden="1"/>
    <cellStyle name="Uwaga 3" xfId="5223" hidden="1"/>
    <cellStyle name="Uwaga 3" xfId="5222" hidden="1"/>
    <cellStyle name="Uwaga 3" xfId="5220" hidden="1"/>
    <cellStyle name="Uwaga 3" xfId="5208" hidden="1"/>
    <cellStyle name="Uwaga 3" xfId="5207" hidden="1"/>
    <cellStyle name="Uwaga 3" xfId="5205" hidden="1"/>
    <cellStyle name="Uwaga 3" xfId="5193" hidden="1"/>
    <cellStyle name="Uwaga 3" xfId="5192" hidden="1"/>
    <cellStyle name="Uwaga 3" xfId="5190" hidden="1"/>
    <cellStyle name="Uwaga 3" xfId="5178" hidden="1"/>
    <cellStyle name="Uwaga 3" xfId="5177" hidden="1"/>
    <cellStyle name="Uwaga 3" xfId="5175" hidden="1"/>
    <cellStyle name="Uwaga 3" xfId="5163" hidden="1"/>
    <cellStyle name="Uwaga 3" xfId="5162" hidden="1"/>
    <cellStyle name="Uwaga 3" xfId="5160" hidden="1"/>
    <cellStyle name="Uwaga 3" xfId="5148" hidden="1"/>
    <cellStyle name="Uwaga 3" xfId="5147" hidden="1"/>
    <cellStyle name="Uwaga 3" xfId="5145" hidden="1"/>
    <cellStyle name="Uwaga 3" xfId="5133" hidden="1"/>
    <cellStyle name="Uwaga 3" xfId="5132" hidden="1"/>
    <cellStyle name="Uwaga 3" xfId="5130" hidden="1"/>
    <cellStyle name="Uwaga 3" xfId="5118" hidden="1"/>
    <cellStyle name="Uwaga 3" xfId="5117" hidden="1"/>
    <cellStyle name="Uwaga 3" xfId="5115" hidden="1"/>
    <cellStyle name="Uwaga 3" xfId="5103" hidden="1"/>
    <cellStyle name="Uwaga 3" xfId="5102" hidden="1"/>
    <cellStyle name="Uwaga 3" xfId="5100" hidden="1"/>
    <cellStyle name="Uwaga 3" xfId="5088" hidden="1"/>
    <cellStyle name="Uwaga 3" xfId="5087" hidden="1"/>
    <cellStyle name="Uwaga 3" xfId="5085" hidden="1"/>
    <cellStyle name="Uwaga 3" xfId="5073" hidden="1"/>
    <cellStyle name="Uwaga 3" xfId="5072" hidden="1"/>
    <cellStyle name="Uwaga 3" xfId="5070" hidden="1"/>
    <cellStyle name="Uwaga 3" xfId="5058" hidden="1"/>
    <cellStyle name="Uwaga 3" xfId="5057" hidden="1"/>
    <cellStyle name="Uwaga 3" xfId="5055" hidden="1"/>
    <cellStyle name="Uwaga 3" xfId="5043" hidden="1"/>
    <cellStyle name="Uwaga 3" xfId="5042" hidden="1"/>
    <cellStyle name="Uwaga 3" xfId="5040" hidden="1"/>
    <cellStyle name="Uwaga 3" xfId="5028" hidden="1"/>
    <cellStyle name="Uwaga 3" xfId="5027" hidden="1"/>
    <cellStyle name="Uwaga 3" xfId="5025" hidden="1"/>
    <cellStyle name="Uwaga 3" xfId="5013" hidden="1"/>
    <cellStyle name="Uwaga 3" xfId="5012" hidden="1"/>
    <cellStyle name="Uwaga 3" xfId="5010" hidden="1"/>
    <cellStyle name="Uwaga 3" xfId="4998" hidden="1"/>
    <cellStyle name="Uwaga 3" xfId="4997" hidden="1"/>
    <cellStyle name="Uwaga 3" xfId="4995" hidden="1"/>
    <cellStyle name="Uwaga 3" xfId="4983" hidden="1"/>
    <cellStyle name="Uwaga 3" xfId="4982" hidden="1"/>
    <cellStyle name="Uwaga 3" xfId="4980" hidden="1"/>
    <cellStyle name="Uwaga 3" xfId="4968" hidden="1"/>
    <cellStyle name="Uwaga 3" xfId="4967" hidden="1"/>
    <cellStyle name="Uwaga 3" xfId="4965" hidden="1"/>
    <cellStyle name="Uwaga 3" xfId="4953" hidden="1"/>
    <cellStyle name="Uwaga 3" xfId="4952" hidden="1"/>
    <cellStyle name="Uwaga 3" xfId="4950" hidden="1"/>
    <cellStyle name="Uwaga 3" xfId="4938" hidden="1"/>
    <cellStyle name="Uwaga 3" xfId="4937" hidden="1"/>
    <cellStyle name="Uwaga 3" xfId="4935" hidden="1"/>
    <cellStyle name="Uwaga 3" xfId="4923" hidden="1"/>
    <cellStyle name="Uwaga 3" xfId="4922" hidden="1"/>
    <cellStyle name="Uwaga 3" xfId="4920" hidden="1"/>
    <cellStyle name="Uwaga 3" xfId="4908" hidden="1"/>
    <cellStyle name="Uwaga 3" xfId="4907" hidden="1"/>
    <cellStyle name="Uwaga 3" xfId="4905" hidden="1"/>
    <cellStyle name="Uwaga 3" xfId="4893" hidden="1"/>
    <cellStyle name="Uwaga 3" xfId="4892" hidden="1"/>
    <cellStyle name="Uwaga 3" xfId="4890" hidden="1"/>
    <cellStyle name="Uwaga 3" xfId="4878" hidden="1"/>
    <cellStyle name="Uwaga 3" xfId="4877" hidden="1"/>
    <cellStyle name="Uwaga 3" xfId="4875" hidden="1"/>
    <cellStyle name="Uwaga 3" xfId="4863" hidden="1"/>
    <cellStyle name="Uwaga 3" xfId="4862" hidden="1"/>
    <cellStyle name="Uwaga 3" xfId="4860" hidden="1"/>
    <cellStyle name="Uwaga 3" xfId="4848" hidden="1"/>
    <cellStyle name="Uwaga 3" xfId="4846" hidden="1"/>
    <cellStyle name="Uwaga 3" xfId="4843" hidden="1"/>
    <cellStyle name="Uwaga 3" xfId="4833" hidden="1"/>
    <cellStyle name="Uwaga 3" xfId="4831" hidden="1"/>
    <cellStyle name="Uwaga 3" xfId="4828" hidden="1"/>
    <cellStyle name="Uwaga 3" xfId="4818" hidden="1"/>
    <cellStyle name="Uwaga 3" xfId="4816" hidden="1"/>
    <cellStyle name="Uwaga 3" xfId="4813" hidden="1"/>
    <cellStyle name="Uwaga 3" xfId="4803" hidden="1"/>
    <cellStyle name="Uwaga 3" xfId="4801" hidden="1"/>
    <cellStyle name="Uwaga 3" xfId="4798" hidden="1"/>
    <cellStyle name="Uwaga 3" xfId="4788" hidden="1"/>
    <cellStyle name="Uwaga 3" xfId="4786" hidden="1"/>
    <cellStyle name="Uwaga 3" xfId="4783" hidden="1"/>
    <cellStyle name="Uwaga 3" xfId="4773" hidden="1"/>
    <cellStyle name="Uwaga 3" xfId="4771" hidden="1"/>
    <cellStyle name="Uwaga 3" xfId="4767" hidden="1"/>
    <cellStyle name="Uwaga 3" xfId="4758" hidden="1"/>
    <cellStyle name="Uwaga 3" xfId="4755" hidden="1"/>
    <cellStyle name="Uwaga 3" xfId="4751" hidden="1"/>
    <cellStyle name="Uwaga 3" xfId="4743" hidden="1"/>
    <cellStyle name="Uwaga 3" xfId="4741" hidden="1"/>
    <cellStyle name="Uwaga 3" xfId="4737" hidden="1"/>
    <cellStyle name="Uwaga 3" xfId="4728" hidden="1"/>
    <cellStyle name="Uwaga 3" xfId="4726" hidden="1"/>
    <cellStyle name="Uwaga 3" xfId="4723" hidden="1"/>
    <cellStyle name="Uwaga 3" xfId="4713" hidden="1"/>
    <cellStyle name="Uwaga 3" xfId="4711" hidden="1"/>
    <cellStyle name="Uwaga 3" xfId="4706" hidden="1"/>
    <cellStyle name="Uwaga 3" xfId="4698" hidden="1"/>
    <cellStyle name="Uwaga 3" xfId="4696" hidden="1"/>
    <cellStyle name="Uwaga 3" xfId="4691" hidden="1"/>
    <cellStyle name="Uwaga 3" xfId="4683" hidden="1"/>
    <cellStyle name="Uwaga 3" xfId="4681" hidden="1"/>
    <cellStyle name="Uwaga 3" xfId="4676" hidden="1"/>
    <cellStyle name="Uwaga 3" xfId="4668" hidden="1"/>
    <cellStyle name="Uwaga 3" xfId="4666" hidden="1"/>
    <cellStyle name="Uwaga 3" xfId="4662" hidden="1"/>
    <cellStyle name="Uwaga 3" xfId="4653" hidden="1"/>
    <cellStyle name="Uwaga 3" xfId="4650" hidden="1"/>
    <cellStyle name="Uwaga 3" xfId="4645" hidden="1"/>
    <cellStyle name="Uwaga 3" xfId="4638" hidden="1"/>
    <cellStyle name="Uwaga 3" xfId="4634" hidden="1"/>
    <cellStyle name="Uwaga 3" xfId="4629" hidden="1"/>
    <cellStyle name="Uwaga 3" xfId="4623" hidden="1"/>
    <cellStyle name="Uwaga 3" xfId="4619" hidden="1"/>
    <cellStyle name="Uwaga 3" xfId="4614" hidden="1"/>
    <cellStyle name="Uwaga 3" xfId="4608" hidden="1"/>
    <cellStyle name="Uwaga 3" xfId="4605" hidden="1"/>
    <cellStyle name="Uwaga 3" xfId="4601" hidden="1"/>
    <cellStyle name="Uwaga 3" xfId="4592" hidden="1"/>
    <cellStyle name="Uwaga 3" xfId="4587" hidden="1"/>
    <cellStyle name="Uwaga 3" xfId="4582" hidden="1"/>
    <cellStyle name="Uwaga 3" xfId="4577" hidden="1"/>
    <cellStyle name="Uwaga 3" xfId="4572" hidden="1"/>
    <cellStyle name="Uwaga 3" xfId="4567" hidden="1"/>
    <cellStyle name="Uwaga 3" xfId="4562" hidden="1"/>
    <cellStyle name="Uwaga 3" xfId="4557" hidden="1"/>
    <cellStyle name="Uwaga 3" xfId="4552" hidden="1"/>
    <cellStyle name="Uwaga 3" xfId="4548" hidden="1"/>
    <cellStyle name="Uwaga 3" xfId="4543" hidden="1"/>
    <cellStyle name="Uwaga 3" xfId="4538" hidden="1"/>
    <cellStyle name="Uwaga 3" xfId="4533" hidden="1"/>
    <cellStyle name="Uwaga 3" xfId="4529" hidden="1"/>
    <cellStyle name="Uwaga 3" xfId="4525" hidden="1"/>
    <cellStyle name="Uwaga 3" xfId="4518" hidden="1"/>
    <cellStyle name="Uwaga 3" xfId="4514" hidden="1"/>
    <cellStyle name="Uwaga 3" xfId="4509" hidden="1"/>
    <cellStyle name="Uwaga 3" xfId="4503" hidden="1"/>
    <cellStyle name="Uwaga 3" xfId="4499" hidden="1"/>
    <cellStyle name="Uwaga 3" xfId="4494" hidden="1"/>
    <cellStyle name="Uwaga 3" xfId="4488" hidden="1"/>
    <cellStyle name="Uwaga 3" xfId="4484" hidden="1"/>
    <cellStyle name="Uwaga 3" xfId="4480" hidden="1"/>
    <cellStyle name="Uwaga 3" xfId="4473" hidden="1"/>
    <cellStyle name="Uwaga 3" xfId="4469" hidden="1"/>
    <cellStyle name="Uwaga 3" xfId="4465" hidden="1"/>
    <cellStyle name="Uwaga 3" xfId="2420" hidden="1"/>
    <cellStyle name="Uwaga 3" xfId="2415" hidden="1"/>
    <cellStyle name="Uwaga 3" xfId="2410" hidden="1"/>
    <cellStyle name="Uwaga 3" xfId="2370" hidden="1"/>
    <cellStyle name="Uwaga 3" xfId="2366" hidden="1"/>
    <cellStyle name="Uwaga 3" xfId="2362" hidden="1"/>
    <cellStyle name="Uwaga 3" xfId="2332" hidden="1"/>
    <cellStyle name="Uwaga 3" xfId="2328" hidden="1"/>
    <cellStyle name="Uwaga 3" xfId="2325" hidden="1"/>
    <cellStyle name="Uwaga 3" xfId="2295" hidden="1"/>
    <cellStyle name="Uwaga 3" xfId="2292" hidden="1"/>
    <cellStyle name="Uwaga 3" xfId="2289" hidden="1"/>
    <cellStyle name="Uwaga 3" xfId="2252" hidden="1"/>
    <cellStyle name="Uwaga 3" xfId="2250" hidden="1"/>
    <cellStyle name="Uwaga 3" xfId="2246" hidden="1"/>
    <cellStyle name="Uwaga 3" xfId="2206" hidden="1"/>
    <cellStyle name="Uwaga 3" xfId="2201" hidden="1"/>
    <cellStyle name="Uwaga 3" xfId="2197" hidden="1"/>
    <cellStyle name="Uwaga 3" xfId="2164" hidden="1"/>
    <cellStyle name="Uwaga 3" xfId="2159" hidden="1"/>
    <cellStyle name="Uwaga 3" xfId="2154" hidden="1"/>
    <cellStyle name="Uwaga 3" xfId="2124" hidden="1"/>
    <cellStyle name="Uwaga 3" xfId="2121" hidden="1"/>
    <cellStyle name="Uwaga 3" xfId="2116" hidden="1"/>
    <cellStyle name="Uwaga 3" xfId="2087" hidden="1"/>
    <cellStyle name="Uwaga 3" xfId="2083" hidden="1"/>
    <cellStyle name="Uwaga 3" xfId="2080" hidden="1"/>
    <cellStyle name="Uwaga 3" xfId="2042" hidden="1"/>
    <cellStyle name="Uwaga 3" xfId="2037" hidden="1"/>
    <cellStyle name="Uwaga 3" xfId="2033" hidden="1"/>
    <cellStyle name="Uwaga 3" xfId="2000" hidden="1"/>
    <cellStyle name="Uwaga 3" xfId="1995" hidden="1"/>
    <cellStyle name="Uwaga 3" xfId="1990" hidden="1"/>
    <cellStyle name="Uwaga 3" xfId="1958" hidden="1"/>
    <cellStyle name="Uwaga 3" xfId="1954" hidden="1"/>
    <cellStyle name="Uwaga 3" xfId="1951" hidden="1"/>
    <cellStyle name="Uwaga 3" xfId="1920" hidden="1"/>
    <cellStyle name="Uwaga 3" xfId="1917" hidden="1"/>
    <cellStyle name="Uwaga 3" xfId="1913" hidden="1"/>
    <cellStyle name="Uwaga 3" xfId="1875" hidden="1"/>
    <cellStyle name="Uwaga 3" xfId="1872" hidden="1"/>
    <cellStyle name="Uwaga 3" xfId="1867" hidden="1"/>
    <cellStyle name="Uwaga 3" xfId="1833" hidden="1"/>
    <cellStyle name="Uwaga 3" xfId="1829" hidden="1"/>
    <cellStyle name="Uwaga 3" xfId="1825" hidden="1"/>
    <cellStyle name="Uwaga 3" xfId="1793" hidden="1"/>
    <cellStyle name="Uwaga 3" xfId="1789" hidden="1"/>
    <cellStyle name="Uwaga 3" xfId="1785" hidden="1"/>
    <cellStyle name="Uwaga 3" xfId="1754" hidden="1"/>
    <cellStyle name="Uwaga 3" xfId="1750" hidden="1"/>
    <cellStyle name="Uwaga 3" xfId="1747" hidden="1"/>
    <cellStyle name="Uwaga 3" xfId="1709" hidden="1"/>
    <cellStyle name="Uwaga 3" xfId="1705" hidden="1"/>
    <cellStyle name="Uwaga 3" xfId="1701" hidden="1"/>
    <cellStyle name="Uwaga 3" xfId="1667" hidden="1"/>
    <cellStyle name="Uwaga 3" xfId="1663" hidden="1"/>
    <cellStyle name="Uwaga 3" xfId="1659" hidden="1"/>
    <cellStyle name="Uwaga 3" xfId="1626" hidden="1"/>
    <cellStyle name="Uwaga 3" xfId="1622" hidden="1"/>
    <cellStyle name="Uwaga 3" xfId="1617" hidden="1"/>
    <cellStyle name="Uwaga 3" xfId="1589" hidden="1"/>
    <cellStyle name="Uwaga 3" xfId="1585" hidden="1"/>
    <cellStyle name="Uwaga 3" xfId="1581" hidden="1"/>
    <cellStyle name="Uwaga 3" xfId="1543" hidden="1"/>
    <cellStyle name="Uwaga 3" xfId="1539" hidden="1"/>
    <cellStyle name="Uwaga 3" xfId="1535" hidden="1"/>
    <cellStyle name="Uwaga 3" xfId="1501" hidden="1"/>
    <cellStyle name="Uwaga 3" xfId="1496" hidden="1"/>
    <cellStyle name="Uwaga 3" xfId="1493" hidden="1"/>
    <cellStyle name="Uwaga 3" xfId="1463" hidden="1"/>
    <cellStyle name="Uwaga 3" xfId="1459" hidden="1"/>
    <cellStyle name="Uwaga 3" xfId="1455" hidden="1"/>
    <cellStyle name="Uwaga 3" xfId="1424" hidden="1"/>
    <cellStyle name="Uwaga 3" xfId="1421" hidden="1"/>
    <cellStyle name="Uwaga 3" xfId="1416" hidden="1"/>
    <cellStyle name="Uwaga 3" xfId="1378" hidden="1"/>
    <cellStyle name="Uwaga 3" xfId="1374" hidden="1"/>
    <cellStyle name="Uwaga 3" xfId="1370" hidden="1"/>
    <cellStyle name="Uwaga 3" xfId="1336" hidden="1"/>
    <cellStyle name="Uwaga 3" xfId="1331" hidden="1"/>
    <cellStyle name="Uwaga 3" xfId="1325" hidden="1"/>
    <cellStyle name="Uwaga 3" xfId="1297" hidden="1"/>
    <cellStyle name="Uwaga 3" xfId="1292" hidden="1"/>
    <cellStyle name="Uwaga 3" xfId="1288" hidden="1"/>
    <cellStyle name="Uwaga 3" xfId="1258" hidden="1"/>
    <cellStyle name="Uwaga 3" xfId="1255" hidden="1"/>
    <cellStyle name="Uwaga 3" xfId="1251" hidden="1"/>
    <cellStyle name="Uwaga 3" xfId="1213" hidden="1"/>
    <cellStyle name="Uwaga 3" xfId="1208" hidden="1"/>
    <cellStyle name="Uwaga 3" xfId="1203" hidden="1"/>
    <cellStyle name="Uwaga 3" xfId="1171" hidden="1"/>
    <cellStyle name="Uwaga 3" xfId="1166" hidden="1"/>
    <cellStyle name="Uwaga 3" xfId="1161" hidden="1"/>
    <cellStyle name="Uwaga 3" xfId="1129" hidden="1"/>
    <cellStyle name="Uwaga 3" xfId="1124" hidden="1"/>
    <cellStyle name="Uwaga 3" xfId="1119" hidden="1"/>
    <cellStyle name="Uwaga 3" xfId="1092" hidden="1"/>
    <cellStyle name="Uwaga 3" xfId="1089" hidden="1"/>
    <cellStyle name="Uwaga 3" xfId="1084" hidden="1"/>
    <cellStyle name="Uwaga 3" xfId="1050" hidden="1"/>
    <cellStyle name="Uwaga 3" xfId="1045" hidden="1"/>
    <cellStyle name="Uwaga 3" xfId="1039" hidden="1"/>
    <cellStyle name="Uwaga 3" xfId="1008" hidden="1"/>
    <cellStyle name="Uwaga 3" xfId="1003" hidden="1"/>
    <cellStyle name="Uwaga 3" xfId="996" hidden="1"/>
    <cellStyle name="Uwaga 3" xfId="966" hidden="1"/>
    <cellStyle name="Uwaga 3" xfId="962" hidden="1"/>
    <cellStyle name="Uwaga 3" xfId="958" hidden="1"/>
    <cellStyle name="Uwaga 3" xfId="924" hidden="1"/>
    <cellStyle name="Uwaga 3" xfId="920" hidden="1"/>
    <cellStyle name="Uwaga 3" xfId="916" hidden="1"/>
    <cellStyle name="Uwaga 3" xfId="882" hidden="1"/>
    <cellStyle name="Uwaga 3" xfId="877" hidden="1"/>
    <cellStyle name="Uwaga 3" xfId="871" hidden="1"/>
    <cellStyle name="Uwaga 3" xfId="840" hidden="1"/>
    <cellStyle name="Uwaga 3" xfId="835" hidden="1"/>
    <cellStyle name="Uwaga 3" xfId="829" hidden="1"/>
    <cellStyle name="Uwaga 3" xfId="798" hidden="1"/>
    <cellStyle name="Uwaga 3" xfId="793" hidden="1"/>
    <cellStyle name="Uwaga 3" xfId="788" hidden="1"/>
    <cellStyle name="Uwaga 3" xfId="756" hidden="1"/>
    <cellStyle name="Uwaga 3" xfId="752" hidden="1"/>
    <cellStyle name="Uwaga 3" xfId="748" hidden="1"/>
    <cellStyle name="Uwaga 3" xfId="715" hidden="1"/>
    <cellStyle name="Uwaga 3" xfId="710" hidden="1"/>
    <cellStyle name="Uwaga 3" xfId="705" hidden="1"/>
    <cellStyle name="Uwaga 3" xfId="673" hidden="1"/>
    <cellStyle name="Uwaga 3" xfId="667" hidden="1"/>
    <cellStyle name="Uwaga 3" xfId="662" hidden="1"/>
    <cellStyle name="Uwaga 3" xfId="631" hidden="1"/>
    <cellStyle name="Uwaga 3" xfId="625" hidden="1"/>
    <cellStyle name="Uwaga 3" xfId="620" hidden="1"/>
    <cellStyle name="Uwaga 3" xfId="589" hidden="1"/>
    <cellStyle name="Uwaga 3" xfId="584" hidden="1"/>
    <cellStyle name="Uwaga 3" xfId="580" hidden="1"/>
    <cellStyle name="Uwaga 3" xfId="549" hidden="1"/>
    <cellStyle name="Uwaga 3" xfId="542" hidden="1"/>
    <cellStyle name="Uwaga 3" xfId="536" hidden="1"/>
    <cellStyle name="Uwaga 3" xfId="507" hidden="1"/>
    <cellStyle name="Uwaga 3" xfId="499" hidden="1"/>
    <cellStyle name="Uwaga 3" xfId="493" hidden="1"/>
    <cellStyle name="Uwaga 3" xfId="466" hidden="1"/>
    <cellStyle name="Uwaga 3" xfId="457" hidden="1"/>
    <cellStyle name="Uwaga 3" xfId="451" hidden="1"/>
    <cellStyle name="Uwaga 3" xfId="424" hidden="1"/>
    <cellStyle name="Uwaga 3" xfId="416" hidden="1"/>
    <cellStyle name="Uwaga 3" xfId="410" hidden="1"/>
    <cellStyle name="Uwaga 3" xfId="383" hidden="1"/>
    <cellStyle name="Uwaga 3" xfId="373" hidden="1"/>
    <cellStyle name="Uwaga 3" xfId="366" hidden="1"/>
    <cellStyle name="Uwaga 3" xfId="342" hidden="1"/>
    <cellStyle name="Uwaga 3" xfId="331" hidden="1"/>
    <cellStyle name="Uwaga 3" xfId="324" hidden="1"/>
    <cellStyle name="Uwaga 3" xfId="301" hidden="1"/>
    <cellStyle name="Uwaga 3" xfId="290" hidden="1"/>
    <cellStyle name="Uwaga 3" xfId="282" hidden="1"/>
    <cellStyle name="Uwaga 3" xfId="262" hidden="1"/>
    <cellStyle name="Uwaga 3" xfId="250" hidden="1"/>
    <cellStyle name="Uwaga 3" xfId="241" hidden="1"/>
    <cellStyle name="Uwaga 3" xfId="222" hidden="1"/>
    <cellStyle name="Uwaga 3" xfId="211" hidden="1"/>
    <cellStyle name="Uwaga 3" xfId="201" hidden="1"/>
    <cellStyle name="Uwaga 3" xfId="182" hidden="1"/>
    <cellStyle name="Uwaga 3" xfId="169" hidden="1"/>
    <cellStyle name="Uwaga 3" xfId="158" hidden="1"/>
    <cellStyle name="Uwaga 3" xfId="142" hidden="1"/>
    <cellStyle name="Uwaga 3" xfId="130" hidden="1"/>
    <cellStyle name="Uwaga 3" xfId="116" hidden="1"/>
    <cellStyle name="Uwaga 3" xfId="101" hidden="1"/>
    <cellStyle name="Uwaga 3" xfId="88" hidden="1"/>
    <cellStyle name="Uwaga 3" xfId="75" hidden="1"/>
    <cellStyle name="Uwaga 3" xfId="60" hidden="1"/>
    <cellStyle name="Uwaga 3" xfId="47" hidden="1"/>
    <cellStyle name="Uwaga 3" xfId="35" hidden="1"/>
    <cellStyle name="Uwaga 3" xfId="5453" hidden="1"/>
    <cellStyle name="Uwaga 3" xfId="5454" hidden="1"/>
    <cellStyle name="Uwaga 3" xfId="5456" hidden="1"/>
    <cellStyle name="Uwaga 3" xfId="5468" hidden="1"/>
    <cellStyle name="Uwaga 3" xfId="5469" hidden="1"/>
    <cellStyle name="Uwaga 3" xfId="5474" hidden="1"/>
    <cellStyle name="Uwaga 3" xfId="5483" hidden="1"/>
    <cellStyle name="Uwaga 3" xfId="5484" hidden="1"/>
    <cellStyle name="Uwaga 3" xfId="5489" hidden="1"/>
    <cellStyle name="Uwaga 3" xfId="5498" hidden="1"/>
    <cellStyle name="Uwaga 3" xfId="5499" hidden="1"/>
    <cellStyle name="Uwaga 3" xfId="5500" hidden="1"/>
    <cellStyle name="Uwaga 3" xfId="5513" hidden="1"/>
    <cellStyle name="Uwaga 3" xfId="5518" hidden="1"/>
    <cellStyle name="Uwaga 3" xfId="5523" hidden="1"/>
    <cellStyle name="Uwaga 3" xfId="5533" hidden="1"/>
    <cellStyle name="Uwaga 3" xfId="5538" hidden="1"/>
    <cellStyle name="Uwaga 3" xfId="5542" hidden="1"/>
    <cellStyle name="Uwaga 3" xfId="5549" hidden="1"/>
    <cellStyle name="Uwaga 3" xfId="5554" hidden="1"/>
    <cellStyle name="Uwaga 3" xfId="5557" hidden="1"/>
    <cellStyle name="Uwaga 3" xfId="5563" hidden="1"/>
    <cellStyle name="Uwaga 3" xfId="5568" hidden="1"/>
    <cellStyle name="Uwaga 3" xfId="5572" hidden="1"/>
    <cellStyle name="Uwaga 3" xfId="5573" hidden="1"/>
    <cellStyle name="Uwaga 3" xfId="5574" hidden="1"/>
    <cellStyle name="Uwaga 3" xfId="5578" hidden="1"/>
    <cellStyle name="Uwaga 3" xfId="5590" hidden="1"/>
    <cellStyle name="Uwaga 3" xfId="5595" hidden="1"/>
    <cellStyle name="Uwaga 3" xfId="5600" hidden="1"/>
    <cellStyle name="Uwaga 3" xfId="5605" hidden="1"/>
    <cellStyle name="Uwaga 3" xfId="5610" hidden="1"/>
    <cellStyle name="Uwaga 3" xfId="5615" hidden="1"/>
    <cellStyle name="Uwaga 3" xfId="5619" hidden="1"/>
    <cellStyle name="Uwaga 3" xfId="5623" hidden="1"/>
    <cellStyle name="Uwaga 3" xfId="5628" hidden="1"/>
    <cellStyle name="Uwaga 3" xfId="5633" hidden="1"/>
    <cellStyle name="Uwaga 3" xfId="5634" hidden="1"/>
    <cellStyle name="Uwaga 3" xfId="5636" hidden="1"/>
    <cellStyle name="Uwaga 3" xfId="5649" hidden="1"/>
    <cellStyle name="Uwaga 3" xfId="5653" hidden="1"/>
    <cellStyle name="Uwaga 3" xfId="5658" hidden="1"/>
    <cellStyle name="Uwaga 3" xfId="5665" hidden="1"/>
    <cellStyle name="Uwaga 3" xfId="5669" hidden="1"/>
    <cellStyle name="Uwaga 3" xfId="5674" hidden="1"/>
    <cellStyle name="Uwaga 3" xfId="5679" hidden="1"/>
    <cellStyle name="Uwaga 3" xfId="5682" hidden="1"/>
    <cellStyle name="Uwaga 3" xfId="5687" hidden="1"/>
    <cellStyle name="Uwaga 3" xfId="5693" hidden="1"/>
    <cellStyle name="Uwaga 3" xfId="5694" hidden="1"/>
    <cellStyle name="Uwaga 3" xfId="5697" hidden="1"/>
    <cellStyle name="Uwaga 3" xfId="5710" hidden="1"/>
    <cellStyle name="Uwaga 3" xfId="5714" hidden="1"/>
    <cellStyle name="Uwaga 3" xfId="5719" hidden="1"/>
    <cellStyle name="Uwaga 3" xfId="5726" hidden="1"/>
    <cellStyle name="Uwaga 3" xfId="5731" hidden="1"/>
    <cellStyle name="Uwaga 3" xfId="5735" hidden="1"/>
    <cellStyle name="Uwaga 3" xfId="5740" hidden="1"/>
    <cellStyle name="Uwaga 3" xfId="5744" hidden="1"/>
    <cellStyle name="Uwaga 3" xfId="5749" hidden="1"/>
    <cellStyle name="Uwaga 3" xfId="5753" hidden="1"/>
    <cellStyle name="Uwaga 3" xfId="5754" hidden="1"/>
    <cellStyle name="Uwaga 3" xfId="5756" hidden="1"/>
    <cellStyle name="Uwaga 3" xfId="5768" hidden="1"/>
    <cellStyle name="Uwaga 3" xfId="5769" hidden="1"/>
    <cellStyle name="Uwaga 3" xfId="5771" hidden="1"/>
    <cellStyle name="Uwaga 3" xfId="5783" hidden="1"/>
    <cellStyle name="Uwaga 3" xfId="5785" hidden="1"/>
    <cellStyle name="Uwaga 3" xfId="5788" hidden="1"/>
    <cellStyle name="Uwaga 3" xfId="5798" hidden="1"/>
    <cellStyle name="Uwaga 3" xfId="5799" hidden="1"/>
    <cellStyle name="Uwaga 3" xfId="5801" hidden="1"/>
    <cellStyle name="Uwaga 3" xfId="5813" hidden="1"/>
    <cellStyle name="Uwaga 3" xfId="5814" hidden="1"/>
    <cellStyle name="Uwaga 3" xfId="5815" hidden="1"/>
    <cellStyle name="Uwaga 3" xfId="5829" hidden="1"/>
    <cellStyle name="Uwaga 3" xfId="5832" hidden="1"/>
    <cellStyle name="Uwaga 3" xfId="5836" hidden="1"/>
    <cellStyle name="Uwaga 3" xfId="5844" hidden="1"/>
    <cellStyle name="Uwaga 3" xfId="5847" hidden="1"/>
    <cellStyle name="Uwaga 3" xfId="5851" hidden="1"/>
    <cellStyle name="Uwaga 3" xfId="5859" hidden="1"/>
    <cellStyle name="Uwaga 3" xfId="5862" hidden="1"/>
    <cellStyle name="Uwaga 3" xfId="5866" hidden="1"/>
    <cellStyle name="Uwaga 3" xfId="5873" hidden="1"/>
    <cellStyle name="Uwaga 3" xfId="5874" hidden="1"/>
    <cellStyle name="Uwaga 3" xfId="5876" hidden="1"/>
    <cellStyle name="Uwaga 3" xfId="5889" hidden="1"/>
    <cellStyle name="Uwaga 3" xfId="5892" hidden="1"/>
    <cellStyle name="Uwaga 3" xfId="5895" hidden="1"/>
    <cellStyle name="Uwaga 3" xfId="5904" hidden="1"/>
    <cellStyle name="Uwaga 3" xfId="5907" hidden="1"/>
    <cellStyle name="Uwaga 3" xfId="5911" hidden="1"/>
    <cellStyle name="Uwaga 3" xfId="5919" hidden="1"/>
    <cellStyle name="Uwaga 3" xfId="5921" hidden="1"/>
    <cellStyle name="Uwaga 3" xfId="5924" hidden="1"/>
    <cellStyle name="Uwaga 3" xfId="5933" hidden="1"/>
    <cellStyle name="Uwaga 3" xfId="5934" hidden="1"/>
    <cellStyle name="Uwaga 3" xfId="5935" hidden="1"/>
    <cellStyle name="Uwaga 3" xfId="5948" hidden="1"/>
    <cellStyle name="Uwaga 3" xfId="5949" hidden="1"/>
    <cellStyle name="Uwaga 3" xfId="5951" hidden="1"/>
    <cellStyle name="Uwaga 3" xfId="5963" hidden="1"/>
    <cellStyle name="Uwaga 3" xfId="5964" hidden="1"/>
    <cellStyle name="Uwaga 3" xfId="5966" hidden="1"/>
    <cellStyle name="Uwaga 3" xfId="5978" hidden="1"/>
    <cellStyle name="Uwaga 3" xfId="5979" hidden="1"/>
    <cellStyle name="Uwaga 3" xfId="5981" hidden="1"/>
    <cellStyle name="Uwaga 3" xfId="5993" hidden="1"/>
    <cellStyle name="Uwaga 3" xfId="5994" hidden="1"/>
    <cellStyle name="Uwaga 3" xfId="5995" hidden="1"/>
    <cellStyle name="Uwaga 3" xfId="6009" hidden="1"/>
    <cellStyle name="Uwaga 3" xfId="6011" hidden="1"/>
    <cellStyle name="Uwaga 3" xfId="6014" hidden="1"/>
    <cellStyle name="Uwaga 3" xfId="6024" hidden="1"/>
    <cellStyle name="Uwaga 3" xfId="6027" hidden="1"/>
    <cellStyle name="Uwaga 3" xfId="6030" hidden="1"/>
    <cellStyle name="Uwaga 3" xfId="6039" hidden="1"/>
    <cellStyle name="Uwaga 3" xfId="6041" hidden="1"/>
    <cellStyle name="Uwaga 3" xfId="6044" hidden="1"/>
    <cellStyle name="Uwaga 3" xfId="6053" hidden="1"/>
    <cellStyle name="Uwaga 3" xfId="6054" hidden="1"/>
    <cellStyle name="Uwaga 3" xfId="6055" hidden="1"/>
    <cellStyle name="Uwaga 3" xfId="6068" hidden="1"/>
    <cellStyle name="Uwaga 3" xfId="6070" hidden="1"/>
    <cellStyle name="Uwaga 3" xfId="6072" hidden="1"/>
    <cellStyle name="Uwaga 3" xfId="6083" hidden="1"/>
    <cellStyle name="Uwaga 3" xfId="6085" hidden="1"/>
    <cellStyle name="Uwaga 3" xfId="6087" hidden="1"/>
    <cellStyle name="Uwaga 3" xfId="6098" hidden="1"/>
    <cellStyle name="Uwaga 3" xfId="6100" hidden="1"/>
    <cellStyle name="Uwaga 3" xfId="6102" hidden="1"/>
    <cellStyle name="Uwaga 3" xfId="6113" hidden="1"/>
    <cellStyle name="Uwaga 3" xfId="6114" hidden="1"/>
    <cellStyle name="Uwaga 3" xfId="6115" hidden="1"/>
    <cellStyle name="Uwaga 3" xfId="6128" hidden="1"/>
    <cellStyle name="Uwaga 3" xfId="6130" hidden="1"/>
    <cellStyle name="Uwaga 3" xfId="6132" hidden="1"/>
    <cellStyle name="Uwaga 3" xfId="6143" hidden="1"/>
    <cellStyle name="Uwaga 3" xfId="6145" hidden="1"/>
    <cellStyle name="Uwaga 3" xfId="6147" hidden="1"/>
    <cellStyle name="Uwaga 3" xfId="6158" hidden="1"/>
    <cellStyle name="Uwaga 3" xfId="6160" hidden="1"/>
    <cellStyle name="Uwaga 3" xfId="6161" hidden="1"/>
    <cellStyle name="Uwaga 3" xfId="6173" hidden="1"/>
    <cellStyle name="Uwaga 3" xfId="6174" hidden="1"/>
    <cellStyle name="Uwaga 3" xfId="6175" hidden="1"/>
    <cellStyle name="Uwaga 3" xfId="6188" hidden="1"/>
    <cellStyle name="Uwaga 3" xfId="6190" hidden="1"/>
    <cellStyle name="Uwaga 3" xfId="6192" hidden="1"/>
    <cellStyle name="Uwaga 3" xfId="6203" hidden="1"/>
    <cellStyle name="Uwaga 3" xfId="6205" hidden="1"/>
    <cellStyle name="Uwaga 3" xfId="6207" hidden="1"/>
    <cellStyle name="Uwaga 3" xfId="6218" hidden="1"/>
    <cellStyle name="Uwaga 3" xfId="6220" hidden="1"/>
    <cellStyle name="Uwaga 3" xfId="6222" hidden="1"/>
    <cellStyle name="Uwaga 3" xfId="6233" hidden="1"/>
    <cellStyle name="Uwaga 3" xfId="6234" hidden="1"/>
    <cellStyle name="Uwaga 3" xfId="6236" hidden="1"/>
    <cellStyle name="Uwaga 3" xfId="6247" hidden="1"/>
    <cellStyle name="Uwaga 3" xfId="6249" hidden="1"/>
    <cellStyle name="Uwaga 3" xfId="6250" hidden="1"/>
    <cellStyle name="Uwaga 3" xfId="6259" hidden="1"/>
    <cellStyle name="Uwaga 3" xfId="6262" hidden="1"/>
    <cellStyle name="Uwaga 3" xfId="6264" hidden="1"/>
    <cellStyle name="Uwaga 3" xfId="6275" hidden="1"/>
    <cellStyle name="Uwaga 3" xfId="6277" hidden="1"/>
    <cellStyle name="Uwaga 3" xfId="6279" hidden="1"/>
    <cellStyle name="Uwaga 3" xfId="6291" hidden="1"/>
    <cellStyle name="Uwaga 3" xfId="6293" hidden="1"/>
    <cellStyle name="Uwaga 3" xfId="6295" hidden="1"/>
    <cellStyle name="Uwaga 3" xfId="6303" hidden="1"/>
    <cellStyle name="Uwaga 3" xfId="6305" hidden="1"/>
    <cellStyle name="Uwaga 3" xfId="6308" hidden="1"/>
    <cellStyle name="Uwaga 3" xfId="6298" hidden="1"/>
    <cellStyle name="Uwaga 3" xfId="6297" hidden="1"/>
    <cellStyle name="Uwaga 3" xfId="6296" hidden="1"/>
    <cellStyle name="Uwaga 3" xfId="6283" hidden="1"/>
    <cellStyle name="Uwaga 3" xfId="6282" hidden="1"/>
    <cellStyle name="Uwaga 3" xfId="6281" hidden="1"/>
    <cellStyle name="Uwaga 3" xfId="6268" hidden="1"/>
    <cellStyle name="Uwaga 3" xfId="6267" hidden="1"/>
    <cellStyle name="Uwaga 3" xfId="6266" hidden="1"/>
    <cellStyle name="Uwaga 3" xfId="6253" hidden="1"/>
    <cellStyle name="Uwaga 3" xfId="6252" hidden="1"/>
    <cellStyle name="Uwaga 3" xfId="6251" hidden="1"/>
    <cellStyle name="Uwaga 3" xfId="6238" hidden="1"/>
    <cellStyle name="Uwaga 3" xfId="6237" hidden="1"/>
    <cellStyle name="Uwaga 3" xfId="6235" hidden="1"/>
    <cellStyle name="Uwaga 3" xfId="6224" hidden="1"/>
    <cellStyle name="Uwaga 3" xfId="6221" hidden="1"/>
    <cellStyle name="Uwaga 3" xfId="6219" hidden="1"/>
    <cellStyle name="Uwaga 3" xfId="6209" hidden="1"/>
    <cellStyle name="Uwaga 3" xfId="6206" hidden="1"/>
    <cellStyle name="Uwaga 3" xfId="6204" hidden="1"/>
    <cellStyle name="Uwaga 3" xfId="6194" hidden="1"/>
    <cellStyle name="Uwaga 3" xfId="6191" hidden="1"/>
    <cellStyle name="Uwaga 3" xfId="6189" hidden="1"/>
    <cellStyle name="Uwaga 3" xfId="6179" hidden="1"/>
    <cellStyle name="Uwaga 3" xfId="6177" hidden="1"/>
    <cellStyle name="Uwaga 3" xfId="6176" hidden="1"/>
    <cellStyle name="Uwaga 3" xfId="6164" hidden="1"/>
    <cellStyle name="Uwaga 3" xfId="6162" hidden="1"/>
    <cellStyle name="Uwaga 3" xfId="6159" hidden="1"/>
    <cellStyle name="Uwaga 3" xfId="6149" hidden="1"/>
    <cellStyle name="Uwaga 3" xfId="6146" hidden="1"/>
    <cellStyle name="Uwaga 3" xfId="6144" hidden="1"/>
    <cellStyle name="Uwaga 3" xfId="6134" hidden="1"/>
    <cellStyle name="Uwaga 3" xfId="6131" hidden="1"/>
    <cellStyle name="Uwaga 3" xfId="6129" hidden="1"/>
    <cellStyle name="Uwaga 3" xfId="6119" hidden="1"/>
    <cellStyle name="Uwaga 3" xfId="6117" hidden="1"/>
    <cellStyle name="Uwaga 3" xfId="6116" hidden="1"/>
    <cellStyle name="Uwaga 3" xfId="6104" hidden="1"/>
    <cellStyle name="Uwaga 3" xfId="6101" hidden="1"/>
    <cellStyle name="Uwaga 3" xfId="6099" hidden="1"/>
    <cellStyle name="Uwaga 3" xfId="6089" hidden="1"/>
    <cellStyle name="Uwaga 3" xfId="6086" hidden="1"/>
    <cellStyle name="Uwaga 3" xfId="6084" hidden="1"/>
    <cellStyle name="Uwaga 3" xfId="6074" hidden="1"/>
    <cellStyle name="Uwaga 3" xfId="6071" hidden="1"/>
    <cellStyle name="Uwaga 3" xfId="6069" hidden="1"/>
    <cellStyle name="Uwaga 3" xfId="6059" hidden="1"/>
    <cellStyle name="Uwaga 3" xfId="6057" hidden="1"/>
    <cellStyle name="Uwaga 3" xfId="6056" hidden="1"/>
    <cellStyle name="Uwaga 3" xfId="6043" hidden="1"/>
    <cellStyle name="Uwaga 3" xfId="6040" hidden="1"/>
    <cellStyle name="Uwaga 3" xfId="6038" hidden="1"/>
    <cellStyle name="Uwaga 3" xfId="6028" hidden="1"/>
    <cellStyle name="Uwaga 3" xfId="6025" hidden="1"/>
    <cellStyle name="Uwaga 3" xfId="6023" hidden="1"/>
    <cellStyle name="Uwaga 3" xfId="6013" hidden="1"/>
    <cellStyle name="Uwaga 3" xfId="6010" hidden="1"/>
    <cellStyle name="Uwaga 3" xfId="6008" hidden="1"/>
    <cellStyle name="Uwaga 3" xfId="5999" hidden="1"/>
    <cellStyle name="Uwaga 3" xfId="5997" hidden="1"/>
    <cellStyle name="Uwaga 3" xfId="5996" hidden="1"/>
    <cellStyle name="Uwaga 3" xfId="5984" hidden="1"/>
    <cellStyle name="Uwaga 3" xfId="5982" hidden="1"/>
    <cellStyle name="Uwaga 3" xfId="5980" hidden="1"/>
    <cellStyle name="Uwaga 3" xfId="5969" hidden="1"/>
    <cellStyle name="Uwaga 3" xfId="5967" hidden="1"/>
    <cellStyle name="Uwaga 3" xfId="5965" hidden="1"/>
    <cellStyle name="Uwaga 3" xfId="5954" hidden="1"/>
    <cellStyle name="Uwaga 3" xfId="5952" hidden="1"/>
    <cellStyle name="Uwaga 3" xfId="5950" hidden="1"/>
    <cellStyle name="Uwaga 3" xfId="5939" hidden="1"/>
    <cellStyle name="Uwaga 3" xfId="5937" hidden="1"/>
    <cellStyle name="Uwaga 3" xfId="5936" hidden="1"/>
    <cellStyle name="Uwaga 3" xfId="5923" hidden="1"/>
    <cellStyle name="Uwaga 3" xfId="5920" hidden="1"/>
    <cellStyle name="Uwaga 3" xfId="5918" hidden="1"/>
    <cellStyle name="Uwaga 3" xfId="5908" hidden="1"/>
    <cellStyle name="Uwaga 3" xfId="5905" hidden="1"/>
    <cellStyle name="Uwaga 3" xfId="5903" hidden="1"/>
    <cellStyle name="Uwaga 3" xfId="5893" hidden="1"/>
    <cellStyle name="Uwaga 3" xfId="5890" hidden="1"/>
    <cellStyle name="Uwaga 3" xfId="5888" hidden="1"/>
    <cellStyle name="Uwaga 3" xfId="5879" hidden="1"/>
    <cellStyle name="Uwaga 3" xfId="5877" hidden="1"/>
    <cellStyle name="Uwaga 3" xfId="5875" hidden="1"/>
    <cellStyle name="Uwaga 3" xfId="5863" hidden="1"/>
    <cellStyle name="Uwaga 3" xfId="5860" hidden="1"/>
    <cellStyle name="Uwaga 3" xfId="5858" hidden="1"/>
    <cellStyle name="Uwaga 3" xfId="5848" hidden="1"/>
    <cellStyle name="Uwaga 3" xfId="5845" hidden="1"/>
    <cellStyle name="Uwaga 3" xfId="5843" hidden="1"/>
    <cellStyle name="Uwaga 3" xfId="5833" hidden="1"/>
    <cellStyle name="Uwaga 3" xfId="5830" hidden="1"/>
    <cellStyle name="Uwaga 3" xfId="5828" hidden="1"/>
    <cellStyle name="Uwaga 3" xfId="5821" hidden="1"/>
    <cellStyle name="Uwaga 3" xfId="5818" hidden="1"/>
    <cellStyle name="Uwaga 3" xfId="5816" hidden="1"/>
    <cellStyle name="Uwaga 3" xfId="5806" hidden="1"/>
    <cellStyle name="Uwaga 3" xfId="5803" hidden="1"/>
    <cellStyle name="Uwaga 3" xfId="5800" hidden="1"/>
    <cellStyle name="Uwaga 3" xfId="5791" hidden="1"/>
    <cellStyle name="Uwaga 3" xfId="5787" hidden="1"/>
    <cellStyle name="Uwaga 3" xfId="5784" hidden="1"/>
    <cellStyle name="Uwaga 3" xfId="5776" hidden="1"/>
    <cellStyle name="Uwaga 3" xfId="5773" hidden="1"/>
    <cellStyle name="Uwaga 3" xfId="5770" hidden="1"/>
    <cellStyle name="Uwaga 3" xfId="5761" hidden="1"/>
    <cellStyle name="Uwaga 3" xfId="5758" hidden="1"/>
    <cellStyle name="Uwaga 3" xfId="5755" hidden="1"/>
    <cellStyle name="Uwaga 3" xfId="5745" hidden="1"/>
    <cellStyle name="Uwaga 3" xfId="5741" hidden="1"/>
    <cellStyle name="Uwaga 3" xfId="5738" hidden="1"/>
    <cellStyle name="Uwaga 3" xfId="5729" hidden="1"/>
    <cellStyle name="Uwaga 3" xfId="5725" hidden="1"/>
    <cellStyle name="Uwaga 3" xfId="5723" hidden="1"/>
    <cellStyle name="Uwaga 3" xfId="5715" hidden="1"/>
    <cellStyle name="Uwaga 3" xfId="5711" hidden="1"/>
    <cellStyle name="Uwaga 3" xfId="5708" hidden="1"/>
    <cellStyle name="Uwaga 3" xfId="5701" hidden="1"/>
    <cellStyle name="Uwaga 3" xfId="5698" hidden="1"/>
    <cellStyle name="Uwaga 3" xfId="5695" hidden="1"/>
    <cellStyle name="Uwaga 3" xfId="5686" hidden="1"/>
    <cellStyle name="Uwaga 3" xfId="5681" hidden="1"/>
    <cellStyle name="Uwaga 3" xfId="5678" hidden="1"/>
    <cellStyle name="Uwaga 3" xfId="5671" hidden="1"/>
    <cellStyle name="Uwaga 3" xfId="5666" hidden="1"/>
    <cellStyle name="Uwaga 3" xfId="5663" hidden="1"/>
    <cellStyle name="Uwaga 3" xfId="5656" hidden="1"/>
    <cellStyle name="Uwaga 3" xfId="5651" hidden="1"/>
    <cellStyle name="Uwaga 3" xfId="5648" hidden="1"/>
    <cellStyle name="Uwaga 3" xfId="5642" hidden="1"/>
    <cellStyle name="Uwaga 3" xfId="5638" hidden="1"/>
    <cellStyle name="Uwaga 3" xfId="5635" hidden="1"/>
    <cellStyle name="Uwaga 3" xfId="5627" hidden="1"/>
    <cellStyle name="Uwaga 3" xfId="5622" hidden="1"/>
    <cellStyle name="Uwaga 3" xfId="5618" hidden="1"/>
    <cellStyle name="Uwaga 3" xfId="5612" hidden="1"/>
    <cellStyle name="Uwaga 3" xfId="5607" hidden="1"/>
    <cellStyle name="Uwaga 3" xfId="5603" hidden="1"/>
    <cellStyle name="Uwaga 3" xfId="5597" hidden="1"/>
    <cellStyle name="Uwaga 3" xfId="5592" hidden="1"/>
    <cellStyle name="Uwaga 3" xfId="5588" hidden="1"/>
    <cellStyle name="Uwaga 3" xfId="5583" hidden="1"/>
    <cellStyle name="Uwaga 3" xfId="5579" hidden="1"/>
    <cellStyle name="Uwaga 3" xfId="5575" hidden="1"/>
    <cellStyle name="Uwaga 3" xfId="5567" hidden="1"/>
    <cellStyle name="Uwaga 3" xfId="5562" hidden="1"/>
    <cellStyle name="Uwaga 3" xfId="5558" hidden="1"/>
    <cellStyle name="Uwaga 3" xfId="5552" hidden="1"/>
    <cellStyle name="Uwaga 3" xfId="5547" hidden="1"/>
    <cellStyle name="Uwaga 3" xfId="5543" hidden="1"/>
    <cellStyle name="Uwaga 3" xfId="5537" hidden="1"/>
    <cellStyle name="Uwaga 3" xfId="5532" hidden="1"/>
    <cellStyle name="Uwaga 3" xfId="5528" hidden="1"/>
    <cellStyle name="Uwaga 3" xfId="5524" hidden="1"/>
    <cellStyle name="Uwaga 3" xfId="5519" hidden="1"/>
    <cellStyle name="Uwaga 3" xfId="5514" hidden="1"/>
    <cellStyle name="Uwaga 3" xfId="5509" hidden="1"/>
    <cellStyle name="Uwaga 3" xfId="5505" hidden="1"/>
    <cellStyle name="Uwaga 3" xfId="5501" hidden="1"/>
    <cellStyle name="Uwaga 3" xfId="5494" hidden="1"/>
    <cellStyle name="Uwaga 3" xfId="5490" hidden="1"/>
    <cellStyle name="Uwaga 3" xfId="5485" hidden="1"/>
    <cellStyle name="Uwaga 3" xfId="5479" hidden="1"/>
    <cellStyle name="Uwaga 3" xfId="5475" hidden="1"/>
    <cellStyle name="Uwaga 3" xfId="5470" hidden="1"/>
    <cellStyle name="Uwaga 3" xfId="5464" hidden="1"/>
    <cellStyle name="Uwaga 3" xfId="5460" hidden="1"/>
    <cellStyle name="Uwaga 3" xfId="5455" hidden="1"/>
    <cellStyle name="Uwaga 3" xfId="5449" hidden="1"/>
    <cellStyle name="Uwaga 3" xfId="5445" hidden="1"/>
    <cellStyle name="Uwaga 3" xfId="5441" hidden="1"/>
    <cellStyle name="Uwaga 3" xfId="6301" hidden="1"/>
    <cellStyle name="Uwaga 3" xfId="6300" hidden="1"/>
    <cellStyle name="Uwaga 3" xfId="6299" hidden="1"/>
    <cellStyle name="Uwaga 3" xfId="6286" hidden="1"/>
    <cellStyle name="Uwaga 3" xfId="6285" hidden="1"/>
    <cellStyle name="Uwaga 3" xfId="6284" hidden="1"/>
    <cellStyle name="Uwaga 3" xfId="6271" hidden="1"/>
    <cellStyle name="Uwaga 3" xfId="6270" hidden="1"/>
    <cellStyle name="Uwaga 3" xfId="6269" hidden="1"/>
    <cellStyle name="Uwaga 3" xfId="6256" hidden="1"/>
    <cellStyle name="Uwaga 3" xfId="6255" hidden="1"/>
    <cellStyle name="Uwaga 3" xfId="6254" hidden="1"/>
    <cellStyle name="Uwaga 3" xfId="6241" hidden="1"/>
    <cellStyle name="Uwaga 3" xfId="6240" hidden="1"/>
    <cellStyle name="Uwaga 3" xfId="6239" hidden="1"/>
    <cellStyle name="Uwaga 3" xfId="6227" hidden="1"/>
    <cellStyle name="Uwaga 3" xfId="6225" hidden="1"/>
    <cellStyle name="Uwaga 3" xfId="6223" hidden="1"/>
    <cellStyle name="Uwaga 3" xfId="6212" hidden="1"/>
    <cellStyle name="Uwaga 3" xfId="6210" hidden="1"/>
    <cellStyle name="Uwaga 3" xfId="6208" hidden="1"/>
    <cellStyle name="Uwaga 3" xfId="6197" hidden="1"/>
    <cellStyle name="Uwaga 3" xfId="6195" hidden="1"/>
    <cellStyle name="Uwaga 3" xfId="6193" hidden="1"/>
    <cellStyle name="Uwaga 3" xfId="6182" hidden="1"/>
    <cellStyle name="Uwaga 3" xfId="6180" hidden="1"/>
    <cellStyle name="Uwaga 3" xfId="6178" hidden="1"/>
    <cellStyle name="Uwaga 3" xfId="6167" hidden="1"/>
    <cellStyle name="Uwaga 3" xfId="6165" hidden="1"/>
    <cellStyle name="Uwaga 3" xfId="6163" hidden="1"/>
    <cellStyle name="Uwaga 3" xfId="6152" hidden="1"/>
    <cellStyle name="Uwaga 3" xfId="6150" hidden="1"/>
    <cellStyle name="Uwaga 3" xfId="6148" hidden="1"/>
    <cellStyle name="Uwaga 3" xfId="6137" hidden="1"/>
    <cellStyle name="Uwaga 3" xfId="6135" hidden="1"/>
    <cellStyle name="Uwaga 3" xfId="6133" hidden="1"/>
    <cellStyle name="Uwaga 3" xfId="6122" hidden="1"/>
    <cellStyle name="Uwaga 3" xfId="6120" hidden="1"/>
    <cellStyle name="Uwaga 3" xfId="6118" hidden="1"/>
    <cellStyle name="Uwaga 3" xfId="6107" hidden="1"/>
    <cellStyle name="Uwaga 3" xfId="6105" hidden="1"/>
    <cellStyle name="Uwaga 3" xfId="6103" hidden="1"/>
    <cellStyle name="Uwaga 3" xfId="6092" hidden="1"/>
    <cellStyle name="Uwaga 3" xfId="6090" hidden="1"/>
    <cellStyle name="Uwaga 3" xfId="6088" hidden="1"/>
    <cellStyle name="Uwaga 3" xfId="6077" hidden="1"/>
    <cellStyle name="Uwaga 3" xfId="6075" hidden="1"/>
    <cellStyle name="Uwaga 3" xfId="6073" hidden="1"/>
    <cellStyle name="Uwaga 3" xfId="6062" hidden="1"/>
    <cellStyle name="Uwaga 3" xfId="6060" hidden="1"/>
    <cellStyle name="Uwaga 3" xfId="6058" hidden="1"/>
    <cellStyle name="Uwaga 3" xfId="6047" hidden="1"/>
    <cellStyle name="Uwaga 3" xfId="6045" hidden="1"/>
    <cellStyle name="Uwaga 3" xfId="6042" hidden="1"/>
    <cellStyle name="Uwaga 3" xfId="6032" hidden="1"/>
    <cellStyle name="Uwaga 3" xfId="6029" hidden="1"/>
    <cellStyle name="Uwaga 3" xfId="6026" hidden="1"/>
    <cellStyle name="Uwaga 3" xfId="6017" hidden="1"/>
    <cellStyle name="Uwaga 3" xfId="6015" hidden="1"/>
    <cellStyle name="Uwaga 3" xfId="6012" hidden="1"/>
    <cellStyle name="Uwaga 3" xfId="6002" hidden="1"/>
    <cellStyle name="Uwaga 3" xfId="6000" hidden="1"/>
    <cellStyle name="Uwaga 3" xfId="5998" hidden="1"/>
    <cellStyle name="Uwaga 3" xfId="5987" hidden="1"/>
    <cellStyle name="Uwaga 3" xfId="5985" hidden="1"/>
    <cellStyle name="Uwaga 3" xfId="5983" hidden="1"/>
    <cellStyle name="Uwaga 3" xfId="5972" hidden="1"/>
    <cellStyle name="Uwaga 3" xfId="5970" hidden="1"/>
    <cellStyle name="Uwaga 3" xfId="5968" hidden="1"/>
    <cellStyle name="Uwaga 3" xfId="5957" hidden="1"/>
    <cellStyle name="Uwaga 3" xfId="5955" hidden="1"/>
    <cellStyle name="Uwaga 3" xfId="5953" hidden="1"/>
    <cellStyle name="Uwaga 3" xfId="5942" hidden="1"/>
    <cellStyle name="Uwaga 3" xfId="5940" hidden="1"/>
    <cellStyle name="Uwaga 3" xfId="5938" hidden="1"/>
    <cellStyle name="Uwaga 3" xfId="5927" hidden="1"/>
    <cellStyle name="Uwaga 3" xfId="5925" hidden="1"/>
    <cellStyle name="Uwaga 3" xfId="5922" hidden="1"/>
    <cellStyle name="Uwaga 3" xfId="5912" hidden="1"/>
    <cellStyle name="Uwaga 3" xfId="5909" hidden="1"/>
    <cellStyle name="Uwaga 3" xfId="5906" hidden="1"/>
    <cellStyle name="Uwaga 3" xfId="5897" hidden="1"/>
    <cellStyle name="Uwaga 3" xfId="5894" hidden="1"/>
    <cellStyle name="Uwaga 3" xfId="5891" hidden="1"/>
    <cellStyle name="Uwaga 3" xfId="5882" hidden="1"/>
    <cellStyle name="Uwaga 3" xfId="5880" hidden="1"/>
    <cellStyle name="Uwaga 3" xfId="5878" hidden="1"/>
    <cellStyle name="Uwaga 3" xfId="5867" hidden="1"/>
    <cellStyle name="Uwaga 3" xfId="5864" hidden="1"/>
    <cellStyle name="Uwaga 3" xfId="5861" hidden="1"/>
    <cellStyle name="Uwaga 3" xfId="5852" hidden="1"/>
    <cellStyle name="Uwaga 3" xfId="5849" hidden="1"/>
    <cellStyle name="Uwaga 3" xfId="5846" hidden="1"/>
    <cellStyle name="Uwaga 3" xfId="5837" hidden="1"/>
    <cellStyle name="Uwaga 3" xfId="5834" hidden="1"/>
    <cellStyle name="Uwaga 3" xfId="5831" hidden="1"/>
    <cellStyle name="Uwaga 3" xfId="5824" hidden="1"/>
    <cellStyle name="Uwaga 3" xfId="5820" hidden="1"/>
    <cellStyle name="Uwaga 3" xfId="5817" hidden="1"/>
    <cellStyle name="Uwaga 3" xfId="5809" hidden="1"/>
    <cellStyle name="Uwaga 3" xfId="5805" hidden="1"/>
    <cellStyle name="Uwaga 3" xfId="5802" hidden="1"/>
    <cellStyle name="Uwaga 3" xfId="5794" hidden="1"/>
    <cellStyle name="Uwaga 3" xfId="5790" hidden="1"/>
    <cellStyle name="Uwaga 3" xfId="5786" hidden="1"/>
    <cellStyle name="Uwaga 3" xfId="5779" hidden="1"/>
    <cellStyle name="Uwaga 3" xfId="5775" hidden="1"/>
    <cellStyle name="Uwaga 3" xfId="5772" hidden="1"/>
    <cellStyle name="Uwaga 3" xfId="5764" hidden="1"/>
    <cellStyle name="Uwaga 3" xfId="5760" hidden="1"/>
    <cellStyle name="Uwaga 3" xfId="5757" hidden="1"/>
    <cellStyle name="Uwaga 3" xfId="5748" hidden="1"/>
    <cellStyle name="Uwaga 3" xfId="5743" hidden="1"/>
    <cellStyle name="Uwaga 3" xfId="5739" hidden="1"/>
    <cellStyle name="Uwaga 3" xfId="5733" hidden="1"/>
    <cellStyle name="Uwaga 3" xfId="5728" hidden="1"/>
    <cellStyle name="Uwaga 3" xfId="5724" hidden="1"/>
    <cellStyle name="Uwaga 3" xfId="5718" hidden="1"/>
    <cellStyle name="Uwaga 3" xfId="5713" hidden="1"/>
    <cellStyle name="Uwaga 3" xfId="5709" hidden="1"/>
    <cellStyle name="Uwaga 3" xfId="5704" hidden="1"/>
    <cellStyle name="Uwaga 3" xfId="5700" hidden="1"/>
    <cellStyle name="Uwaga 3" xfId="5696" hidden="1"/>
    <cellStyle name="Uwaga 3" xfId="5689" hidden="1"/>
    <cellStyle name="Uwaga 3" xfId="5684" hidden="1"/>
    <cellStyle name="Uwaga 3" xfId="5680" hidden="1"/>
    <cellStyle name="Uwaga 3" xfId="5673" hidden="1"/>
    <cellStyle name="Uwaga 3" xfId="5668" hidden="1"/>
    <cellStyle name="Uwaga 3" xfId="5664" hidden="1"/>
    <cellStyle name="Uwaga 3" xfId="5659" hidden="1"/>
    <cellStyle name="Uwaga 3" xfId="5654" hidden="1"/>
    <cellStyle name="Uwaga 3" xfId="5650" hidden="1"/>
    <cellStyle name="Uwaga 3" xfId="5644" hidden="1"/>
    <cellStyle name="Uwaga 3" xfId="5640" hidden="1"/>
    <cellStyle name="Uwaga 3" xfId="5637" hidden="1"/>
    <cellStyle name="Uwaga 3" xfId="5630" hidden="1"/>
    <cellStyle name="Uwaga 3" xfId="5625" hidden="1"/>
    <cellStyle name="Uwaga 3" xfId="5620" hidden="1"/>
    <cellStyle name="Uwaga 3" xfId="5614" hidden="1"/>
    <cellStyle name="Uwaga 3" xfId="5609" hidden="1"/>
    <cellStyle name="Uwaga 3" xfId="5604" hidden="1"/>
    <cellStyle name="Uwaga 3" xfId="5599" hidden="1"/>
    <cellStyle name="Uwaga 3" xfId="5594" hidden="1"/>
    <cellStyle name="Uwaga 3" xfId="5589" hidden="1"/>
    <cellStyle name="Uwaga 3" xfId="5585" hidden="1"/>
    <cellStyle name="Uwaga 3" xfId="5581" hidden="1"/>
    <cellStyle name="Uwaga 3" xfId="5576" hidden="1"/>
    <cellStyle name="Uwaga 3" xfId="5569" hidden="1"/>
    <cellStyle name="Uwaga 3" xfId="5564" hidden="1"/>
    <cellStyle name="Uwaga 3" xfId="5559" hidden="1"/>
    <cellStyle name="Uwaga 3" xfId="5553" hidden="1"/>
    <cellStyle name="Uwaga 3" xfId="5548" hidden="1"/>
    <cellStyle name="Uwaga 3" xfId="5544" hidden="1"/>
    <cellStyle name="Uwaga 3" xfId="5539" hidden="1"/>
    <cellStyle name="Uwaga 3" xfId="5534" hidden="1"/>
    <cellStyle name="Uwaga 3" xfId="5529" hidden="1"/>
    <cellStyle name="Uwaga 3" xfId="5525" hidden="1"/>
    <cellStyle name="Uwaga 3" xfId="5520" hidden="1"/>
    <cellStyle name="Uwaga 3" xfId="5515" hidden="1"/>
    <cellStyle name="Uwaga 3" xfId="5510" hidden="1"/>
    <cellStyle name="Uwaga 3" xfId="5506" hidden="1"/>
    <cellStyle name="Uwaga 3" xfId="5502" hidden="1"/>
    <cellStyle name="Uwaga 3" xfId="5495" hidden="1"/>
    <cellStyle name="Uwaga 3" xfId="5491" hidden="1"/>
    <cellStyle name="Uwaga 3" xfId="5486" hidden="1"/>
    <cellStyle name="Uwaga 3" xfId="5480" hidden="1"/>
    <cellStyle name="Uwaga 3" xfId="5476" hidden="1"/>
    <cellStyle name="Uwaga 3" xfId="5471" hidden="1"/>
    <cellStyle name="Uwaga 3" xfId="5465" hidden="1"/>
    <cellStyle name="Uwaga 3" xfId="5461" hidden="1"/>
    <cellStyle name="Uwaga 3" xfId="5457" hidden="1"/>
    <cellStyle name="Uwaga 3" xfId="5450" hidden="1"/>
    <cellStyle name="Uwaga 3" xfId="5446" hidden="1"/>
    <cellStyle name="Uwaga 3" xfId="5442" hidden="1"/>
    <cellStyle name="Uwaga 3" xfId="6306" hidden="1"/>
    <cellStyle name="Uwaga 3" xfId="6304" hidden="1"/>
    <cellStyle name="Uwaga 3" xfId="6302" hidden="1"/>
    <cellStyle name="Uwaga 3" xfId="6289" hidden="1"/>
    <cellStyle name="Uwaga 3" xfId="6288" hidden="1"/>
    <cellStyle name="Uwaga 3" xfId="6287" hidden="1"/>
    <cellStyle name="Uwaga 3" xfId="6274" hidden="1"/>
    <cellStyle name="Uwaga 3" xfId="6273" hidden="1"/>
    <cellStyle name="Uwaga 3" xfId="6272" hidden="1"/>
    <cellStyle name="Uwaga 3" xfId="6260" hidden="1"/>
    <cellStyle name="Uwaga 3" xfId="6258" hidden="1"/>
    <cellStyle name="Uwaga 3" xfId="6257" hidden="1"/>
    <cellStyle name="Uwaga 3" xfId="6244" hidden="1"/>
    <cellStyle name="Uwaga 3" xfId="6243" hidden="1"/>
    <cellStyle name="Uwaga 3" xfId="6242" hidden="1"/>
    <cellStyle name="Uwaga 3" xfId="6230" hidden="1"/>
    <cellStyle name="Uwaga 3" xfId="6228" hidden="1"/>
    <cellStyle name="Uwaga 3" xfId="6226" hidden="1"/>
    <cellStyle name="Uwaga 3" xfId="6215" hidden="1"/>
    <cellStyle name="Uwaga 3" xfId="6213" hidden="1"/>
    <cellStyle name="Uwaga 3" xfId="6211" hidden="1"/>
    <cellStyle name="Uwaga 3" xfId="6200" hidden="1"/>
    <cellStyle name="Uwaga 3" xfId="6198" hidden="1"/>
    <cellStyle name="Uwaga 3" xfId="6196" hidden="1"/>
    <cellStyle name="Uwaga 3" xfId="6185" hidden="1"/>
    <cellStyle name="Uwaga 3" xfId="6183" hidden="1"/>
    <cellStyle name="Uwaga 3" xfId="6181" hidden="1"/>
    <cellStyle name="Uwaga 3" xfId="6170" hidden="1"/>
    <cellStyle name="Uwaga 3" xfId="6168" hidden="1"/>
    <cellStyle name="Uwaga 3" xfId="6166" hidden="1"/>
    <cellStyle name="Uwaga 3" xfId="6155" hidden="1"/>
    <cellStyle name="Uwaga 3" xfId="6153" hidden="1"/>
    <cellStyle name="Uwaga 3" xfId="6151" hidden="1"/>
    <cellStyle name="Uwaga 3" xfId="6140" hidden="1"/>
    <cellStyle name="Uwaga 3" xfId="6138" hidden="1"/>
    <cellStyle name="Uwaga 3" xfId="6136" hidden="1"/>
    <cellStyle name="Uwaga 3" xfId="6125" hidden="1"/>
    <cellStyle name="Uwaga 3" xfId="6123" hidden="1"/>
    <cellStyle name="Uwaga 3" xfId="6121" hidden="1"/>
    <cellStyle name="Uwaga 3" xfId="6110" hidden="1"/>
    <cellStyle name="Uwaga 3" xfId="6108" hidden="1"/>
    <cellStyle name="Uwaga 3" xfId="6106" hidden="1"/>
    <cellStyle name="Uwaga 3" xfId="6095" hidden="1"/>
    <cellStyle name="Uwaga 3" xfId="6093" hidden="1"/>
    <cellStyle name="Uwaga 3" xfId="6091" hidden="1"/>
    <cellStyle name="Uwaga 3" xfId="6080" hidden="1"/>
    <cellStyle name="Uwaga 3" xfId="6078" hidden="1"/>
    <cellStyle name="Uwaga 3" xfId="6076" hidden="1"/>
    <cellStyle name="Uwaga 3" xfId="6065" hidden="1"/>
    <cellStyle name="Uwaga 3" xfId="6063" hidden="1"/>
    <cellStyle name="Uwaga 3" xfId="6061" hidden="1"/>
    <cellStyle name="Uwaga 3" xfId="6050" hidden="1"/>
    <cellStyle name="Uwaga 3" xfId="6048" hidden="1"/>
    <cellStyle name="Uwaga 3" xfId="6046" hidden="1"/>
    <cellStyle name="Uwaga 3" xfId="6035" hidden="1"/>
    <cellStyle name="Uwaga 3" xfId="6033" hidden="1"/>
    <cellStyle name="Uwaga 3" xfId="6031" hidden="1"/>
    <cellStyle name="Uwaga 3" xfId="6020" hidden="1"/>
    <cellStyle name="Uwaga 3" xfId="6018" hidden="1"/>
    <cellStyle name="Uwaga 3" xfId="6016" hidden="1"/>
    <cellStyle name="Uwaga 3" xfId="6005" hidden="1"/>
    <cellStyle name="Uwaga 3" xfId="6003" hidden="1"/>
    <cellStyle name="Uwaga 3" xfId="6001" hidden="1"/>
    <cellStyle name="Uwaga 3" xfId="5990" hidden="1"/>
    <cellStyle name="Uwaga 3" xfId="5988" hidden="1"/>
    <cellStyle name="Uwaga 3" xfId="5986" hidden="1"/>
    <cellStyle name="Uwaga 3" xfId="5975" hidden="1"/>
    <cellStyle name="Uwaga 3" xfId="5973" hidden="1"/>
    <cellStyle name="Uwaga 3" xfId="5971" hidden="1"/>
    <cellStyle name="Uwaga 3" xfId="5960" hidden="1"/>
    <cellStyle name="Uwaga 3" xfId="5958" hidden="1"/>
    <cellStyle name="Uwaga 3" xfId="5956" hidden="1"/>
    <cellStyle name="Uwaga 3" xfId="5945" hidden="1"/>
    <cellStyle name="Uwaga 3" xfId="5943" hidden="1"/>
    <cellStyle name="Uwaga 3" xfId="5941" hidden="1"/>
    <cellStyle name="Uwaga 3" xfId="5930" hidden="1"/>
    <cellStyle name="Uwaga 3" xfId="5928" hidden="1"/>
    <cellStyle name="Uwaga 3" xfId="5926" hidden="1"/>
    <cellStyle name="Uwaga 3" xfId="5915" hidden="1"/>
    <cellStyle name="Uwaga 3" xfId="5913" hidden="1"/>
    <cellStyle name="Uwaga 3" xfId="5910" hidden="1"/>
    <cellStyle name="Uwaga 3" xfId="5900" hidden="1"/>
    <cellStyle name="Uwaga 3" xfId="5898" hidden="1"/>
    <cellStyle name="Uwaga 3" xfId="5896" hidden="1"/>
    <cellStyle name="Uwaga 3" xfId="5885" hidden="1"/>
    <cellStyle name="Uwaga 3" xfId="5883" hidden="1"/>
    <cellStyle name="Uwaga 3" xfId="5881" hidden="1"/>
    <cellStyle name="Uwaga 3" xfId="5870" hidden="1"/>
    <cellStyle name="Uwaga 3" xfId="5868" hidden="1"/>
    <cellStyle name="Uwaga 3" xfId="5865" hidden="1"/>
    <cellStyle name="Uwaga 3" xfId="5855" hidden="1"/>
    <cellStyle name="Uwaga 3" xfId="5853" hidden="1"/>
    <cellStyle name="Uwaga 3" xfId="5850" hidden="1"/>
    <cellStyle name="Uwaga 3" xfId="5840" hidden="1"/>
    <cellStyle name="Uwaga 3" xfId="5838" hidden="1"/>
    <cellStyle name="Uwaga 3" xfId="5835" hidden="1"/>
    <cellStyle name="Uwaga 3" xfId="5826" hidden="1"/>
    <cellStyle name="Uwaga 3" xfId="5823" hidden="1"/>
    <cellStyle name="Uwaga 3" xfId="5819" hidden="1"/>
    <cellStyle name="Uwaga 3" xfId="5811" hidden="1"/>
    <cellStyle name="Uwaga 3" xfId="5808" hidden="1"/>
    <cellStyle name="Uwaga 3" xfId="5804" hidden="1"/>
    <cellStyle name="Uwaga 3" xfId="5796" hidden="1"/>
    <cellStyle name="Uwaga 3" xfId="5793" hidden="1"/>
    <cellStyle name="Uwaga 3" xfId="5789" hidden="1"/>
    <cellStyle name="Uwaga 3" xfId="5781" hidden="1"/>
    <cellStyle name="Uwaga 3" xfId="5778" hidden="1"/>
    <cellStyle name="Uwaga 3" xfId="5774" hidden="1"/>
    <cellStyle name="Uwaga 3" xfId="5766" hidden="1"/>
    <cellStyle name="Uwaga 3" xfId="5763" hidden="1"/>
    <cellStyle name="Uwaga 3" xfId="5759" hidden="1"/>
    <cellStyle name="Uwaga 3" xfId="5751" hidden="1"/>
    <cellStyle name="Uwaga 3" xfId="5747" hidden="1"/>
    <cellStyle name="Uwaga 3" xfId="5742" hidden="1"/>
    <cellStyle name="Uwaga 3" xfId="5736" hidden="1"/>
    <cellStyle name="Uwaga 3" xfId="5732" hidden="1"/>
    <cellStyle name="Uwaga 3" xfId="5727" hidden="1"/>
    <cellStyle name="Uwaga 3" xfId="5721" hidden="1"/>
    <cellStyle name="Uwaga 3" xfId="5717" hidden="1"/>
    <cellStyle name="Uwaga 3" xfId="5712" hidden="1"/>
    <cellStyle name="Uwaga 3" xfId="5706" hidden="1"/>
    <cellStyle name="Uwaga 3" xfId="5703" hidden="1"/>
    <cellStyle name="Uwaga 3" xfId="5699" hidden="1"/>
    <cellStyle name="Uwaga 3" xfId="5691" hidden="1"/>
    <cellStyle name="Uwaga 3" xfId="5688" hidden="1"/>
    <cellStyle name="Uwaga 3" xfId="5683" hidden="1"/>
    <cellStyle name="Uwaga 3" xfId="5676" hidden="1"/>
    <cellStyle name="Uwaga 3" xfId="5672" hidden="1"/>
    <cellStyle name="Uwaga 3" xfId="5667" hidden="1"/>
    <cellStyle name="Uwaga 3" xfId="5661" hidden="1"/>
    <cellStyle name="Uwaga 3" xfId="5657" hidden="1"/>
    <cellStyle name="Uwaga 3" xfId="5652" hidden="1"/>
    <cellStyle name="Uwaga 3" xfId="5646" hidden="1"/>
    <cellStyle name="Uwaga 3" xfId="5643" hidden="1"/>
    <cellStyle name="Uwaga 3" xfId="5639" hidden="1"/>
    <cellStyle name="Uwaga 3" xfId="5631" hidden="1"/>
    <cellStyle name="Uwaga 3" xfId="5626" hidden="1"/>
    <cellStyle name="Uwaga 3" xfId="5621" hidden="1"/>
    <cellStyle name="Uwaga 3" xfId="5616" hidden="1"/>
    <cellStyle name="Uwaga 3" xfId="5611" hidden="1"/>
    <cellStyle name="Uwaga 3" xfId="5606" hidden="1"/>
    <cellStyle name="Uwaga 3" xfId="5601" hidden="1"/>
    <cellStyle name="Uwaga 3" xfId="5596" hidden="1"/>
    <cellStyle name="Uwaga 3" xfId="5591" hidden="1"/>
    <cellStyle name="Uwaga 3" xfId="5586" hidden="1"/>
    <cellStyle name="Uwaga 3" xfId="5582" hidden="1"/>
    <cellStyle name="Uwaga 3" xfId="5577" hidden="1"/>
    <cellStyle name="Uwaga 3" xfId="5570" hidden="1"/>
    <cellStyle name="Uwaga 3" xfId="5565" hidden="1"/>
    <cellStyle name="Uwaga 3" xfId="5560" hidden="1"/>
    <cellStyle name="Uwaga 3" xfId="5555" hidden="1"/>
    <cellStyle name="Uwaga 3" xfId="5550" hidden="1"/>
    <cellStyle name="Uwaga 3" xfId="5545" hidden="1"/>
    <cellStyle name="Uwaga 3" xfId="5540" hidden="1"/>
    <cellStyle name="Uwaga 3" xfId="5535" hidden="1"/>
    <cellStyle name="Uwaga 3" xfId="5530" hidden="1"/>
    <cellStyle name="Uwaga 3" xfId="5526" hidden="1"/>
    <cellStyle name="Uwaga 3" xfId="5521" hidden="1"/>
    <cellStyle name="Uwaga 3" xfId="5516" hidden="1"/>
    <cellStyle name="Uwaga 3" xfId="5511" hidden="1"/>
    <cellStyle name="Uwaga 3" xfId="5507" hidden="1"/>
    <cellStyle name="Uwaga 3" xfId="5503" hidden="1"/>
    <cellStyle name="Uwaga 3" xfId="5496" hidden="1"/>
    <cellStyle name="Uwaga 3" xfId="5492" hidden="1"/>
    <cellStyle name="Uwaga 3" xfId="5487" hidden="1"/>
    <cellStyle name="Uwaga 3" xfId="5481" hidden="1"/>
    <cellStyle name="Uwaga 3" xfId="5477" hidden="1"/>
    <cellStyle name="Uwaga 3" xfId="5472" hidden="1"/>
    <cellStyle name="Uwaga 3" xfId="5466" hidden="1"/>
    <cellStyle name="Uwaga 3" xfId="5462" hidden="1"/>
    <cellStyle name="Uwaga 3" xfId="5458" hidden="1"/>
    <cellStyle name="Uwaga 3" xfId="5451" hidden="1"/>
    <cellStyle name="Uwaga 3" xfId="5447" hidden="1"/>
    <cellStyle name="Uwaga 3" xfId="5443" hidden="1"/>
    <cellStyle name="Uwaga 3" xfId="6310" hidden="1"/>
    <cellStyle name="Uwaga 3" xfId="6309" hidden="1"/>
    <cellStyle name="Uwaga 3" xfId="6307" hidden="1"/>
    <cellStyle name="Uwaga 3" xfId="6294" hidden="1"/>
    <cellStyle name="Uwaga 3" xfId="6292" hidden="1"/>
    <cellStyle name="Uwaga 3" xfId="6290" hidden="1"/>
    <cellStyle name="Uwaga 3" xfId="6280" hidden="1"/>
    <cellStyle name="Uwaga 3" xfId="6278" hidden="1"/>
    <cellStyle name="Uwaga 3" xfId="6276" hidden="1"/>
    <cellStyle name="Uwaga 3" xfId="6265" hidden="1"/>
    <cellStyle name="Uwaga 3" xfId="6263" hidden="1"/>
    <cellStyle name="Uwaga 3" xfId="6261" hidden="1"/>
    <cellStyle name="Uwaga 3" xfId="6248" hidden="1"/>
    <cellStyle name="Uwaga 3" xfId="6246" hidden="1"/>
    <cellStyle name="Uwaga 3" xfId="6245" hidden="1"/>
    <cellStyle name="Uwaga 3" xfId="6232" hidden="1"/>
    <cellStyle name="Uwaga 3" xfId="6231" hidden="1"/>
    <cellStyle name="Uwaga 3" xfId="6229" hidden="1"/>
    <cellStyle name="Uwaga 3" xfId="6217" hidden="1"/>
    <cellStyle name="Uwaga 3" xfId="6216" hidden="1"/>
    <cellStyle name="Uwaga 3" xfId="6214" hidden="1"/>
    <cellStyle name="Uwaga 3" xfId="6202" hidden="1"/>
    <cellStyle name="Uwaga 3" xfId="6201" hidden="1"/>
    <cellStyle name="Uwaga 3" xfId="6199" hidden="1"/>
    <cellStyle name="Uwaga 3" xfId="6187" hidden="1"/>
    <cellStyle name="Uwaga 3" xfId="6186" hidden="1"/>
    <cellStyle name="Uwaga 3" xfId="6184" hidden="1"/>
    <cellStyle name="Uwaga 3" xfId="6172" hidden="1"/>
    <cellStyle name="Uwaga 3" xfId="6171" hidden="1"/>
    <cellStyle name="Uwaga 3" xfId="6169" hidden="1"/>
    <cellStyle name="Uwaga 3" xfId="6157" hidden="1"/>
    <cellStyle name="Uwaga 3" xfId="6156" hidden="1"/>
    <cellStyle name="Uwaga 3" xfId="6154" hidden="1"/>
    <cellStyle name="Uwaga 3" xfId="6142" hidden="1"/>
    <cellStyle name="Uwaga 3" xfId="6141" hidden="1"/>
    <cellStyle name="Uwaga 3" xfId="6139" hidden="1"/>
    <cellStyle name="Uwaga 3" xfId="6127" hidden="1"/>
    <cellStyle name="Uwaga 3" xfId="6126" hidden="1"/>
    <cellStyle name="Uwaga 3" xfId="6124" hidden="1"/>
    <cellStyle name="Uwaga 3" xfId="6112" hidden="1"/>
    <cellStyle name="Uwaga 3" xfId="6111" hidden="1"/>
    <cellStyle name="Uwaga 3" xfId="6109" hidden="1"/>
    <cellStyle name="Uwaga 3" xfId="6097" hidden="1"/>
    <cellStyle name="Uwaga 3" xfId="6096" hidden="1"/>
    <cellStyle name="Uwaga 3" xfId="6094" hidden="1"/>
    <cellStyle name="Uwaga 3" xfId="6082" hidden="1"/>
    <cellStyle name="Uwaga 3" xfId="6081" hidden="1"/>
    <cellStyle name="Uwaga 3" xfId="6079" hidden="1"/>
    <cellStyle name="Uwaga 3" xfId="6067" hidden="1"/>
    <cellStyle name="Uwaga 3" xfId="6066" hidden="1"/>
    <cellStyle name="Uwaga 3" xfId="6064" hidden="1"/>
    <cellStyle name="Uwaga 3" xfId="6052" hidden="1"/>
    <cellStyle name="Uwaga 3" xfId="6051" hidden="1"/>
    <cellStyle name="Uwaga 3" xfId="6049" hidden="1"/>
    <cellStyle name="Uwaga 3" xfId="6037" hidden="1"/>
    <cellStyle name="Uwaga 3" xfId="6036" hidden="1"/>
    <cellStyle name="Uwaga 3" xfId="6034" hidden="1"/>
    <cellStyle name="Uwaga 3" xfId="6022" hidden="1"/>
    <cellStyle name="Uwaga 3" xfId="6021" hidden="1"/>
    <cellStyle name="Uwaga 3" xfId="6019" hidden="1"/>
    <cellStyle name="Uwaga 3" xfId="6007" hidden="1"/>
    <cellStyle name="Uwaga 3" xfId="6006" hidden="1"/>
    <cellStyle name="Uwaga 3" xfId="6004" hidden="1"/>
    <cellStyle name="Uwaga 3" xfId="5992" hidden="1"/>
    <cellStyle name="Uwaga 3" xfId="5991" hidden="1"/>
    <cellStyle name="Uwaga 3" xfId="5989" hidden="1"/>
    <cellStyle name="Uwaga 3" xfId="5977" hidden="1"/>
    <cellStyle name="Uwaga 3" xfId="5976" hidden="1"/>
    <cellStyle name="Uwaga 3" xfId="5974" hidden="1"/>
    <cellStyle name="Uwaga 3" xfId="5962" hidden="1"/>
    <cellStyle name="Uwaga 3" xfId="5961" hidden="1"/>
    <cellStyle name="Uwaga 3" xfId="5959" hidden="1"/>
    <cellStyle name="Uwaga 3" xfId="5947" hidden="1"/>
    <cellStyle name="Uwaga 3" xfId="5946" hidden="1"/>
    <cellStyle name="Uwaga 3" xfId="5944" hidden="1"/>
    <cellStyle name="Uwaga 3" xfId="5932" hidden="1"/>
    <cellStyle name="Uwaga 3" xfId="5931" hidden="1"/>
    <cellStyle name="Uwaga 3" xfId="5929" hidden="1"/>
    <cellStyle name="Uwaga 3" xfId="5917" hidden="1"/>
    <cellStyle name="Uwaga 3" xfId="5916" hidden="1"/>
    <cellStyle name="Uwaga 3" xfId="5914" hidden="1"/>
    <cellStyle name="Uwaga 3" xfId="5902" hidden="1"/>
    <cellStyle name="Uwaga 3" xfId="5901" hidden="1"/>
    <cellStyle name="Uwaga 3" xfId="5899" hidden="1"/>
    <cellStyle name="Uwaga 3" xfId="5887" hidden="1"/>
    <cellStyle name="Uwaga 3" xfId="5886" hidden="1"/>
    <cellStyle name="Uwaga 3" xfId="5884" hidden="1"/>
    <cellStyle name="Uwaga 3" xfId="5872" hidden="1"/>
    <cellStyle name="Uwaga 3" xfId="5871" hidden="1"/>
    <cellStyle name="Uwaga 3" xfId="5869" hidden="1"/>
    <cellStyle name="Uwaga 3" xfId="5857" hidden="1"/>
    <cellStyle name="Uwaga 3" xfId="5856" hidden="1"/>
    <cellStyle name="Uwaga 3" xfId="5854" hidden="1"/>
    <cellStyle name="Uwaga 3" xfId="5842" hidden="1"/>
    <cellStyle name="Uwaga 3" xfId="5841" hidden="1"/>
    <cellStyle name="Uwaga 3" xfId="5839" hidden="1"/>
    <cellStyle name="Uwaga 3" xfId="5827" hidden="1"/>
    <cellStyle name="Uwaga 3" xfId="5825" hidden="1"/>
    <cellStyle name="Uwaga 3" xfId="5822" hidden="1"/>
    <cellStyle name="Uwaga 3" xfId="5812" hidden="1"/>
    <cellStyle name="Uwaga 3" xfId="5810" hidden="1"/>
    <cellStyle name="Uwaga 3" xfId="5807" hidden="1"/>
    <cellStyle name="Uwaga 3" xfId="5797" hidden="1"/>
    <cellStyle name="Uwaga 3" xfId="5795" hidden="1"/>
    <cellStyle name="Uwaga 3" xfId="5792" hidden="1"/>
    <cellStyle name="Uwaga 3" xfId="5782" hidden="1"/>
    <cellStyle name="Uwaga 3" xfId="5780" hidden="1"/>
    <cellStyle name="Uwaga 3" xfId="5777" hidden="1"/>
    <cellStyle name="Uwaga 3" xfId="5767" hidden="1"/>
    <cellStyle name="Uwaga 3" xfId="5765" hidden="1"/>
    <cellStyle name="Uwaga 3" xfId="5762" hidden="1"/>
    <cellStyle name="Uwaga 3" xfId="5752" hidden="1"/>
    <cellStyle name="Uwaga 3" xfId="5750" hidden="1"/>
    <cellStyle name="Uwaga 3" xfId="5746" hidden="1"/>
    <cellStyle name="Uwaga 3" xfId="5737" hidden="1"/>
    <cellStyle name="Uwaga 3" xfId="5734" hidden="1"/>
    <cellStyle name="Uwaga 3" xfId="5730" hidden="1"/>
    <cellStyle name="Uwaga 3" xfId="5722" hidden="1"/>
    <cellStyle name="Uwaga 3" xfId="5720" hidden="1"/>
    <cellStyle name="Uwaga 3" xfId="5716" hidden="1"/>
    <cellStyle name="Uwaga 3" xfId="5707" hidden="1"/>
    <cellStyle name="Uwaga 3" xfId="5705" hidden="1"/>
    <cellStyle name="Uwaga 3" xfId="5702" hidden="1"/>
    <cellStyle name="Uwaga 3" xfId="5692" hidden="1"/>
    <cellStyle name="Uwaga 3" xfId="5690" hidden="1"/>
    <cellStyle name="Uwaga 3" xfId="5685" hidden="1"/>
    <cellStyle name="Uwaga 3" xfId="5677" hidden="1"/>
    <cellStyle name="Uwaga 3" xfId="5675" hidden="1"/>
    <cellStyle name="Uwaga 3" xfId="5670" hidden="1"/>
    <cellStyle name="Uwaga 3" xfId="5662" hidden="1"/>
    <cellStyle name="Uwaga 3" xfId="5660" hidden="1"/>
    <cellStyle name="Uwaga 3" xfId="5655" hidden="1"/>
    <cellStyle name="Uwaga 3" xfId="5647" hidden="1"/>
    <cellStyle name="Uwaga 3" xfId="5645" hidden="1"/>
    <cellStyle name="Uwaga 3" xfId="5641" hidden="1"/>
    <cellStyle name="Uwaga 3" xfId="5632" hidden="1"/>
    <cellStyle name="Uwaga 3" xfId="5629" hidden="1"/>
    <cellStyle name="Uwaga 3" xfId="5624" hidden="1"/>
    <cellStyle name="Uwaga 3" xfId="5617" hidden="1"/>
    <cellStyle name="Uwaga 3" xfId="5613" hidden="1"/>
    <cellStyle name="Uwaga 3" xfId="5608" hidden="1"/>
    <cellStyle name="Uwaga 3" xfId="5602" hidden="1"/>
    <cellStyle name="Uwaga 3" xfId="5598" hidden="1"/>
    <cellStyle name="Uwaga 3" xfId="5593" hidden="1"/>
    <cellStyle name="Uwaga 3" xfId="5587" hidden="1"/>
    <cellStyle name="Uwaga 3" xfId="5584" hidden="1"/>
    <cellStyle name="Uwaga 3" xfId="5580" hidden="1"/>
    <cellStyle name="Uwaga 3" xfId="5571" hidden="1"/>
    <cellStyle name="Uwaga 3" xfId="5566" hidden="1"/>
    <cellStyle name="Uwaga 3" xfId="5561" hidden="1"/>
    <cellStyle name="Uwaga 3" xfId="5556" hidden="1"/>
    <cellStyle name="Uwaga 3" xfId="5551" hidden="1"/>
    <cellStyle name="Uwaga 3" xfId="5546" hidden="1"/>
    <cellStyle name="Uwaga 3" xfId="5541" hidden="1"/>
    <cellStyle name="Uwaga 3" xfId="5536" hidden="1"/>
    <cellStyle name="Uwaga 3" xfId="5531" hidden="1"/>
    <cellStyle name="Uwaga 3" xfId="5527" hidden="1"/>
    <cellStyle name="Uwaga 3" xfId="5522" hidden="1"/>
    <cellStyle name="Uwaga 3" xfId="5517" hidden="1"/>
    <cellStyle name="Uwaga 3" xfId="5512" hidden="1"/>
    <cellStyle name="Uwaga 3" xfId="5508" hidden="1"/>
    <cellStyle name="Uwaga 3" xfId="5504" hidden="1"/>
    <cellStyle name="Uwaga 3" xfId="5497" hidden="1"/>
    <cellStyle name="Uwaga 3" xfId="5493" hidden="1"/>
    <cellStyle name="Uwaga 3" xfId="5488" hidden="1"/>
    <cellStyle name="Uwaga 3" xfId="5482" hidden="1"/>
    <cellStyle name="Uwaga 3" xfId="5478" hidden="1"/>
    <cellStyle name="Uwaga 3" xfId="5473" hidden="1"/>
    <cellStyle name="Uwaga 3" xfId="5467" hidden="1"/>
    <cellStyle name="Uwaga 3" xfId="5463" hidden="1"/>
    <cellStyle name="Uwaga 3" xfId="5459" hidden="1"/>
    <cellStyle name="Uwaga 3" xfId="5452" hidden="1"/>
    <cellStyle name="Uwaga 3" xfId="5448" hidden="1"/>
    <cellStyle name="Uwaga 3" xfId="5444" hidden="1"/>
    <cellStyle name="Uwaga 3" xfId="2428" hidden="1"/>
    <cellStyle name="Uwaga 3" xfId="2425" hidden="1"/>
    <cellStyle name="Uwaga 3" xfId="2421" hidden="1"/>
    <cellStyle name="Uwaga 3" xfId="2381" hidden="1"/>
    <cellStyle name="Uwaga 3" xfId="2376" hidden="1"/>
    <cellStyle name="Uwaga 3" xfId="2371" hidden="1"/>
    <cellStyle name="Uwaga 3" xfId="2341" hidden="1"/>
    <cellStyle name="Uwaga 3" xfId="2337" hidden="1"/>
    <cellStyle name="Uwaga 3" xfId="2334" hidden="1"/>
    <cellStyle name="Uwaga 3" xfId="2303" hidden="1"/>
    <cellStyle name="Uwaga 3" xfId="2300" hidden="1"/>
    <cellStyle name="Uwaga 3" xfId="2296" hidden="1"/>
    <cellStyle name="Uwaga 3" xfId="2259" hidden="1"/>
    <cellStyle name="Uwaga 3" xfId="2256" hidden="1"/>
    <cellStyle name="Uwaga 3" xfId="2253" hidden="1"/>
    <cellStyle name="Uwaga 3" xfId="2214" hidden="1"/>
    <cellStyle name="Uwaga 3" xfId="2210" hidden="1"/>
    <cellStyle name="Uwaga 3" xfId="2205" hidden="1"/>
    <cellStyle name="Uwaga 3" xfId="2172" hidden="1"/>
    <cellStyle name="Uwaga 3" xfId="2168" hidden="1"/>
    <cellStyle name="Uwaga 3" xfId="2163" hidden="1"/>
    <cellStyle name="Uwaga 3" xfId="2130" hidden="1"/>
    <cellStyle name="Uwaga 3" xfId="2127" hidden="1"/>
    <cellStyle name="Uwaga 3" xfId="2123" hidden="1"/>
    <cellStyle name="Uwaga 3" xfId="2093" hidden="1"/>
    <cellStyle name="Uwaga 3" xfId="2089" hidden="1"/>
    <cellStyle name="Uwaga 3" xfId="2086" hidden="1"/>
    <cellStyle name="Uwaga 3" xfId="2048" hidden="1"/>
    <cellStyle name="Uwaga 3" xfId="2044" hidden="1"/>
    <cellStyle name="Uwaga 3" xfId="2041" hidden="1"/>
    <cellStyle name="Uwaga 3" xfId="2006" hidden="1"/>
    <cellStyle name="Uwaga 3" xfId="2002" hidden="1"/>
    <cellStyle name="Uwaga 3" xfId="1998" hidden="1"/>
    <cellStyle name="Uwaga 3" xfId="1965" hidden="1"/>
    <cellStyle name="Uwaga 3" xfId="1961" hidden="1"/>
    <cellStyle name="Uwaga 3" xfId="1957" hidden="1"/>
    <cellStyle name="Uwaga 3" xfId="1926" hidden="1"/>
    <cellStyle name="Uwaga 3" xfId="1923" hidden="1"/>
    <cellStyle name="Uwaga 3" xfId="1919" hidden="1"/>
    <cellStyle name="Uwaga 3" xfId="1881" hidden="1"/>
    <cellStyle name="Uwaga 3" xfId="1877" hidden="1"/>
    <cellStyle name="Uwaga 3" xfId="1873" hidden="1"/>
    <cellStyle name="Uwaga 3" xfId="1839" hidden="1"/>
    <cellStyle name="Uwaga 3" xfId="1835" hidden="1"/>
    <cellStyle name="Uwaga 3" xfId="1831" hidden="1"/>
    <cellStyle name="Uwaga 3" xfId="1799" hidden="1"/>
    <cellStyle name="Uwaga 3" xfId="1795" hidden="1"/>
    <cellStyle name="Uwaga 3" xfId="1791" hidden="1"/>
    <cellStyle name="Uwaga 3" xfId="1760" hidden="1"/>
    <cellStyle name="Uwaga 3" xfId="1756" hidden="1"/>
    <cellStyle name="Uwaga 3" xfId="1753" hidden="1"/>
    <cellStyle name="Uwaga 3" xfId="1715" hidden="1"/>
    <cellStyle name="Uwaga 3" xfId="1711" hidden="1"/>
    <cellStyle name="Uwaga 3" xfId="1707" hidden="1"/>
    <cellStyle name="Uwaga 3" xfId="1673" hidden="1"/>
    <cellStyle name="Uwaga 3" xfId="1669" hidden="1"/>
    <cellStyle name="Uwaga 3" xfId="1665" hidden="1"/>
    <cellStyle name="Uwaga 3" xfId="1631" hidden="1"/>
    <cellStyle name="Uwaga 3" xfId="1627" hidden="1"/>
    <cellStyle name="Uwaga 3" xfId="1623" hidden="1"/>
    <cellStyle name="Uwaga 3" xfId="1595" hidden="1"/>
    <cellStyle name="Uwaga 3" xfId="1591" hidden="1"/>
    <cellStyle name="Uwaga 3" xfId="1587" hidden="1"/>
    <cellStyle name="Uwaga 3" xfId="1549" hidden="1"/>
    <cellStyle name="Uwaga 3" xfId="1545" hidden="1"/>
    <cellStyle name="Uwaga 3" xfId="1541" hidden="1"/>
    <cellStyle name="Uwaga 3" xfId="1507" hidden="1"/>
    <cellStyle name="Uwaga 3" xfId="1503" hidden="1"/>
    <cellStyle name="Uwaga 3" xfId="1499" hidden="1"/>
    <cellStyle name="Uwaga 3" xfId="1469" hidden="1"/>
    <cellStyle name="Uwaga 3" xfId="1465" hidden="1"/>
    <cellStyle name="Uwaga 3" xfId="1461" hidden="1"/>
    <cellStyle name="Uwaga 3" xfId="1429" hidden="1"/>
    <cellStyle name="Uwaga 3" xfId="1426" hidden="1"/>
    <cellStyle name="Uwaga 3" xfId="1422" hidden="1"/>
    <cellStyle name="Uwaga 3" xfId="1384" hidden="1"/>
    <cellStyle name="Uwaga 3" xfId="1379" hidden="1"/>
    <cellStyle name="Uwaga 3" xfId="1375" hidden="1"/>
    <cellStyle name="Uwaga 3" xfId="1342" hidden="1"/>
    <cellStyle name="Uwaga 3" xfId="1337" hidden="1"/>
    <cellStyle name="Uwaga 3" xfId="1333" hidden="1"/>
    <cellStyle name="Uwaga 3" xfId="1302" hidden="1"/>
    <cellStyle name="Uwaga 3" xfId="1298" hidden="1"/>
    <cellStyle name="Uwaga 3" xfId="1293" hidden="1"/>
    <cellStyle name="Uwaga 3" xfId="1261" hidden="1"/>
    <cellStyle name="Uwaga 3" xfId="1259" hidden="1"/>
    <cellStyle name="Uwaga 3" xfId="1256" hidden="1"/>
    <cellStyle name="Uwaga 3" xfId="1218" hidden="1"/>
    <cellStyle name="Uwaga 3" xfId="1214" hidden="1"/>
    <cellStyle name="Uwaga 3" xfId="1209" hidden="1"/>
    <cellStyle name="Uwaga 3" xfId="1176" hidden="1"/>
    <cellStyle name="Uwaga 3" xfId="1172" hidden="1"/>
    <cellStyle name="Uwaga 3" xfId="1167" hidden="1"/>
    <cellStyle name="Uwaga 3" xfId="1134" hidden="1"/>
    <cellStyle name="Uwaga 3" xfId="1130" hidden="1"/>
    <cellStyle name="Uwaga 3" xfId="1125" hidden="1"/>
    <cellStyle name="Uwaga 3" xfId="1095" hidden="1"/>
    <cellStyle name="Uwaga 3" xfId="1091" hidden="1"/>
    <cellStyle name="Uwaga 3" xfId="1087" hidden="1"/>
    <cellStyle name="Uwaga 3" xfId="1053" hidden="1"/>
    <cellStyle name="Uwaga 3" xfId="1049" hidden="1"/>
    <cellStyle name="Uwaga 3" xfId="1044" hidden="1"/>
    <cellStyle name="Uwaga 3" xfId="1011" hidden="1"/>
    <cellStyle name="Uwaga 3" xfId="1007" hidden="1"/>
    <cellStyle name="Uwaga 3" xfId="1001" hidden="1"/>
    <cellStyle name="Uwaga 3" xfId="969" hidden="1"/>
    <cellStyle name="Uwaga 3" xfId="965" hidden="1"/>
    <cellStyle name="Uwaga 3" xfId="961" hidden="1"/>
    <cellStyle name="Uwaga 3" xfId="927" hidden="1"/>
    <cellStyle name="Uwaga 3" xfId="923" hidden="1"/>
    <cellStyle name="Uwaga 3" xfId="919" hidden="1"/>
    <cellStyle name="Uwaga 3" xfId="885" hidden="1"/>
    <cellStyle name="Uwaga 3" xfId="881" hidden="1"/>
    <cellStyle name="Uwaga 3" xfId="876" hidden="1"/>
    <cellStyle name="Uwaga 3" xfId="843" hidden="1"/>
    <cellStyle name="Uwaga 3" xfId="838" hidden="1"/>
    <cellStyle name="Uwaga 3" xfId="833" hidden="1"/>
    <cellStyle name="Uwaga 3" xfId="801" hidden="1"/>
    <cellStyle name="Uwaga 3" xfId="797" hidden="1"/>
    <cellStyle name="Uwaga 3" xfId="792" hidden="1"/>
    <cellStyle name="Uwaga 3" xfId="759" hidden="1"/>
    <cellStyle name="Uwaga 3" xfId="755" hidden="1"/>
    <cellStyle name="Uwaga 3" xfId="751" hidden="1"/>
    <cellStyle name="Uwaga 3" xfId="718" hidden="1"/>
    <cellStyle name="Uwaga 3" xfId="713" hidden="1"/>
    <cellStyle name="Uwaga 3" xfId="707" hidden="1"/>
    <cellStyle name="Uwaga 3" xfId="676" hidden="1"/>
    <cellStyle name="Uwaga 3" xfId="671" hidden="1"/>
    <cellStyle name="Uwaga 3" xfId="665" hidden="1"/>
    <cellStyle name="Uwaga 3" xfId="634" hidden="1"/>
    <cellStyle name="Uwaga 3" xfId="629" hidden="1"/>
    <cellStyle name="Uwaga 3" xfId="623" hidden="1"/>
    <cellStyle name="Uwaga 3" xfId="592" hidden="1"/>
    <cellStyle name="Uwaga 3" xfId="587" hidden="1"/>
    <cellStyle name="Uwaga 3" xfId="582" hidden="1"/>
    <cellStyle name="Uwaga 3" xfId="552" hidden="1"/>
    <cellStyle name="Uwaga 3" xfId="545" hidden="1"/>
    <cellStyle name="Uwaga 3" xfId="538" hidden="1"/>
    <cellStyle name="Uwaga 3" xfId="510" hidden="1"/>
    <cellStyle name="Uwaga 3" xfId="502" hidden="1"/>
    <cellStyle name="Uwaga 3" xfId="495" hidden="1"/>
    <cellStyle name="Uwaga 3" xfId="468" hidden="1"/>
    <cellStyle name="Uwaga 3" xfId="460" hidden="1"/>
    <cellStyle name="Uwaga 3" xfId="453" hidden="1"/>
    <cellStyle name="Uwaga 3" xfId="428" hidden="1"/>
    <cellStyle name="Uwaga 3" xfId="419" hidden="1"/>
    <cellStyle name="Uwaga 3" xfId="413" hidden="1"/>
    <cellStyle name="Uwaga 3" xfId="386" hidden="1"/>
    <cellStyle name="Uwaga 3" xfId="376" hidden="1"/>
    <cellStyle name="Uwaga 3" xfId="368" hidden="1"/>
    <cellStyle name="Uwaga 3" xfId="344" hidden="1"/>
    <cellStyle name="Uwaga 3" xfId="333" hidden="1"/>
    <cellStyle name="Uwaga 3" xfId="325" hidden="1"/>
    <cellStyle name="Uwaga 3" xfId="305" hidden="1"/>
    <cellStyle name="Uwaga 3" xfId="292" hidden="1"/>
    <cellStyle name="Uwaga 3" xfId="283" hidden="1"/>
    <cellStyle name="Uwaga 3" xfId="265" hidden="1"/>
    <cellStyle name="Uwaga 3" xfId="251" hidden="1"/>
    <cellStyle name="Uwaga 3" xfId="242" hidden="1"/>
    <cellStyle name="Uwaga 3" xfId="225" hidden="1"/>
    <cellStyle name="Uwaga 3" xfId="212" hidden="1"/>
    <cellStyle name="Uwaga 3" xfId="202" hidden="1"/>
    <cellStyle name="Uwaga 3" xfId="184" hidden="1"/>
    <cellStyle name="Uwaga 3" xfId="171" hidden="1"/>
    <cellStyle name="Uwaga 3" xfId="159" hidden="1"/>
    <cellStyle name="Uwaga 3" xfId="144" hidden="1"/>
    <cellStyle name="Uwaga 3" xfId="131" hidden="1"/>
    <cellStyle name="Uwaga 3" xfId="117" hidden="1"/>
    <cellStyle name="Uwaga 3" xfId="102" hidden="1"/>
    <cellStyle name="Uwaga 3" xfId="89" hidden="1"/>
    <cellStyle name="Uwaga 3" xfId="76" hidden="1"/>
    <cellStyle name="Uwaga 3" xfId="61" hidden="1"/>
    <cellStyle name="Uwaga 3" xfId="48" hidden="1"/>
    <cellStyle name="Uwaga 3" xfId="36" hidden="1"/>
    <cellStyle name="Uwaga 3" xfId="6431" hidden="1"/>
    <cellStyle name="Uwaga 3" xfId="6432" hidden="1"/>
    <cellStyle name="Uwaga 3" xfId="6434" hidden="1"/>
    <cellStyle name="Uwaga 3" xfId="6446" hidden="1"/>
    <cellStyle name="Uwaga 3" xfId="6447" hidden="1"/>
    <cellStyle name="Uwaga 3" xfId="6452" hidden="1"/>
    <cellStyle name="Uwaga 3" xfId="6461" hidden="1"/>
    <cellStyle name="Uwaga 3" xfId="6462" hidden="1"/>
    <cellStyle name="Uwaga 3" xfId="6467" hidden="1"/>
    <cellStyle name="Uwaga 3" xfId="6476" hidden="1"/>
    <cellStyle name="Uwaga 3" xfId="6477" hidden="1"/>
    <cellStyle name="Uwaga 3" xfId="6478" hidden="1"/>
    <cellStyle name="Uwaga 3" xfId="6491" hidden="1"/>
    <cellStyle name="Uwaga 3" xfId="6496" hidden="1"/>
    <cellStyle name="Uwaga 3" xfId="6501" hidden="1"/>
    <cellStyle name="Uwaga 3" xfId="6511" hidden="1"/>
    <cellStyle name="Uwaga 3" xfId="6516" hidden="1"/>
    <cellStyle name="Uwaga 3" xfId="6520" hidden="1"/>
    <cellStyle name="Uwaga 3" xfId="6527" hidden="1"/>
    <cellStyle name="Uwaga 3" xfId="6532" hidden="1"/>
    <cellStyle name="Uwaga 3" xfId="6535" hidden="1"/>
    <cellStyle name="Uwaga 3" xfId="6541" hidden="1"/>
    <cellStyle name="Uwaga 3" xfId="6546" hidden="1"/>
    <cellStyle name="Uwaga 3" xfId="6550" hidden="1"/>
    <cellStyle name="Uwaga 3" xfId="6551" hidden="1"/>
    <cellStyle name="Uwaga 3" xfId="6552" hidden="1"/>
    <cellStyle name="Uwaga 3" xfId="6556" hidden="1"/>
    <cellStyle name="Uwaga 3" xfId="6568" hidden="1"/>
    <cellStyle name="Uwaga 3" xfId="6573" hidden="1"/>
    <cellStyle name="Uwaga 3" xfId="6578" hidden="1"/>
    <cellStyle name="Uwaga 3" xfId="6583" hidden="1"/>
    <cellStyle name="Uwaga 3" xfId="6588" hidden="1"/>
    <cellStyle name="Uwaga 3" xfId="6593" hidden="1"/>
    <cellStyle name="Uwaga 3" xfId="6597" hidden="1"/>
    <cellStyle name="Uwaga 3" xfId="6601" hidden="1"/>
    <cellStyle name="Uwaga 3" xfId="6606" hidden="1"/>
    <cellStyle name="Uwaga 3" xfId="6611" hidden="1"/>
    <cellStyle name="Uwaga 3" xfId="6612" hidden="1"/>
    <cellStyle name="Uwaga 3" xfId="6614" hidden="1"/>
    <cellStyle name="Uwaga 3" xfId="6627" hidden="1"/>
    <cellStyle name="Uwaga 3" xfId="6631" hidden="1"/>
    <cellStyle name="Uwaga 3" xfId="6636" hidden="1"/>
    <cellStyle name="Uwaga 3" xfId="6643" hidden="1"/>
    <cellStyle name="Uwaga 3" xfId="6647" hidden="1"/>
    <cellStyle name="Uwaga 3" xfId="6652" hidden="1"/>
    <cellStyle name="Uwaga 3" xfId="6657" hidden="1"/>
    <cellStyle name="Uwaga 3" xfId="6660" hidden="1"/>
    <cellStyle name="Uwaga 3" xfId="6665" hidden="1"/>
    <cellStyle name="Uwaga 3" xfId="6671" hidden="1"/>
    <cellStyle name="Uwaga 3" xfId="6672" hidden="1"/>
    <cellStyle name="Uwaga 3" xfId="6675" hidden="1"/>
    <cellStyle name="Uwaga 3" xfId="6688" hidden="1"/>
    <cellStyle name="Uwaga 3" xfId="6692" hidden="1"/>
    <cellStyle name="Uwaga 3" xfId="6697" hidden="1"/>
    <cellStyle name="Uwaga 3" xfId="6704" hidden="1"/>
    <cellStyle name="Uwaga 3" xfId="6709" hidden="1"/>
    <cellStyle name="Uwaga 3" xfId="6713" hidden="1"/>
    <cellStyle name="Uwaga 3" xfId="6718" hidden="1"/>
    <cellStyle name="Uwaga 3" xfId="6722" hidden="1"/>
    <cellStyle name="Uwaga 3" xfId="6727" hidden="1"/>
    <cellStyle name="Uwaga 3" xfId="6731" hidden="1"/>
    <cellStyle name="Uwaga 3" xfId="6732" hidden="1"/>
    <cellStyle name="Uwaga 3" xfId="6734" hidden="1"/>
    <cellStyle name="Uwaga 3" xfId="6746" hidden="1"/>
    <cellStyle name="Uwaga 3" xfId="6747" hidden="1"/>
    <cellStyle name="Uwaga 3" xfId="6749" hidden="1"/>
    <cellStyle name="Uwaga 3" xfId="6761" hidden="1"/>
    <cellStyle name="Uwaga 3" xfId="6763" hidden="1"/>
    <cellStyle name="Uwaga 3" xfId="6766" hidden="1"/>
    <cellStyle name="Uwaga 3" xfId="6776" hidden="1"/>
    <cellStyle name="Uwaga 3" xfId="6777" hidden="1"/>
    <cellStyle name="Uwaga 3" xfId="6779" hidden="1"/>
    <cellStyle name="Uwaga 3" xfId="6791" hidden="1"/>
    <cellStyle name="Uwaga 3" xfId="6792" hidden="1"/>
    <cellStyle name="Uwaga 3" xfId="6793" hidden="1"/>
    <cellStyle name="Uwaga 3" xfId="6807" hidden="1"/>
    <cellStyle name="Uwaga 3" xfId="6810" hidden="1"/>
    <cellStyle name="Uwaga 3" xfId="6814" hidden="1"/>
    <cellStyle name="Uwaga 3" xfId="6822" hidden="1"/>
    <cellStyle name="Uwaga 3" xfId="6825" hidden="1"/>
    <cellStyle name="Uwaga 3" xfId="6829" hidden="1"/>
    <cellStyle name="Uwaga 3" xfId="6837" hidden="1"/>
    <cellStyle name="Uwaga 3" xfId="6840" hidden="1"/>
    <cellStyle name="Uwaga 3" xfId="6844" hidden="1"/>
    <cellStyle name="Uwaga 3" xfId="6851" hidden="1"/>
    <cellStyle name="Uwaga 3" xfId="6852" hidden="1"/>
    <cellStyle name="Uwaga 3" xfId="6854" hidden="1"/>
    <cellStyle name="Uwaga 3" xfId="6867" hidden="1"/>
    <cellStyle name="Uwaga 3" xfId="6870" hidden="1"/>
    <cellStyle name="Uwaga 3" xfId="6873" hidden="1"/>
    <cellStyle name="Uwaga 3" xfId="6882" hidden="1"/>
    <cellStyle name="Uwaga 3" xfId="6885" hidden="1"/>
    <cellStyle name="Uwaga 3" xfId="6889" hidden="1"/>
    <cellStyle name="Uwaga 3" xfId="6897" hidden="1"/>
    <cellStyle name="Uwaga 3" xfId="6899" hidden="1"/>
    <cellStyle name="Uwaga 3" xfId="6902" hidden="1"/>
    <cellStyle name="Uwaga 3" xfId="6911" hidden="1"/>
    <cellStyle name="Uwaga 3" xfId="6912" hidden="1"/>
    <cellStyle name="Uwaga 3" xfId="6913" hidden="1"/>
    <cellStyle name="Uwaga 3" xfId="6926" hidden="1"/>
    <cellStyle name="Uwaga 3" xfId="6927" hidden="1"/>
    <cellStyle name="Uwaga 3" xfId="6929" hidden="1"/>
    <cellStyle name="Uwaga 3" xfId="6941" hidden="1"/>
    <cellStyle name="Uwaga 3" xfId="6942" hidden="1"/>
    <cellStyle name="Uwaga 3" xfId="6944" hidden="1"/>
    <cellStyle name="Uwaga 3" xfId="6956" hidden="1"/>
    <cellStyle name="Uwaga 3" xfId="6957" hidden="1"/>
    <cellStyle name="Uwaga 3" xfId="6959" hidden="1"/>
    <cellStyle name="Uwaga 3" xfId="6971" hidden="1"/>
    <cellStyle name="Uwaga 3" xfId="6972" hidden="1"/>
    <cellStyle name="Uwaga 3" xfId="6973" hidden="1"/>
    <cellStyle name="Uwaga 3" xfId="6987" hidden="1"/>
    <cellStyle name="Uwaga 3" xfId="6989" hidden="1"/>
    <cellStyle name="Uwaga 3" xfId="6992" hidden="1"/>
    <cellStyle name="Uwaga 3" xfId="7002" hidden="1"/>
    <cellStyle name="Uwaga 3" xfId="7005" hidden="1"/>
    <cellStyle name="Uwaga 3" xfId="7008" hidden="1"/>
    <cellStyle name="Uwaga 3" xfId="7017" hidden="1"/>
    <cellStyle name="Uwaga 3" xfId="7019" hidden="1"/>
    <cellStyle name="Uwaga 3" xfId="7022" hidden="1"/>
    <cellStyle name="Uwaga 3" xfId="7031" hidden="1"/>
    <cellStyle name="Uwaga 3" xfId="7032" hidden="1"/>
    <cellStyle name="Uwaga 3" xfId="7033" hidden="1"/>
    <cellStyle name="Uwaga 3" xfId="7046" hidden="1"/>
    <cellStyle name="Uwaga 3" xfId="7048" hidden="1"/>
    <cellStyle name="Uwaga 3" xfId="7050" hidden="1"/>
    <cellStyle name="Uwaga 3" xfId="7061" hidden="1"/>
    <cellStyle name="Uwaga 3" xfId="7063" hidden="1"/>
    <cellStyle name="Uwaga 3" xfId="7065" hidden="1"/>
    <cellStyle name="Uwaga 3" xfId="7076" hidden="1"/>
    <cellStyle name="Uwaga 3" xfId="7078" hidden="1"/>
    <cellStyle name="Uwaga 3" xfId="7080" hidden="1"/>
    <cellStyle name="Uwaga 3" xfId="7091" hidden="1"/>
    <cellStyle name="Uwaga 3" xfId="7092" hidden="1"/>
    <cellStyle name="Uwaga 3" xfId="7093" hidden="1"/>
    <cellStyle name="Uwaga 3" xfId="7106" hidden="1"/>
    <cellStyle name="Uwaga 3" xfId="7108" hidden="1"/>
    <cellStyle name="Uwaga 3" xfId="7110" hidden="1"/>
    <cellStyle name="Uwaga 3" xfId="7121" hidden="1"/>
    <cellStyle name="Uwaga 3" xfId="7123" hidden="1"/>
    <cellStyle name="Uwaga 3" xfId="7125" hidden="1"/>
    <cellStyle name="Uwaga 3" xfId="7136" hidden="1"/>
    <cellStyle name="Uwaga 3" xfId="7138" hidden="1"/>
    <cellStyle name="Uwaga 3" xfId="7139" hidden="1"/>
    <cellStyle name="Uwaga 3" xfId="7151" hidden="1"/>
    <cellStyle name="Uwaga 3" xfId="7152" hidden="1"/>
    <cellStyle name="Uwaga 3" xfId="7153" hidden="1"/>
    <cellStyle name="Uwaga 3" xfId="7166" hidden="1"/>
    <cellStyle name="Uwaga 3" xfId="7168" hidden="1"/>
    <cellStyle name="Uwaga 3" xfId="7170" hidden="1"/>
    <cellStyle name="Uwaga 3" xfId="7181" hidden="1"/>
    <cellStyle name="Uwaga 3" xfId="7183" hidden="1"/>
    <cellStyle name="Uwaga 3" xfId="7185" hidden="1"/>
    <cellStyle name="Uwaga 3" xfId="7196" hidden="1"/>
    <cellStyle name="Uwaga 3" xfId="7198" hidden="1"/>
    <cellStyle name="Uwaga 3" xfId="7200" hidden="1"/>
    <cellStyle name="Uwaga 3" xfId="7211" hidden="1"/>
    <cellStyle name="Uwaga 3" xfId="7212" hidden="1"/>
    <cellStyle name="Uwaga 3" xfId="7214" hidden="1"/>
    <cellStyle name="Uwaga 3" xfId="7225" hidden="1"/>
    <cellStyle name="Uwaga 3" xfId="7227" hidden="1"/>
    <cellStyle name="Uwaga 3" xfId="7228" hidden="1"/>
    <cellStyle name="Uwaga 3" xfId="7237" hidden="1"/>
    <cellStyle name="Uwaga 3" xfId="7240" hidden="1"/>
    <cellStyle name="Uwaga 3" xfId="7242" hidden="1"/>
    <cellStyle name="Uwaga 3" xfId="7253" hidden="1"/>
    <cellStyle name="Uwaga 3" xfId="7255" hidden="1"/>
    <cellStyle name="Uwaga 3" xfId="7257" hidden="1"/>
    <cellStyle name="Uwaga 3" xfId="7269" hidden="1"/>
    <cellStyle name="Uwaga 3" xfId="7271" hidden="1"/>
    <cellStyle name="Uwaga 3" xfId="7273" hidden="1"/>
    <cellStyle name="Uwaga 3" xfId="7281" hidden="1"/>
    <cellStyle name="Uwaga 3" xfId="7283" hidden="1"/>
    <cellStyle name="Uwaga 3" xfId="7286" hidden="1"/>
    <cellStyle name="Uwaga 3" xfId="7276" hidden="1"/>
    <cellStyle name="Uwaga 3" xfId="7275" hidden="1"/>
    <cellStyle name="Uwaga 3" xfId="7274" hidden="1"/>
    <cellStyle name="Uwaga 3" xfId="7261" hidden="1"/>
    <cellStyle name="Uwaga 3" xfId="7260" hidden="1"/>
    <cellStyle name="Uwaga 3" xfId="7259" hidden="1"/>
    <cellStyle name="Uwaga 3" xfId="7246" hidden="1"/>
    <cellStyle name="Uwaga 3" xfId="7245" hidden="1"/>
    <cellStyle name="Uwaga 3" xfId="7244" hidden="1"/>
    <cellStyle name="Uwaga 3" xfId="7231" hidden="1"/>
    <cellStyle name="Uwaga 3" xfId="7230" hidden="1"/>
    <cellStyle name="Uwaga 3" xfId="7229" hidden="1"/>
    <cellStyle name="Uwaga 3" xfId="7216" hidden="1"/>
    <cellStyle name="Uwaga 3" xfId="7215" hidden="1"/>
    <cellStyle name="Uwaga 3" xfId="7213" hidden="1"/>
    <cellStyle name="Uwaga 3" xfId="7202" hidden="1"/>
    <cellStyle name="Uwaga 3" xfId="7199" hidden="1"/>
    <cellStyle name="Uwaga 3" xfId="7197" hidden="1"/>
    <cellStyle name="Uwaga 3" xfId="7187" hidden="1"/>
    <cellStyle name="Uwaga 3" xfId="7184" hidden="1"/>
    <cellStyle name="Uwaga 3" xfId="7182" hidden="1"/>
    <cellStyle name="Uwaga 3" xfId="7172" hidden="1"/>
    <cellStyle name="Uwaga 3" xfId="7169" hidden="1"/>
    <cellStyle name="Uwaga 3" xfId="7167" hidden="1"/>
    <cellStyle name="Uwaga 3" xfId="7157" hidden="1"/>
    <cellStyle name="Uwaga 3" xfId="7155" hidden="1"/>
    <cellStyle name="Uwaga 3" xfId="7154" hidden="1"/>
    <cellStyle name="Uwaga 3" xfId="7142" hidden="1"/>
    <cellStyle name="Uwaga 3" xfId="7140" hidden="1"/>
    <cellStyle name="Uwaga 3" xfId="7137" hidden="1"/>
    <cellStyle name="Uwaga 3" xfId="7127" hidden="1"/>
    <cellStyle name="Uwaga 3" xfId="7124" hidden="1"/>
    <cellStyle name="Uwaga 3" xfId="7122" hidden="1"/>
    <cellStyle name="Uwaga 3" xfId="7112" hidden="1"/>
    <cellStyle name="Uwaga 3" xfId="7109" hidden="1"/>
    <cellStyle name="Uwaga 3" xfId="7107" hidden="1"/>
    <cellStyle name="Uwaga 3" xfId="7097" hidden="1"/>
    <cellStyle name="Uwaga 3" xfId="7095" hidden="1"/>
    <cellStyle name="Uwaga 3" xfId="7094" hidden="1"/>
    <cellStyle name="Uwaga 3" xfId="7082" hidden="1"/>
    <cellStyle name="Uwaga 3" xfId="7079" hidden="1"/>
    <cellStyle name="Uwaga 3" xfId="7077" hidden="1"/>
    <cellStyle name="Uwaga 3" xfId="7067" hidden="1"/>
    <cellStyle name="Uwaga 3" xfId="7064" hidden="1"/>
    <cellStyle name="Uwaga 3" xfId="7062" hidden="1"/>
    <cellStyle name="Uwaga 3" xfId="7052" hidden="1"/>
    <cellStyle name="Uwaga 3" xfId="7049" hidden="1"/>
    <cellStyle name="Uwaga 3" xfId="7047" hidden="1"/>
    <cellStyle name="Uwaga 3" xfId="7037" hidden="1"/>
    <cellStyle name="Uwaga 3" xfId="7035" hidden="1"/>
    <cellStyle name="Uwaga 3" xfId="7034" hidden="1"/>
    <cellStyle name="Uwaga 3" xfId="7021" hidden="1"/>
    <cellStyle name="Uwaga 3" xfId="7018" hidden="1"/>
    <cellStyle name="Uwaga 3" xfId="7016" hidden="1"/>
    <cellStyle name="Uwaga 3" xfId="7006" hidden="1"/>
    <cellStyle name="Uwaga 3" xfId="7003" hidden="1"/>
    <cellStyle name="Uwaga 3" xfId="7001" hidden="1"/>
    <cellStyle name="Uwaga 3" xfId="6991" hidden="1"/>
    <cellStyle name="Uwaga 3" xfId="6988" hidden="1"/>
    <cellStyle name="Uwaga 3" xfId="6986" hidden="1"/>
    <cellStyle name="Uwaga 3" xfId="6977" hidden="1"/>
    <cellStyle name="Uwaga 3" xfId="6975" hidden="1"/>
    <cellStyle name="Uwaga 3" xfId="6974" hidden="1"/>
    <cellStyle name="Uwaga 3" xfId="6962" hidden="1"/>
    <cellStyle name="Uwaga 3" xfId="6960" hidden="1"/>
    <cellStyle name="Uwaga 3" xfId="6958" hidden="1"/>
    <cellStyle name="Uwaga 3" xfId="6947" hidden="1"/>
    <cellStyle name="Uwaga 3" xfId="6945" hidden="1"/>
    <cellStyle name="Uwaga 3" xfId="6943" hidden="1"/>
    <cellStyle name="Uwaga 3" xfId="6932" hidden="1"/>
    <cellStyle name="Uwaga 3" xfId="6930" hidden="1"/>
    <cellStyle name="Uwaga 3" xfId="6928" hidden="1"/>
    <cellStyle name="Uwaga 3" xfId="6917" hidden="1"/>
    <cellStyle name="Uwaga 3" xfId="6915" hidden="1"/>
    <cellStyle name="Uwaga 3" xfId="6914" hidden="1"/>
    <cellStyle name="Uwaga 3" xfId="6901" hidden="1"/>
    <cellStyle name="Uwaga 3" xfId="6898" hidden="1"/>
    <cellStyle name="Uwaga 3" xfId="6896" hidden="1"/>
    <cellStyle name="Uwaga 3" xfId="6886" hidden="1"/>
    <cellStyle name="Uwaga 3" xfId="6883" hidden="1"/>
    <cellStyle name="Uwaga 3" xfId="6881" hidden="1"/>
    <cellStyle name="Uwaga 3" xfId="6871" hidden="1"/>
    <cellStyle name="Uwaga 3" xfId="6868" hidden="1"/>
    <cellStyle name="Uwaga 3" xfId="6866" hidden="1"/>
    <cellStyle name="Uwaga 3" xfId="6857" hidden="1"/>
    <cellStyle name="Uwaga 3" xfId="6855" hidden="1"/>
    <cellStyle name="Uwaga 3" xfId="6853" hidden="1"/>
    <cellStyle name="Uwaga 3" xfId="6841" hidden="1"/>
    <cellStyle name="Uwaga 3" xfId="6838" hidden="1"/>
    <cellStyle name="Uwaga 3" xfId="6836" hidden="1"/>
    <cellStyle name="Uwaga 3" xfId="6826" hidden="1"/>
    <cellStyle name="Uwaga 3" xfId="6823" hidden="1"/>
    <cellStyle name="Uwaga 3" xfId="6821" hidden="1"/>
    <cellStyle name="Uwaga 3" xfId="6811" hidden="1"/>
    <cellStyle name="Uwaga 3" xfId="6808" hidden="1"/>
    <cellStyle name="Uwaga 3" xfId="6806" hidden="1"/>
    <cellStyle name="Uwaga 3" xfId="6799" hidden="1"/>
    <cellStyle name="Uwaga 3" xfId="6796" hidden="1"/>
    <cellStyle name="Uwaga 3" xfId="6794" hidden="1"/>
    <cellStyle name="Uwaga 3" xfId="6784" hidden="1"/>
    <cellStyle name="Uwaga 3" xfId="6781" hidden="1"/>
    <cellStyle name="Uwaga 3" xfId="6778" hidden="1"/>
    <cellStyle name="Uwaga 3" xfId="6769" hidden="1"/>
    <cellStyle name="Uwaga 3" xfId="6765" hidden="1"/>
    <cellStyle name="Uwaga 3" xfId="6762" hidden="1"/>
    <cellStyle name="Uwaga 3" xfId="6754" hidden="1"/>
    <cellStyle name="Uwaga 3" xfId="6751" hidden="1"/>
    <cellStyle name="Uwaga 3" xfId="6748" hidden="1"/>
    <cellStyle name="Uwaga 3" xfId="6739" hidden="1"/>
    <cellStyle name="Uwaga 3" xfId="6736" hidden="1"/>
    <cellStyle name="Uwaga 3" xfId="6733" hidden="1"/>
    <cellStyle name="Uwaga 3" xfId="6723" hidden="1"/>
    <cellStyle name="Uwaga 3" xfId="6719" hidden="1"/>
    <cellStyle name="Uwaga 3" xfId="6716" hidden="1"/>
    <cellStyle name="Uwaga 3" xfId="6707" hidden="1"/>
    <cellStyle name="Uwaga 3" xfId="6703" hidden="1"/>
    <cellStyle name="Uwaga 3" xfId="6701" hidden="1"/>
    <cellStyle name="Uwaga 3" xfId="6693" hidden="1"/>
    <cellStyle name="Uwaga 3" xfId="6689" hidden="1"/>
    <cellStyle name="Uwaga 3" xfId="6686" hidden="1"/>
    <cellStyle name="Uwaga 3" xfId="6679" hidden="1"/>
    <cellStyle name="Uwaga 3" xfId="6676" hidden="1"/>
    <cellStyle name="Uwaga 3" xfId="6673" hidden="1"/>
    <cellStyle name="Uwaga 3" xfId="6664" hidden="1"/>
    <cellStyle name="Uwaga 3" xfId="6659" hidden="1"/>
    <cellStyle name="Uwaga 3" xfId="6656" hidden="1"/>
    <cellStyle name="Uwaga 3" xfId="6649" hidden="1"/>
    <cellStyle name="Uwaga 3" xfId="6644" hidden="1"/>
    <cellStyle name="Uwaga 3" xfId="6641" hidden="1"/>
    <cellStyle name="Uwaga 3" xfId="6634" hidden="1"/>
    <cellStyle name="Uwaga 3" xfId="6629" hidden="1"/>
    <cellStyle name="Uwaga 3" xfId="6626" hidden="1"/>
    <cellStyle name="Uwaga 3" xfId="6620" hidden="1"/>
    <cellStyle name="Uwaga 3" xfId="6616" hidden="1"/>
    <cellStyle name="Uwaga 3" xfId="6613" hidden="1"/>
    <cellStyle name="Uwaga 3" xfId="6605" hidden="1"/>
    <cellStyle name="Uwaga 3" xfId="6600" hidden="1"/>
    <cellStyle name="Uwaga 3" xfId="6596" hidden="1"/>
    <cellStyle name="Uwaga 3" xfId="6590" hidden="1"/>
    <cellStyle name="Uwaga 3" xfId="6585" hidden="1"/>
    <cellStyle name="Uwaga 3" xfId="6581" hidden="1"/>
    <cellStyle name="Uwaga 3" xfId="6575" hidden="1"/>
    <cellStyle name="Uwaga 3" xfId="6570" hidden="1"/>
    <cellStyle name="Uwaga 3" xfId="6566" hidden="1"/>
    <cellStyle name="Uwaga 3" xfId="6561" hidden="1"/>
    <cellStyle name="Uwaga 3" xfId="6557" hidden="1"/>
    <cellStyle name="Uwaga 3" xfId="6553" hidden="1"/>
    <cellStyle name="Uwaga 3" xfId="6545" hidden="1"/>
    <cellStyle name="Uwaga 3" xfId="6540" hidden="1"/>
    <cellStyle name="Uwaga 3" xfId="6536" hidden="1"/>
    <cellStyle name="Uwaga 3" xfId="6530" hidden="1"/>
    <cellStyle name="Uwaga 3" xfId="6525" hidden="1"/>
    <cellStyle name="Uwaga 3" xfId="6521" hidden="1"/>
    <cellStyle name="Uwaga 3" xfId="6515" hidden="1"/>
    <cellStyle name="Uwaga 3" xfId="6510" hidden="1"/>
    <cellStyle name="Uwaga 3" xfId="6506" hidden="1"/>
    <cellStyle name="Uwaga 3" xfId="6502" hidden="1"/>
    <cellStyle name="Uwaga 3" xfId="6497" hidden="1"/>
    <cellStyle name="Uwaga 3" xfId="6492" hidden="1"/>
    <cellStyle name="Uwaga 3" xfId="6487" hidden="1"/>
    <cellStyle name="Uwaga 3" xfId="6483" hidden="1"/>
    <cellStyle name="Uwaga 3" xfId="6479" hidden="1"/>
    <cellStyle name="Uwaga 3" xfId="6472" hidden="1"/>
    <cellStyle name="Uwaga 3" xfId="6468" hidden="1"/>
    <cellStyle name="Uwaga 3" xfId="6463" hidden="1"/>
    <cellStyle name="Uwaga 3" xfId="6457" hidden="1"/>
    <cellStyle name="Uwaga 3" xfId="6453" hidden="1"/>
    <cellStyle name="Uwaga 3" xfId="6448" hidden="1"/>
    <cellStyle name="Uwaga 3" xfId="6442" hidden="1"/>
    <cellStyle name="Uwaga 3" xfId="6438" hidden="1"/>
    <cellStyle name="Uwaga 3" xfId="6433" hidden="1"/>
    <cellStyle name="Uwaga 3" xfId="6427" hidden="1"/>
    <cellStyle name="Uwaga 3" xfId="6423" hidden="1"/>
    <cellStyle name="Uwaga 3" xfId="6419" hidden="1"/>
    <cellStyle name="Uwaga 3" xfId="7279" hidden="1"/>
    <cellStyle name="Uwaga 3" xfId="7278" hidden="1"/>
    <cellStyle name="Uwaga 3" xfId="7277" hidden="1"/>
    <cellStyle name="Uwaga 3" xfId="7264" hidden="1"/>
    <cellStyle name="Uwaga 3" xfId="7263" hidden="1"/>
    <cellStyle name="Uwaga 3" xfId="7262" hidden="1"/>
    <cellStyle name="Uwaga 3" xfId="7249" hidden="1"/>
    <cellStyle name="Uwaga 3" xfId="7248" hidden="1"/>
    <cellStyle name="Uwaga 3" xfId="7247" hidden="1"/>
    <cellStyle name="Uwaga 3" xfId="7234" hidden="1"/>
    <cellStyle name="Uwaga 3" xfId="7233" hidden="1"/>
    <cellStyle name="Uwaga 3" xfId="7232" hidden="1"/>
    <cellStyle name="Uwaga 3" xfId="7219" hidden="1"/>
    <cellStyle name="Uwaga 3" xfId="7218" hidden="1"/>
    <cellStyle name="Uwaga 3" xfId="7217" hidden="1"/>
    <cellStyle name="Uwaga 3" xfId="7205" hidden="1"/>
    <cellStyle name="Uwaga 3" xfId="7203" hidden="1"/>
    <cellStyle name="Uwaga 3" xfId="7201" hidden="1"/>
    <cellStyle name="Uwaga 3" xfId="7190" hidden="1"/>
    <cellStyle name="Uwaga 3" xfId="7188" hidden="1"/>
    <cellStyle name="Uwaga 3" xfId="7186" hidden="1"/>
    <cellStyle name="Uwaga 3" xfId="7175" hidden="1"/>
    <cellStyle name="Uwaga 3" xfId="7173" hidden="1"/>
    <cellStyle name="Uwaga 3" xfId="7171" hidden="1"/>
    <cellStyle name="Uwaga 3" xfId="7160" hidden="1"/>
    <cellStyle name="Uwaga 3" xfId="7158" hidden="1"/>
    <cellStyle name="Uwaga 3" xfId="7156" hidden="1"/>
    <cellStyle name="Uwaga 3" xfId="7145" hidden="1"/>
    <cellStyle name="Uwaga 3" xfId="7143" hidden="1"/>
    <cellStyle name="Uwaga 3" xfId="7141" hidden="1"/>
    <cellStyle name="Uwaga 3" xfId="7130" hidden="1"/>
    <cellStyle name="Uwaga 3" xfId="7128" hidden="1"/>
    <cellStyle name="Uwaga 3" xfId="7126" hidden="1"/>
    <cellStyle name="Uwaga 3" xfId="7115" hidden="1"/>
    <cellStyle name="Uwaga 3" xfId="7113" hidden="1"/>
    <cellStyle name="Uwaga 3" xfId="7111" hidden="1"/>
    <cellStyle name="Uwaga 3" xfId="7100" hidden="1"/>
    <cellStyle name="Uwaga 3" xfId="7098" hidden="1"/>
    <cellStyle name="Uwaga 3" xfId="7096" hidden="1"/>
    <cellStyle name="Uwaga 3" xfId="7085" hidden="1"/>
    <cellStyle name="Uwaga 3" xfId="7083" hidden="1"/>
    <cellStyle name="Uwaga 3" xfId="7081" hidden="1"/>
    <cellStyle name="Uwaga 3" xfId="7070" hidden="1"/>
    <cellStyle name="Uwaga 3" xfId="7068" hidden="1"/>
    <cellStyle name="Uwaga 3" xfId="7066" hidden="1"/>
    <cellStyle name="Uwaga 3" xfId="7055" hidden="1"/>
    <cellStyle name="Uwaga 3" xfId="7053" hidden="1"/>
    <cellStyle name="Uwaga 3" xfId="7051" hidden="1"/>
    <cellStyle name="Uwaga 3" xfId="7040" hidden="1"/>
    <cellStyle name="Uwaga 3" xfId="7038" hidden="1"/>
    <cellStyle name="Uwaga 3" xfId="7036" hidden="1"/>
    <cellStyle name="Uwaga 3" xfId="7025" hidden="1"/>
    <cellStyle name="Uwaga 3" xfId="7023" hidden="1"/>
    <cellStyle name="Uwaga 3" xfId="7020" hidden="1"/>
    <cellStyle name="Uwaga 3" xfId="7010" hidden="1"/>
    <cellStyle name="Uwaga 3" xfId="7007" hidden="1"/>
    <cellStyle name="Uwaga 3" xfId="7004" hidden="1"/>
    <cellStyle name="Uwaga 3" xfId="6995" hidden="1"/>
    <cellStyle name="Uwaga 3" xfId="6993" hidden="1"/>
    <cellStyle name="Uwaga 3" xfId="6990" hidden="1"/>
    <cellStyle name="Uwaga 3" xfId="6980" hidden="1"/>
    <cellStyle name="Uwaga 3" xfId="6978" hidden="1"/>
    <cellStyle name="Uwaga 3" xfId="6976" hidden="1"/>
    <cellStyle name="Uwaga 3" xfId="6965" hidden="1"/>
    <cellStyle name="Uwaga 3" xfId="6963" hidden="1"/>
    <cellStyle name="Uwaga 3" xfId="6961" hidden="1"/>
    <cellStyle name="Uwaga 3" xfId="6950" hidden="1"/>
    <cellStyle name="Uwaga 3" xfId="6948" hidden="1"/>
    <cellStyle name="Uwaga 3" xfId="6946" hidden="1"/>
    <cellStyle name="Uwaga 3" xfId="6935" hidden="1"/>
    <cellStyle name="Uwaga 3" xfId="6933" hidden="1"/>
    <cellStyle name="Uwaga 3" xfId="6931" hidden="1"/>
    <cellStyle name="Uwaga 3" xfId="6920" hidden="1"/>
    <cellStyle name="Uwaga 3" xfId="6918" hidden="1"/>
    <cellStyle name="Uwaga 3" xfId="6916" hidden="1"/>
    <cellStyle name="Uwaga 3" xfId="6905" hidden="1"/>
    <cellStyle name="Uwaga 3" xfId="6903" hidden="1"/>
    <cellStyle name="Uwaga 3" xfId="6900" hidden="1"/>
    <cellStyle name="Uwaga 3" xfId="6890" hidden="1"/>
    <cellStyle name="Uwaga 3" xfId="6887" hidden="1"/>
    <cellStyle name="Uwaga 3" xfId="6884" hidden="1"/>
    <cellStyle name="Uwaga 3" xfId="6875" hidden="1"/>
    <cellStyle name="Uwaga 3" xfId="6872" hidden="1"/>
    <cellStyle name="Uwaga 3" xfId="6869" hidden="1"/>
    <cellStyle name="Uwaga 3" xfId="6860" hidden="1"/>
    <cellStyle name="Uwaga 3" xfId="6858" hidden="1"/>
    <cellStyle name="Uwaga 3" xfId="6856" hidden="1"/>
    <cellStyle name="Uwaga 3" xfId="6845" hidden="1"/>
    <cellStyle name="Uwaga 3" xfId="6842" hidden="1"/>
    <cellStyle name="Uwaga 3" xfId="6839" hidden="1"/>
    <cellStyle name="Uwaga 3" xfId="6830" hidden="1"/>
    <cellStyle name="Uwaga 3" xfId="6827" hidden="1"/>
    <cellStyle name="Uwaga 3" xfId="6824" hidden="1"/>
    <cellStyle name="Uwaga 3" xfId="6815" hidden="1"/>
    <cellStyle name="Uwaga 3" xfId="6812" hidden="1"/>
    <cellStyle name="Uwaga 3" xfId="6809" hidden="1"/>
    <cellStyle name="Uwaga 3" xfId="6802" hidden="1"/>
    <cellStyle name="Uwaga 3" xfId="6798" hidden="1"/>
    <cellStyle name="Uwaga 3" xfId="6795" hidden="1"/>
    <cellStyle name="Uwaga 3" xfId="6787" hidden="1"/>
    <cellStyle name="Uwaga 3" xfId="6783" hidden="1"/>
    <cellStyle name="Uwaga 3" xfId="6780" hidden="1"/>
    <cellStyle name="Uwaga 3" xfId="6772" hidden="1"/>
    <cellStyle name="Uwaga 3" xfId="6768" hidden="1"/>
    <cellStyle name="Uwaga 3" xfId="6764" hidden="1"/>
    <cellStyle name="Uwaga 3" xfId="6757" hidden="1"/>
    <cellStyle name="Uwaga 3" xfId="6753" hidden="1"/>
    <cellStyle name="Uwaga 3" xfId="6750" hidden="1"/>
    <cellStyle name="Uwaga 3" xfId="6742" hidden="1"/>
    <cellStyle name="Uwaga 3" xfId="6738" hidden="1"/>
    <cellStyle name="Uwaga 3" xfId="6735" hidden="1"/>
    <cellStyle name="Uwaga 3" xfId="6726" hidden="1"/>
    <cellStyle name="Uwaga 3" xfId="6721" hidden="1"/>
    <cellStyle name="Uwaga 3" xfId="6717" hidden="1"/>
    <cellStyle name="Uwaga 3" xfId="6711" hidden="1"/>
    <cellStyle name="Uwaga 3" xfId="6706" hidden="1"/>
    <cellStyle name="Uwaga 3" xfId="6702" hidden="1"/>
    <cellStyle name="Uwaga 3" xfId="6696" hidden="1"/>
    <cellStyle name="Uwaga 3" xfId="6691" hidden="1"/>
    <cellStyle name="Uwaga 3" xfId="6687" hidden="1"/>
    <cellStyle name="Uwaga 3" xfId="6682" hidden="1"/>
    <cellStyle name="Uwaga 3" xfId="6678" hidden="1"/>
    <cellStyle name="Uwaga 3" xfId="6674" hidden="1"/>
    <cellStyle name="Uwaga 3" xfId="6667" hidden="1"/>
    <cellStyle name="Uwaga 3" xfId="6662" hidden="1"/>
    <cellStyle name="Uwaga 3" xfId="6658" hidden="1"/>
    <cellStyle name="Uwaga 3" xfId="6651" hidden="1"/>
    <cellStyle name="Uwaga 3" xfId="6646" hidden="1"/>
    <cellStyle name="Uwaga 3" xfId="6642" hidden="1"/>
    <cellStyle name="Uwaga 3" xfId="6637" hidden="1"/>
    <cellStyle name="Uwaga 3" xfId="6632" hidden="1"/>
    <cellStyle name="Uwaga 3" xfId="6628" hidden="1"/>
    <cellStyle name="Uwaga 3" xfId="6622" hidden="1"/>
    <cellStyle name="Uwaga 3" xfId="6618" hidden="1"/>
    <cellStyle name="Uwaga 3" xfId="6615" hidden="1"/>
    <cellStyle name="Uwaga 3" xfId="6608" hidden="1"/>
    <cellStyle name="Uwaga 3" xfId="6603" hidden="1"/>
    <cellStyle name="Uwaga 3" xfId="6598" hidden="1"/>
    <cellStyle name="Uwaga 3" xfId="6592" hidden="1"/>
    <cellStyle name="Uwaga 3" xfId="6587" hidden="1"/>
    <cellStyle name="Uwaga 3" xfId="6582" hidden="1"/>
    <cellStyle name="Uwaga 3" xfId="6577" hidden="1"/>
    <cellStyle name="Uwaga 3" xfId="6572" hidden="1"/>
    <cellStyle name="Uwaga 3" xfId="6567" hidden="1"/>
    <cellStyle name="Uwaga 3" xfId="6563" hidden="1"/>
    <cellStyle name="Uwaga 3" xfId="6559" hidden="1"/>
    <cellStyle name="Uwaga 3" xfId="6554" hidden="1"/>
    <cellStyle name="Uwaga 3" xfId="6547" hidden="1"/>
    <cellStyle name="Uwaga 3" xfId="6542" hidden="1"/>
    <cellStyle name="Uwaga 3" xfId="6537" hidden="1"/>
    <cellStyle name="Uwaga 3" xfId="6531" hidden="1"/>
    <cellStyle name="Uwaga 3" xfId="6526" hidden="1"/>
    <cellStyle name="Uwaga 3" xfId="6522" hidden="1"/>
    <cellStyle name="Uwaga 3" xfId="6517" hidden="1"/>
    <cellStyle name="Uwaga 3" xfId="6512" hidden="1"/>
    <cellStyle name="Uwaga 3" xfId="6507" hidden="1"/>
    <cellStyle name="Uwaga 3" xfId="6503" hidden="1"/>
    <cellStyle name="Uwaga 3" xfId="6498" hidden="1"/>
    <cellStyle name="Uwaga 3" xfId="6493" hidden="1"/>
    <cellStyle name="Uwaga 3" xfId="6488" hidden="1"/>
    <cellStyle name="Uwaga 3" xfId="6484" hidden="1"/>
    <cellStyle name="Uwaga 3" xfId="6480" hidden="1"/>
    <cellStyle name="Uwaga 3" xfId="6473" hidden="1"/>
    <cellStyle name="Uwaga 3" xfId="6469" hidden="1"/>
    <cellStyle name="Uwaga 3" xfId="6464" hidden="1"/>
    <cellStyle name="Uwaga 3" xfId="6458" hidden="1"/>
    <cellStyle name="Uwaga 3" xfId="6454" hidden="1"/>
    <cellStyle name="Uwaga 3" xfId="6449" hidden="1"/>
    <cellStyle name="Uwaga 3" xfId="6443" hidden="1"/>
    <cellStyle name="Uwaga 3" xfId="6439" hidden="1"/>
    <cellStyle name="Uwaga 3" xfId="6435" hidden="1"/>
    <cellStyle name="Uwaga 3" xfId="6428" hidden="1"/>
    <cellStyle name="Uwaga 3" xfId="6424" hidden="1"/>
    <cellStyle name="Uwaga 3" xfId="6420" hidden="1"/>
    <cellStyle name="Uwaga 3" xfId="7284" hidden="1"/>
    <cellStyle name="Uwaga 3" xfId="7282" hidden="1"/>
    <cellStyle name="Uwaga 3" xfId="7280" hidden="1"/>
    <cellStyle name="Uwaga 3" xfId="7267" hidden="1"/>
    <cellStyle name="Uwaga 3" xfId="7266" hidden="1"/>
    <cellStyle name="Uwaga 3" xfId="7265" hidden="1"/>
    <cellStyle name="Uwaga 3" xfId="7252" hidden="1"/>
    <cellStyle name="Uwaga 3" xfId="7251" hidden="1"/>
    <cellStyle name="Uwaga 3" xfId="7250" hidden="1"/>
    <cellStyle name="Uwaga 3" xfId="7238" hidden="1"/>
    <cellStyle name="Uwaga 3" xfId="7236" hidden="1"/>
    <cellStyle name="Uwaga 3" xfId="7235" hidden="1"/>
    <cellStyle name="Uwaga 3" xfId="7222" hidden="1"/>
    <cellStyle name="Uwaga 3" xfId="7221" hidden="1"/>
    <cellStyle name="Uwaga 3" xfId="7220" hidden="1"/>
    <cellStyle name="Uwaga 3" xfId="7208" hidden="1"/>
    <cellStyle name="Uwaga 3" xfId="7206" hidden="1"/>
    <cellStyle name="Uwaga 3" xfId="7204" hidden="1"/>
    <cellStyle name="Uwaga 3" xfId="7193" hidden="1"/>
    <cellStyle name="Uwaga 3" xfId="7191" hidden="1"/>
    <cellStyle name="Uwaga 3" xfId="7189" hidden="1"/>
    <cellStyle name="Uwaga 3" xfId="7178" hidden="1"/>
    <cellStyle name="Uwaga 3" xfId="7176" hidden="1"/>
    <cellStyle name="Uwaga 3" xfId="7174" hidden="1"/>
    <cellStyle name="Uwaga 3" xfId="7163" hidden="1"/>
    <cellStyle name="Uwaga 3" xfId="7161" hidden="1"/>
    <cellStyle name="Uwaga 3" xfId="7159" hidden="1"/>
    <cellStyle name="Uwaga 3" xfId="7148" hidden="1"/>
    <cellStyle name="Uwaga 3" xfId="7146" hidden="1"/>
    <cellStyle name="Uwaga 3" xfId="7144" hidden="1"/>
    <cellStyle name="Uwaga 3" xfId="7133" hidden="1"/>
    <cellStyle name="Uwaga 3" xfId="7131" hidden="1"/>
    <cellStyle name="Uwaga 3" xfId="7129" hidden="1"/>
    <cellStyle name="Uwaga 3" xfId="7118" hidden="1"/>
    <cellStyle name="Uwaga 3" xfId="7116" hidden="1"/>
    <cellStyle name="Uwaga 3" xfId="7114" hidden="1"/>
    <cellStyle name="Uwaga 3" xfId="7103" hidden="1"/>
    <cellStyle name="Uwaga 3" xfId="7101" hidden="1"/>
    <cellStyle name="Uwaga 3" xfId="7099" hidden="1"/>
    <cellStyle name="Uwaga 3" xfId="7088" hidden="1"/>
    <cellStyle name="Uwaga 3" xfId="7086" hidden="1"/>
    <cellStyle name="Uwaga 3" xfId="7084" hidden="1"/>
    <cellStyle name="Uwaga 3" xfId="7073" hidden="1"/>
    <cellStyle name="Uwaga 3" xfId="7071" hidden="1"/>
    <cellStyle name="Uwaga 3" xfId="7069" hidden="1"/>
    <cellStyle name="Uwaga 3" xfId="7058" hidden="1"/>
    <cellStyle name="Uwaga 3" xfId="7056" hidden="1"/>
    <cellStyle name="Uwaga 3" xfId="7054" hidden="1"/>
    <cellStyle name="Uwaga 3" xfId="7043" hidden="1"/>
    <cellStyle name="Uwaga 3" xfId="7041" hidden="1"/>
    <cellStyle name="Uwaga 3" xfId="7039" hidden="1"/>
    <cellStyle name="Uwaga 3" xfId="7028" hidden="1"/>
    <cellStyle name="Uwaga 3" xfId="7026" hidden="1"/>
    <cellStyle name="Uwaga 3" xfId="7024" hidden="1"/>
    <cellStyle name="Uwaga 3" xfId="7013" hidden="1"/>
    <cellStyle name="Uwaga 3" xfId="7011" hidden="1"/>
    <cellStyle name="Uwaga 3" xfId="7009" hidden="1"/>
    <cellStyle name="Uwaga 3" xfId="6998" hidden="1"/>
    <cellStyle name="Uwaga 3" xfId="6996" hidden="1"/>
    <cellStyle name="Uwaga 3" xfId="6994" hidden="1"/>
    <cellStyle name="Uwaga 3" xfId="6983" hidden="1"/>
    <cellStyle name="Uwaga 3" xfId="6981" hidden="1"/>
    <cellStyle name="Uwaga 3" xfId="6979" hidden="1"/>
    <cellStyle name="Uwaga 3" xfId="6968" hidden="1"/>
    <cellStyle name="Uwaga 3" xfId="6966" hidden="1"/>
    <cellStyle name="Uwaga 3" xfId="6964" hidden="1"/>
    <cellStyle name="Uwaga 3" xfId="6953" hidden="1"/>
    <cellStyle name="Uwaga 3" xfId="6951" hidden="1"/>
    <cellStyle name="Uwaga 3" xfId="6949" hidden="1"/>
    <cellStyle name="Uwaga 3" xfId="6938" hidden="1"/>
    <cellStyle name="Uwaga 3" xfId="6936" hidden="1"/>
    <cellStyle name="Uwaga 3" xfId="6934" hidden="1"/>
    <cellStyle name="Uwaga 3" xfId="6923" hidden="1"/>
    <cellStyle name="Uwaga 3" xfId="6921" hidden="1"/>
    <cellStyle name="Uwaga 3" xfId="6919" hidden="1"/>
    <cellStyle name="Uwaga 3" xfId="6908" hidden="1"/>
    <cellStyle name="Uwaga 3" xfId="6906" hidden="1"/>
    <cellStyle name="Uwaga 3" xfId="6904" hidden="1"/>
    <cellStyle name="Uwaga 3" xfId="6893" hidden="1"/>
    <cellStyle name="Uwaga 3" xfId="6891" hidden="1"/>
    <cellStyle name="Uwaga 3" xfId="6888" hidden="1"/>
    <cellStyle name="Uwaga 3" xfId="6878" hidden="1"/>
    <cellStyle name="Uwaga 3" xfId="6876" hidden="1"/>
    <cellStyle name="Uwaga 3" xfId="6874" hidden="1"/>
    <cellStyle name="Uwaga 3" xfId="6863" hidden="1"/>
    <cellStyle name="Uwaga 3" xfId="6861" hidden="1"/>
    <cellStyle name="Uwaga 3" xfId="6859" hidden="1"/>
    <cellStyle name="Uwaga 3" xfId="6848" hidden="1"/>
    <cellStyle name="Uwaga 3" xfId="6846" hidden="1"/>
    <cellStyle name="Uwaga 3" xfId="6843" hidden="1"/>
    <cellStyle name="Uwaga 3" xfId="6833" hidden="1"/>
    <cellStyle name="Uwaga 3" xfId="6831" hidden="1"/>
    <cellStyle name="Uwaga 3" xfId="6828" hidden="1"/>
    <cellStyle name="Uwaga 3" xfId="6818" hidden="1"/>
    <cellStyle name="Uwaga 3" xfId="6816" hidden="1"/>
    <cellStyle name="Uwaga 3" xfId="6813" hidden="1"/>
    <cellStyle name="Uwaga 3" xfId="6804" hidden="1"/>
    <cellStyle name="Uwaga 3" xfId="6801" hidden="1"/>
    <cellStyle name="Uwaga 3" xfId="6797" hidden="1"/>
    <cellStyle name="Uwaga 3" xfId="6789" hidden="1"/>
    <cellStyle name="Uwaga 3" xfId="6786" hidden="1"/>
    <cellStyle name="Uwaga 3" xfId="6782" hidden="1"/>
    <cellStyle name="Uwaga 3" xfId="6774" hidden="1"/>
    <cellStyle name="Uwaga 3" xfId="6771" hidden="1"/>
    <cellStyle name="Uwaga 3" xfId="6767" hidden="1"/>
    <cellStyle name="Uwaga 3" xfId="6759" hidden="1"/>
    <cellStyle name="Uwaga 3" xfId="6756" hidden="1"/>
    <cellStyle name="Uwaga 3" xfId="6752" hidden="1"/>
    <cellStyle name="Uwaga 3" xfId="6744" hidden="1"/>
    <cellStyle name="Uwaga 3" xfId="6741" hidden="1"/>
    <cellStyle name="Uwaga 3" xfId="6737" hidden="1"/>
    <cellStyle name="Uwaga 3" xfId="6729" hidden="1"/>
    <cellStyle name="Uwaga 3" xfId="6725" hidden="1"/>
    <cellStyle name="Uwaga 3" xfId="6720" hidden="1"/>
    <cellStyle name="Uwaga 3" xfId="6714" hidden="1"/>
    <cellStyle name="Uwaga 3" xfId="6710" hidden="1"/>
    <cellStyle name="Uwaga 3" xfId="6705" hidden="1"/>
    <cellStyle name="Uwaga 3" xfId="6699" hidden="1"/>
    <cellStyle name="Uwaga 3" xfId="6695" hidden="1"/>
    <cellStyle name="Uwaga 3" xfId="6690" hidden="1"/>
    <cellStyle name="Uwaga 3" xfId="6684" hidden="1"/>
    <cellStyle name="Uwaga 3" xfId="6681" hidden="1"/>
    <cellStyle name="Uwaga 3" xfId="6677" hidden="1"/>
    <cellStyle name="Uwaga 3" xfId="6669" hidden="1"/>
    <cellStyle name="Uwaga 3" xfId="6666" hidden="1"/>
    <cellStyle name="Uwaga 3" xfId="6661" hidden="1"/>
    <cellStyle name="Uwaga 3" xfId="6654" hidden="1"/>
    <cellStyle name="Uwaga 3" xfId="6650" hidden="1"/>
    <cellStyle name="Uwaga 3" xfId="6645" hidden="1"/>
    <cellStyle name="Uwaga 3" xfId="6639" hidden="1"/>
    <cellStyle name="Uwaga 3" xfId="6635" hidden="1"/>
    <cellStyle name="Uwaga 3" xfId="6630" hidden="1"/>
    <cellStyle name="Uwaga 3" xfId="6624" hidden="1"/>
    <cellStyle name="Uwaga 3" xfId="6621" hidden="1"/>
    <cellStyle name="Uwaga 3" xfId="6617" hidden="1"/>
    <cellStyle name="Uwaga 3" xfId="6609" hidden="1"/>
    <cellStyle name="Uwaga 3" xfId="6604" hidden="1"/>
    <cellStyle name="Uwaga 3" xfId="6599" hidden="1"/>
    <cellStyle name="Uwaga 3" xfId="6594" hidden="1"/>
    <cellStyle name="Uwaga 3" xfId="6589" hidden="1"/>
    <cellStyle name="Uwaga 3" xfId="6584" hidden="1"/>
    <cellStyle name="Uwaga 3" xfId="6579" hidden="1"/>
    <cellStyle name="Uwaga 3" xfId="6574" hidden="1"/>
    <cellStyle name="Uwaga 3" xfId="6569" hidden="1"/>
    <cellStyle name="Uwaga 3" xfId="6564" hidden="1"/>
    <cellStyle name="Uwaga 3" xfId="6560" hidden="1"/>
    <cellStyle name="Uwaga 3" xfId="6555" hidden="1"/>
    <cellStyle name="Uwaga 3" xfId="6548" hidden="1"/>
    <cellStyle name="Uwaga 3" xfId="6543" hidden="1"/>
    <cellStyle name="Uwaga 3" xfId="6538" hidden="1"/>
    <cellStyle name="Uwaga 3" xfId="6533" hidden="1"/>
    <cellStyle name="Uwaga 3" xfId="6528" hidden="1"/>
    <cellStyle name="Uwaga 3" xfId="6523" hidden="1"/>
    <cellStyle name="Uwaga 3" xfId="6518" hidden="1"/>
    <cellStyle name="Uwaga 3" xfId="6513" hidden="1"/>
    <cellStyle name="Uwaga 3" xfId="6508" hidden="1"/>
    <cellStyle name="Uwaga 3" xfId="6504" hidden="1"/>
    <cellStyle name="Uwaga 3" xfId="6499" hidden="1"/>
    <cellStyle name="Uwaga 3" xfId="6494" hidden="1"/>
    <cellStyle name="Uwaga 3" xfId="6489" hidden="1"/>
    <cellStyle name="Uwaga 3" xfId="6485" hidden="1"/>
    <cellStyle name="Uwaga 3" xfId="6481" hidden="1"/>
    <cellStyle name="Uwaga 3" xfId="6474" hidden="1"/>
    <cellStyle name="Uwaga 3" xfId="6470" hidden="1"/>
    <cellStyle name="Uwaga 3" xfId="6465" hidden="1"/>
    <cellStyle name="Uwaga 3" xfId="6459" hidden="1"/>
    <cellStyle name="Uwaga 3" xfId="6455" hidden="1"/>
    <cellStyle name="Uwaga 3" xfId="6450" hidden="1"/>
    <cellStyle name="Uwaga 3" xfId="6444" hidden="1"/>
    <cellStyle name="Uwaga 3" xfId="6440" hidden="1"/>
    <cellStyle name="Uwaga 3" xfId="6436" hidden="1"/>
    <cellStyle name="Uwaga 3" xfId="6429" hidden="1"/>
    <cellStyle name="Uwaga 3" xfId="6425" hidden="1"/>
    <cellStyle name="Uwaga 3" xfId="6421" hidden="1"/>
    <cellStyle name="Uwaga 3" xfId="7288" hidden="1"/>
    <cellStyle name="Uwaga 3" xfId="7287" hidden="1"/>
    <cellStyle name="Uwaga 3" xfId="7285" hidden="1"/>
    <cellStyle name="Uwaga 3" xfId="7272" hidden="1"/>
    <cellStyle name="Uwaga 3" xfId="7270" hidden="1"/>
    <cellStyle name="Uwaga 3" xfId="7268" hidden="1"/>
    <cellStyle name="Uwaga 3" xfId="7258" hidden="1"/>
    <cellStyle name="Uwaga 3" xfId="7256" hidden="1"/>
    <cellStyle name="Uwaga 3" xfId="7254" hidden="1"/>
    <cellStyle name="Uwaga 3" xfId="7243" hidden="1"/>
    <cellStyle name="Uwaga 3" xfId="7241" hidden="1"/>
    <cellStyle name="Uwaga 3" xfId="7239" hidden="1"/>
    <cellStyle name="Uwaga 3" xfId="7226" hidden="1"/>
    <cellStyle name="Uwaga 3" xfId="7224" hidden="1"/>
    <cellStyle name="Uwaga 3" xfId="7223" hidden="1"/>
    <cellStyle name="Uwaga 3" xfId="7210" hidden="1"/>
    <cellStyle name="Uwaga 3" xfId="7209" hidden="1"/>
    <cellStyle name="Uwaga 3" xfId="7207" hidden="1"/>
    <cellStyle name="Uwaga 3" xfId="7195" hidden="1"/>
    <cellStyle name="Uwaga 3" xfId="7194" hidden="1"/>
    <cellStyle name="Uwaga 3" xfId="7192" hidden="1"/>
    <cellStyle name="Uwaga 3" xfId="7180" hidden="1"/>
    <cellStyle name="Uwaga 3" xfId="7179" hidden="1"/>
    <cellStyle name="Uwaga 3" xfId="7177" hidden="1"/>
    <cellStyle name="Uwaga 3" xfId="7165" hidden="1"/>
    <cellStyle name="Uwaga 3" xfId="7164" hidden="1"/>
    <cellStyle name="Uwaga 3" xfId="7162" hidden="1"/>
    <cellStyle name="Uwaga 3" xfId="7150" hidden="1"/>
    <cellStyle name="Uwaga 3" xfId="7149" hidden="1"/>
    <cellStyle name="Uwaga 3" xfId="7147" hidden="1"/>
    <cellStyle name="Uwaga 3" xfId="7135" hidden="1"/>
    <cellStyle name="Uwaga 3" xfId="7134" hidden="1"/>
    <cellStyle name="Uwaga 3" xfId="7132" hidden="1"/>
    <cellStyle name="Uwaga 3" xfId="7120" hidden="1"/>
    <cellStyle name="Uwaga 3" xfId="7119" hidden="1"/>
    <cellStyle name="Uwaga 3" xfId="7117" hidden="1"/>
    <cellStyle name="Uwaga 3" xfId="7105" hidden="1"/>
    <cellStyle name="Uwaga 3" xfId="7104" hidden="1"/>
    <cellStyle name="Uwaga 3" xfId="7102" hidden="1"/>
    <cellStyle name="Uwaga 3" xfId="7090" hidden="1"/>
    <cellStyle name="Uwaga 3" xfId="7089" hidden="1"/>
    <cellStyle name="Uwaga 3" xfId="7087" hidden="1"/>
    <cellStyle name="Uwaga 3" xfId="7075" hidden="1"/>
    <cellStyle name="Uwaga 3" xfId="7074" hidden="1"/>
    <cellStyle name="Uwaga 3" xfId="7072" hidden="1"/>
    <cellStyle name="Uwaga 3" xfId="7060" hidden="1"/>
    <cellStyle name="Uwaga 3" xfId="7059" hidden="1"/>
    <cellStyle name="Uwaga 3" xfId="7057" hidden="1"/>
    <cellStyle name="Uwaga 3" xfId="7045" hidden="1"/>
    <cellStyle name="Uwaga 3" xfId="7044" hidden="1"/>
    <cellStyle name="Uwaga 3" xfId="7042" hidden="1"/>
    <cellStyle name="Uwaga 3" xfId="7030" hidden="1"/>
    <cellStyle name="Uwaga 3" xfId="7029" hidden="1"/>
    <cellStyle name="Uwaga 3" xfId="7027" hidden="1"/>
    <cellStyle name="Uwaga 3" xfId="7015" hidden="1"/>
    <cellStyle name="Uwaga 3" xfId="7014" hidden="1"/>
    <cellStyle name="Uwaga 3" xfId="7012" hidden="1"/>
    <cellStyle name="Uwaga 3" xfId="7000" hidden="1"/>
    <cellStyle name="Uwaga 3" xfId="6999" hidden="1"/>
    <cellStyle name="Uwaga 3" xfId="6997" hidden="1"/>
    <cellStyle name="Uwaga 3" xfId="6985" hidden="1"/>
    <cellStyle name="Uwaga 3" xfId="6984" hidden="1"/>
    <cellStyle name="Uwaga 3" xfId="6982" hidden="1"/>
    <cellStyle name="Uwaga 3" xfId="6970" hidden="1"/>
    <cellStyle name="Uwaga 3" xfId="6969" hidden="1"/>
    <cellStyle name="Uwaga 3" xfId="6967" hidden="1"/>
    <cellStyle name="Uwaga 3" xfId="6955" hidden="1"/>
    <cellStyle name="Uwaga 3" xfId="6954" hidden="1"/>
    <cellStyle name="Uwaga 3" xfId="6952" hidden="1"/>
    <cellStyle name="Uwaga 3" xfId="6940" hidden="1"/>
    <cellStyle name="Uwaga 3" xfId="6939" hidden="1"/>
    <cellStyle name="Uwaga 3" xfId="6937" hidden="1"/>
    <cellStyle name="Uwaga 3" xfId="6925" hidden="1"/>
    <cellStyle name="Uwaga 3" xfId="6924" hidden="1"/>
    <cellStyle name="Uwaga 3" xfId="6922" hidden="1"/>
    <cellStyle name="Uwaga 3" xfId="6910" hidden="1"/>
    <cellStyle name="Uwaga 3" xfId="6909" hidden="1"/>
    <cellStyle name="Uwaga 3" xfId="6907" hidden="1"/>
    <cellStyle name="Uwaga 3" xfId="6895" hidden="1"/>
    <cellStyle name="Uwaga 3" xfId="6894" hidden="1"/>
    <cellStyle name="Uwaga 3" xfId="6892" hidden="1"/>
    <cellStyle name="Uwaga 3" xfId="6880" hidden="1"/>
    <cellStyle name="Uwaga 3" xfId="6879" hidden="1"/>
    <cellStyle name="Uwaga 3" xfId="6877" hidden="1"/>
    <cellStyle name="Uwaga 3" xfId="6865" hidden="1"/>
    <cellStyle name="Uwaga 3" xfId="6864" hidden="1"/>
    <cellStyle name="Uwaga 3" xfId="6862" hidden="1"/>
    <cellStyle name="Uwaga 3" xfId="6850" hidden="1"/>
    <cellStyle name="Uwaga 3" xfId="6849" hidden="1"/>
    <cellStyle name="Uwaga 3" xfId="6847" hidden="1"/>
    <cellStyle name="Uwaga 3" xfId="6835" hidden="1"/>
    <cellStyle name="Uwaga 3" xfId="6834" hidden="1"/>
    <cellStyle name="Uwaga 3" xfId="6832" hidden="1"/>
    <cellStyle name="Uwaga 3" xfId="6820" hidden="1"/>
    <cellStyle name="Uwaga 3" xfId="6819" hidden="1"/>
    <cellStyle name="Uwaga 3" xfId="6817" hidden="1"/>
    <cellStyle name="Uwaga 3" xfId="6805" hidden="1"/>
    <cellStyle name="Uwaga 3" xfId="6803" hidden="1"/>
    <cellStyle name="Uwaga 3" xfId="6800" hidden="1"/>
    <cellStyle name="Uwaga 3" xfId="6790" hidden="1"/>
    <cellStyle name="Uwaga 3" xfId="6788" hidden="1"/>
    <cellStyle name="Uwaga 3" xfId="6785" hidden="1"/>
    <cellStyle name="Uwaga 3" xfId="6775" hidden="1"/>
    <cellStyle name="Uwaga 3" xfId="6773" hidden="1"/>
    <cellStyle name="Uwaga 3" xfId="6770" hidden="1"/>
    <cellStyle name="Uwaga 3" xfId="6760" hidden="1"/>
    <cellStyle name="Uwaga 3" xfId="6758" hidden="1"/>
    <cellStyle name="Uwaga 3" xfId="6755" hidden="1"/>
    <cellStyle name="Uwaga 3" xfId="6745" hidden="1"/>
    <cellStyle name="Uwaga 3" xfId="6743" hidden="1"/>
    <cellStyle name="Uwaga 3" xfId="6740" hidden="1"/>
    <cellStyle name="Uwaga 3" xfId="6730" hidden="1"/>
    <cellStyle name="Uwaga 3" xfId="6728" hidden="1"/>
    <cellStyle name="Uwaga 3" xfId="6724" hidden="1"/>
    <cellStyle name="Uwaga 3" xfId="6715" hidden="1"/>
    <cellStyle name="Uwaga 3" xfId="6712" hidden="1"/>
    <cellStyle name="Uwaga 3" xfId="6708" hidden="1"/>
    <cellStyle name="Uwaga 3" xfId="6700" hidden="1"/>
    <cellStyle name="Uwaga 3" xfId="6698" hidden="1"/>
    <cellStyle name="Uwaga 3" xfId="6694" hidden="1"/>
    <cellStyle name="Uwaga 3" xfId="6685" hidden="1"/>
    <cellStyle name="Uwaga 3" xfId="6683" hidden="1"/>
    <cellStyle name="Uwaga 3" xfId="6680" hidden="1"/>
    <cellStyle name="Uwaga 3" xfId="6670" hidden="1"/>
    <cellStyle name="Uwaga 3" xfId="6668" hidden="1"/>
    <cellStyle name="Uwaga 3" xfId="6663" hidden="1"/>
    <cellStyle name="Uwaga 3" xfId="6655" hidden="1"/>
    <cellStyle name="Uwaga 3" xfId="6653" hidden="1"/>
    <cellStyle name="Uwaga 3" xfId="6648" hidden="1"/>
    <cellStyle name="Uwaga 3" xfId="6640" hidden="1"/>
    <cellStyle name="Uwaga 3" xfId="6638" hidden="1"/>
    <cellStyle name="Uwaga 3" xfId="6633" hidden="1"/>
    <cellStyle name="Uwaga 3" xfId="6625" hidden="1"/>
    <cellStyle name="Uwaga 3" xfId="6623" hidden="1"/>
    <cellStyle name="Uwaga 3" xfId="6619" hidden="1"/>
    <cellStyle name="Uwaga 3" xfId="6610" hidden="1"/>
    <cellStyle name="Uwaga 3" xfId="6607" hidden="1"/>
    <cellStyle name="Uwaga 3" xfId="6602" hidden="1"/>
    <cellStyle name="Uwaga 3" xfId="6595" hidden="1"/>
    <cellStyle name="Uwaga 3" xfId="6591" hidden="1"/>
    <cellStyle name="Uwaga 3" xfId="6586" hidden="1"/>
    <cellStyle name="Uwaga 3" xfId="6580" hidden="1"/>
    <cellStyle name="Uwaga 3" xfId="6576" hidden="1"/>
    <cellStyle name="Uwaga 3" xfId="6571" hidden="1"/>
    <cellStyle name="Uwaga 3" xfId="6565" hidden="1"/>
    <cellStyle name="Uwaga 3" xfId="6562" hidden="1"/>
    <cellStyle name="Uwaga 3" xfId="6558" hidden="1"/>
    <cellStyle name="Uwaga 3" xfId="6549" hidden="1"/>
    <cellStyle name="Uwaga 3" xfId="6544" hidden="1"/>
    <cellStyle name="Uwaga 3" xfId="6539" hidden="1"/>
    <cellStyle name="Uwaga 3" xfId="6534" hidden="1"/>
    <cellStyle name="Uwaga 3" xfId="6529" hidden="1"/>
    <cellStyle name="Uwaga 3" xfId="6524" hidden="1"/>
    <cellStyle name="Uwaga 3" xfId="6519" hidden="1"/>
    <cellStyle name="Uwaga 3" xfId="6514" hidden="1"/>
    <cellStyle name="Uwaga 3" xfId="6509" hidden="1"/>
    <cellStyle name="Uwaga 3" xfId="6505" hidden="1"/>
    <cellStyle name="Uwaga 3" xfId="6500" hidden="1"/>
    <cellStyle name="Uwaga 3" xfId="6495" hidden="1"/>
    <cellStyle name="Uwaga 3" xfId="6490" hidden="1"/>
    <cellStyle name="Uwaga 3" xfId="6486" hidden="1"/>
    <cellStyle name="Uwaga 3" xfId="6482" hidden="1"/>
    <cellStyle name="Uwaga 3" xfId="6475" hidden="1"/>
    <cellStyle name="Uwaga 3" xfId="6471" hidden="1"/>
    <cellStyle name="Uwaga 3" xfId="6466" hidden="1"/>
    <cellStyle name="Uwaga 3" xfId="6460" hidden="1"/>
    <cellStyle name="Uwaga 3" xfId="6456" hidden="1"/>
    <cellStyle name="Uwaga 3" xfId="6451" hidden="1"/>
    <cellStyle name="Uwaga 3" xfId="6445" hidden="1"/>
    <cellStyle name="Uwaga 3" xfId="6441" hidden="1"/>
    <cellStyle name="Uwaga 3" xfId="6437" hidden="1"/>
    <cellStyle name="Uwaga 3" xfId="6430" hidden="1"/>
    <cellStyle name="Uwaga 3" xfId="6426" hidden="1"/>
    <cellStyle name="Uwaga 3" xfId="6422" hidden="1"/>
    <cellStyle name="Uwaga 3" xfId="2434" hidden="1"/>
    <cellStyle name="Uwaga 3" xfId="2431" hidden="1"/>
    <cellStyle name="Uwaga 3" xfId="2429" hidden="1"/>
    <cellStyle name="Uwaga 3" xfId="2389" hidden="1"/>
    <cellStyle name="Uwaga 3" xfId="2386" hidden="1"/>
    <cellStyle name="Uwaga 3" xfId="2382" hidden="1"/>
    <cellStyle name="Uwaga 3" xfId="2349" hidden="1"/>
    <cellStyle name="Uwaga 3" xfId="2345" hidden="1"/>
    <cellStyle name="Uwaga 3" xfId="2342" hidden="1"/>
    <cellStyle name="Uwaga 3" xfId="2311" hidden="1"/>
    <cellStyle name="Uwaga 3" xfId="2308" hidden="1"/>
    <cellStyle name="Uwaga 3" xfId="2304" hidden="1"/>
    <cellStyle name="Uwaga 3" xfId="2267" hidden="1"/>
    <cellStyle name="Uwaga 3" xfId="2264" hidden="1"/>
    <cellStyle name="Uwaga 3" xfId="2260" hidden="1"/>
    <cellStyle name="Uwaga 3" xfId="2221" hidden="1"/>
    <cellStyle name="Uwaga 3" xfId="2217" hidden="1"/>
    <cellStyle name="Uwaga 3" xfId="2213" hidden="1"/>
    <cellStyle name="Uwaga 3" xfId="2181" hidden="1"/>
    <cellStyle name="Uwaga 3" xfId="2176" hidden="1"/>
    <cellStyle name="Uwaga 3" xfId="2171" hidden="1"/>
    <cellStyle name="Uwaga 3" xfId="2138" hidden="1"/>
    <cellStyle name="Uwaga 3" xfId="2133" hidden="1"/>
    <cellStyle name="Uwaga 3" xfId="2129" hidden="1"/>
    <cellStyle name="Uwaga 3" xfId="2101" hidden="1"/>
    <cellStyle name="Uwaga 3" xfId="2095" hidden="1"/>
    <cellStyle name="Uwaga 3" xfId="2092" hidden="1"/>
    <cellStyle name="Uwaga 3" xfId="2055" hidden="1"/>
    <cellStyle name="Uwaga 3" xfId="2050" hidden="1"/>
    <cellStyle name="Uwaga 3" xfId="2047" hidden="1"/>
    <cellStyle name="Uwaga 3" xfId="2014" hidden="1"/>
    <cellStyle name="Uwaga 3" xfId="2008" hidden="1"/>
    <cellStyle name="Uwaga 3" xfId="2004" hidden="1"/>
    <cellStyle name="Uwaga 3" xfId="1972" hidden="1"/>
    <cellStyle name="Uwaga 3" xfId="1966" hidden="1"/>
    <cellStyle name="Uwaga 3" xfId="1963" hidden="1"/>
    <cellStyle name="Uwaga 3" xfId="1933" hidden="1"/>
    <cellStyle name="Uwaga 3" xfId="1929" hidden="1"/>
    <cellStyle name="Uwaga 3" xfId="1925" hidden="1"/>
    <cellStyle name="Uwaga 3" xfId="1888" hidden="1"/>
    <cellStyle name="Uwaga 3" xfId="1884" hidden="1"/>
    <cellStyle name="Uwaga 3" xfId="1880" hidden="1"/>
    <cellStyle name="Uwaga 3" xfId="1846" hidden="1"/>
    <cellStyle name="Uwaga 3" xfId="1842" hidden="1"/>
    <cellStyle name="Uwaga 3" xfId="1838" hidden="1"/>
    <cellStyle name="Uwaga 3" xfId="1805" hidden="1"/>
    <cellStyle name="Uwaga 3" xfId="1801" hidden="1"/>
    <cellStyle name="Uwaga 3" xfId="1798" hidden="1"/>
    <cellStyle name="Uwaga 3" xfId="1766" hidden="1"/>
    <cellStyle name="Uwaga 3" xfId="1762" hidden="1"/>
    <cellStyle name="Uwaga 3" xfId="1759" hidden="1"/>
    <cellStyle name="Uwaga 3" xfId="1721" hidden="1"/>
    <cellStyle name="Uwaga 3" xfId="1717" hidden="1"/>
    <cellStyle name="Uwaga 3" xfId="1713" hidden="1"/>
    <cellStyle name="Uwaga 3" xfId="1679" hidden="1"/>
    <cellStyle name="Uwaga 3" xfId="1675" hidden="1"/>
    <cellStyle name="Uwaga 3" xfId="1671" hidden="1"/>
    <cellStyle name="Uwaga 3" xfId="1637" hidden="1"/>
    <cellStyle name="Uwaga 3" xfId="1633" hidden="1"/>
    <cellStyle name="Uwaga 3" xfId="1630" hidden="1"/>
    <cellStyle name="Uwaga 3" xfId="1600" hidden="1"/>
    <cellStyle name="Uwaga 3" xfId="1597" hidden="1"/>
    <cellStyle name="Uwaga 3" xfId="1593" hidden="1"/>
    <cellStyle name="Uwaga 3" xfId="1555" hidden="1"/>
    <cellStyle name="Uwaga 3" xfId="1551" hidden="1"/>
    <cellStyle name="Uwaga 3" xfId="1547" hidden="1"/>
    <cellStyle name="Uwaga 3" xfId="1513" hidden="1"/>
    <cellStyle name="Uwaga 3" xfId="1508" hidden="1"/>
    <cellStyle name="Uwaga 3" xfId="1505" hidden="1"/>
    <cellStyle name="Uwaga 3" xfId="1474" hidden="1"/>
    <cellStyle name="Uwaga 3" xfId="1471" hidden="1"/>
    <cellStyle name="Uwaga 3" xfId="1467" hidden="1"/>
    <cellStyle name="Uwaga 3" xfId="1432" hidden="1"/>
    <cellStyle name="Uwaga 3" xfId="1430" hidden="1"/>
    <cellStyle name="Uwaga 3" xfId="1427" hidden="1"/>
    <cellStyle name="Uwaga 3" xfId="1389" hidden="1"/>
    <cellStyle name="Uwaga 3" xfId="1385" hidden="1"/>
    <cellStyle name="Uwaga 3" xfId="1381" hidden="1"/>
    <cellStyle name="Uwaga 3" xfId="1347" hidden="1"/>
    <cellStyle name="Uwaga 3" xfId="1343" hidden="1"/>
    <cellStyle name="Uwaga 3" xfId="1338" hidden="1"/>
    <cellStyle name="Uwaga 3" xfId="1306" hidden="1"/>
    <cellStyle name="Uwaga 3" xfId="1303" hidden="1"/>
    <cellStyle name="Uwaga 3" xfId="1299" hidden="1"/>
    <cellStyle name="Uwaga 3" xfId="1264" hidden="1"/>
    <cellStyle name="Uwaga 3" xfId="1262" hidden="1"/>
    <cellStyle name="Uwaga 3" xfId="1260" hidden="1"/>
    <cellStyle name="Uwaga 3" xfId="1222" hidden="1"/>
    <cellStyle name="Uwaga 3" xfId="1219" hidden="1"/>
    <cellStyle name="Uwaga 3" xfId="1215" hidden="1"/>
    <cellStyle name="Uwaga 3" xfId="1180" hidden="1"/>
    <cellStyle name="Uwaga 3" xfId="1177" hidden="1"/>
    <cellStyle name="Uwaga 3" xfId="1173" hidden="1"/>
    <cellStyle name="Uwaga 3" xfId="1138" hidden="1"/>
    <cellStyle name="Uwaga 3" xfId="1135" hidden="1"/>
    <cellStyle name="Uwaga 3" xfId="1131" hidden="1"/>
    <cellStyle name="Uwaga 3" xfId="1098" hidden="1"/>
    <cellStyle name="Uwaga 3" xfId="1094" hidden="1"/>
    <cellStyle name="Uwaga 3" xfId="1090" hidden="1"/>
    <cellStyle name="Uwaga 3" xfId="1056" hidden="1"/>
    <cellStyle name="Uwaga 3" xfId="1052" hidden="1"/>
    <cellStyle name="Uwaga 3" xfId="1048" hidden="1"/>
    <cellStyle name="Uwaga 3" xfId="1014" hidden="1"/>
    <cellStyle name="Uwaga 3" xfId="1010" hidden="1"/>
    <cellStyle name="Uwaga 3" xfId="1005" hidden="1"/>
    <cellStyle name="Uwaga 3" xfId="972" hidden="1"/>
    <cellStyle name="Uwaga 3" xfId="968" hidden="1"/>
    <cellStyle name="Uwaga 3" xfId="964" hidden="1"/>
    <cellStyle name="Uwaga 3" xfId="930" hidden="1"/>
    <cellStyle name="Uwaga 3" xfId="926" hidden="1"/>
    <cellStyle name="Uwaga 3" xfId="922" hidden="1"/>
    <cellStyle name="Uwaga 3" xfId="888" hidden="1"/>
    <cellStyle name="Uwaga 3" xfId="884" hidden="1"/>
    <cellStyle name="Uwaga 3" xfId="880" hidden="1"/>
    <cellStyle name="Uwaga 3" xfId="846" hidden="1"/>
    <cellStyle name="Uwaga 3" xfId="842" hidden="1"/>
    <cellStyle name="Uwaga 3" xfId="837" hidden="1"/>
    <cellStyle name="Uwaga 3" xfId="804" hidden="1"/>
    <cellStyle name="Uwaga 3" xfId="800" hidden="1"/>
    <cellStyle name="Uwaga 3" xfId="795" hidden="1"/>
    <cellStyle name="Uwaga 3" xfId="763" hidden="1"/>
    <cellStyle name="Uwaga 3" xfId="758" hidden="1"/>
    <cellStyle name="Uwaga 3" xfId="754" hidden="1"/>
    <cellStyle name="Uwaga 3" xfId="721" hidden="1"/>
    <cellStyle name="Uwaga 3" xfId="716" hidden="1"/>
    <cellStyle name="Uwaga 3" xfId="711" hidden="1"/>
    <cellStyle name="Uwaga 3" xfId="679" hidden="1"/>
    <cellStyle name="Uwaga 3" xfId="674" hidden="1"/>
    <cellStyle name="Uwaga 3" xfId="668" hidden="1"/>
    <cellStyle name="Uwaga 3" xfId="637" hidden="1"/>
    <cellStyle name="Uwaga 3" xfId="632" hidden="1"/>
    <cellStyle name="Uwaga 3" xfId="626" hidden="1"/>
    <cellStyle name="Uwaga 3" xfId="595" hidden="1"/>
    <cellStyle name="Uwaga 3" xfId="590" hidden="1"/>
    <cellStyle name="Uwaga 3" xfId="585" hidden="1"/>
    <cellStyle name="Uwaga 3" xfId="555" hidden="1"/>
    <cellStyle name="Uwaga 3" xfId="548" hidden="1"/>
    <cellStyle name="Uwaga 3" xfId="540" hidden="1"/>
    <cellStyle name="Uwaga 3" xfId="514" hidden="1"/>
    <cellStyle name="Uwaga 3" xfId="506" hidden="1"/>
    <cellStyle name="Uwaga 3" xfId="497" hidden="1"/>
    <cellStyle name="Uwaga 3" xfId="472" hidden="1"/>
    <cellStyle name="Uwaga 3" xfId="464" hidden="1"/>
    <cellStyle name="Uwaga 3" xfId="456" hidden="1"/>
    <cellStyle name="Uwaga 3" xfId="430" hidden="1"/>
    <cellStyle name="Uwaga 3" xfId="422" hidden="1"/>
    <cellStyle name="Uwaga 3" xfId="415" hidden="1"/>
    <cellStyle name="Uwaga 3" xfId="390" hidden="1"/>
    <cellStyle name="Uwaga 3" xfId="380" hidden="1"/>
    <cellStyle name="Uwaga 3" xfId="370" hidden="1"/>
    <cellStyle name="Uwaga 3" xfId="347" hidden="1"/>
    <cellStyle name="Uwaga 3" xfId="336" hidden="1"/>
    <cellStyle name="Uwaga 3" xfId="327" hidden="1"/>
    <cellStyle name="Uwaga 3" xfId="307" hidden="1"/>
    <cellStyle name="Uwaga 3" xfId="295" hidden="1"/>
    <cellStyle name="Uwaga 3" xfId="285" hidden="1"/>
    <cellStyle name="Uwaga 3" xfId="268" hidden="1"/>
    <cellStyle name="Uwaga 3" xfId="254" hidden="1"/>
    <cellStyle name="Uwaga 3" xfId="243" hidden="1"/>
    <cellStyle name="Uwaga 3" xfId="226" hidden="1"/>
    <cellStyle name="Uwaga 3" xfId="214" hidden="1"/>
    <cellStyle name="Uwaga 3" xfId="203" hidden="1"/>
    <cellStyle name="Uwaga 3" xfId="186" hidden="1"/>
    <cellStyle name="Uwaga 3" xfId="173" hidden="1"/>
    <cellStyle name="Uwaga 3" xfId="160" hidden="1"/>
    <cellStyle name="Uwaga 3" xfId="145" hidden="1"/>
    <cellStyle name="Uwaga 3" xfId="132" hidden="1"/>
    <cellStyle name="Uwaga 3" xfId="118" hidden="1"/>
    <cellStyle name="Uwaga 3" xfId="103" hidden="1"/>
    <cellStyle name="Uwaga 3" xfId="90" hidden="1"/>
    <cellStyle name="Uwaga 3" xfId="78" hidden="1"/>
    <cellStyle name="Uwaga 3" xfId="62" hidden="1"/>
    <cellStyle name="Uwaga 3" xfId="49" hidden="1"/>
    <cellStyle name="Uwaga 3" xfId="37" hidden="1"/>
    <cellStyle name="Uwaga 3" xfId="7411" hidden="1"/>
    <cellStyle name="Uwaga 3" xfId="7412" hidden="1"/>
    <cellStyle name="Uwaga 3" xfId="7414" hidden="1"/>
    <cellStyle name="Uwaga 3" xfId="7426" hidden="1"/>
    <cellStyle name="Uwaga 3" xfId="7427" hidden="1"/>
    <cellStyle name="Uwaga 3" xfId="7432" hidden="1"/>
    <cellStyle name="Uwaga 3" xfId="7441" hidden="1"/>
    <cellStyle name="Uwaga 3" xfId="7442" hidden="1"/>
    <cellStyle name="Uwaga 3" xfId="7447" hidden="1"/>
    <cellStyle name="Uwaga 3" xfId="7456" hidden="1"/>
    <cellStyle name="Uwaga 3" xfId="7457" hidden="1"/>
    <cellStyle name="Uwaga 3" xfId="7458" hidden="1"/>
    <cellStyle name="Uwaga 3" xfId="7471" hidden="1"/>
    <cellStyle name="Uwaga 3" xfId="7476" hidden="1"/>
    <cellStyle name="Uwaga 3" xfId="7481" hidden="1"/>
    <cellStyle name="Uwaga 3" xfId="7491" hidden="1"/>
    <cellStyle name="Uwaga 3" xfId="7496" hidden="1"/>
    <cellStyle name="Uwaga 3" xfId="7500" hidden="1"/>
    <cellStyle name="Uwaga 3" xfId="7507" hidden="1"/>
    <cellStyle name="Uwaga 3" xfId="7512" hidden="1"/>
    <cellStyle name="Uwaga 3" xfId="7515" hidden="1"/>
    <cellStyle name="Uwaga 3" xfId="7521" hidden="1"/>
    <cellStyle name="Uwaga 3" xfId="7526" hidden="1"/>
    <cellStyle name="Uwaga 3" xfId="7530" hidden="1"/>
    <cellStyle name="Uwaga 3" xfId="7531" hidden="1"/>
    <cellStyle name="Uwaga 3" xfId="7532" hidden="1"/>
    <cellStyle name="Uwaga 3" xfId="7536" hidden="1"/>
    <cellStyle name="Uwaga 3" xfId="7548" hidden="1"/>
    <cellStyle name="Uwaga 3" xfId="7553" hidden="1"/>
    <cellStyle name="Uwaga 3" xfId="7558" hidden="1"/>
    <cellStyle name="Uwaga 3" xfId="7563" hidden="1"/>
    <cellStyle name="Uwaga 3" xfId="7568" hidden="1"/>
    <cellStyle name="Uwaga 3" xfId="7573" hidden="1"/>
    <cellStyle name="Uwaga 3" xfId="7577" hidden="1"/>
    <cellStyle name="Uwaga 3" xfId="7581" hidden="1"/>
    <cellStyle name="Uwaga 3" xfId="7586" hidden="1"/>
    <cellStyle name="Uwaga 3" xfId="7591" hidden="1"/>
    <cellStyle name="Uwaga 3" xfId="7592" hidden="1"/>
    <cellStyle name="Uwaga 3" xfId="7594" hidden="1"/>
    <cellStyle name="Uwaga 3" xfId="7607" hidden="1"/>
    <cellStyle name="Uwaga 3" xfId="7611" hidden="1"/>
    <cellStyle name="Uwaga 3" xfId="7616" hidden="1"/>
    <cellStyle name="Uwaga 3" xfId="7623" hidden="1"/>
    <cellStyle name="Uwaga 3" xfId="7627" hidden="1"/>
    <cellStyle name="Uwaga 3" xfId="7632" hidden="1"/>
    <cellStyle name="Uwaga 3" xfId="7637" hidden="1"/>
    <cellStyle name="Uwaga 3" xfId="7640" hidden="1"/>
    <cellStyle name="Uwaga 3" xfId="7645" hidden="1"/>
    <cellStyle name="Uwaga 3" xfId="7651" hidden="1"/>
    <cellStyle name="Uwaga 3" xfId="7652" hidden="1"/>
    <cellStyle name="Uwaga 3" xfId="7655" hidden="1"/>
    <cellStyle name="Uwaga 3" xfId="7668" hidden="1"/>
    <cellStyle name="Uwaga 3" xfId="7672" hidden="1"/>
    <cellStyle name="Uwaga 3" xfId="7677" hidden="1"/>
    <cellStyle name="Uwaga 3" xfId="7684" hidden="1"/>
    <cellStyle name="Uwaga 3" xfId="7689" hidden="1"/>
    <cellStyle name="Uwaga 3" xfId="7693" hidden="1"/>
    <cellStyle name="Uwaga 3" xfId="7698" hidden="1"/>
    <cellStyle name="Uwaga 3" xfId="7702" hidden="1"/>
    <cellStyle name="Uwaga 3" xfId="7707" hidden="1"/>
    <cellStyle name="Uwaga 3" xfId="7711" hidden="1"/>
    <cellStyle name="Uwaga 3" xfId="7712" hidden="1"/>
    <cellStyle name="Uwaga 3" xfId="7714" hidden="1"/>
    <cellStyle name="Uwaga 3" xfId="7726" hidden="1"/>
    <cellStyle name="Uwaga 3" xfId="7727" hidden="1"/>
    <cellStyle name="Uwaga 3" xfId="7729" hidden="1"/>
    <cellStyle name="Uwaga 3" xfId="7741" hidden="1"/>
    <cellStyle name="Uwaga 3" xfId="7743" hidden="1"/>
    <cellStyle name="Uwaga 3" xfId="7746" hidden="1"/>
    <cellStyle name="Uwaga 3" xfId="7756" hidden="1"/>
    <cellStyle name="Uwaga 3" xfId="7757" hidden="1"/>
    <cellStyle name="Uwaga 3" xfId="7759" hidden="1"/>
    <cellStyle name="Uwaga 3" xfId="7771" hidden="1"/>
    <cellStyle name="Uwaga 3" xfId="7772" hidden="1"/>
    <cellStyle name="Uwaga 3" xfId="7773" hidden="1"/>
    <cellStyle name="Uwaga 3" xfId="7787" hidden="1"/>
    <cellStyle name="Uwaga 3" xfId="7790" hidden="1"/>
    <cellStyle name="Uwaga 3" xfId="7794" hidden="1"/>
    <cellStyle name="Uwaga 3" xfId="7802" hidden="1"/>
    <cellStyle name="Uwaga 3" xfId="7805" hidden="1"/>
    <cellStyle name="Uwaga 3" xfId="7809" hidden="1"/>
    <cellStyle name="Uwaga 3" xfId="7817" hidden="1"/>
    <cellStyle name="Uwaga 3" xfId="7820" hidden="1"/>
    <cellStyle name="Uwaga 3" xfId="7824" hidden="1"/>
    <cellStyle name="Uwaga 3" xfId="7831" hidden="1"/>
    <cellStyle name="Uwaga 3" xfId="7832" hidden="1"/>
    <cellStyle name="Uwaga 3" xfId="7834" hidden="1"/>
    <cellStyle name="Uwaga 3" xfId="7847" hidden="1"/>
    <cellStyle name="Uwaga 3" xfId="7850" hidden="1"/>
    <cellStyle name="Uwaga 3" xfId="7853" hidden="1"/>
    <cellStyle name="Uwaga 3" xfId="7862" hidden="1"/>
    <cellStyle name="Uwaga 3" xfId="7865" hidden="1"/>
    <cellStyle name="Uwaga 3" xfId="7869" hidden="1"/>
    <cellStyle name="Uwaga 3" xfId="7877" hidden="1"/>
    <cellStyle name="Uwaga 3" xfId="7879" hidden="1"/>
    <cellStyle name="Uwaga 3" xfId="7882" hidden="1"/>
    <cellStyle name="Uwaga 3" xfId="7891" hidden="1"/>
    <cellStyle name="Uwaga 3" xfId="7892" hidden="1"/>
    <cellStyle name="Uwaga 3" xfId="7893" hidden="1"/>
    <cellStyle name="Uwaga 3" xfId="7906" hidden="1"/>
    <cellStyle name="Uwaga 3" xfId="7907" hidden="1"/>
    <cellStyle name="Uwaga 3" xfId="7909" hidden="1"/>
    <cellStyle name="Uwaga 3" xfId="7921" hidden="1"/>
    <cellStyle name="Uwaga 3" xfId="7922" hidden="1"/>
    <cellStyle name="Uwaga 3" xfId="7924" hidden="1"/>
    <cellStyle name="Uwaga 3" xfId="7936" hidden="1"/>
    <cellStyle name="Uwaga 3" xfId="7937" hidden="1"/>
    <cellStyle name="Uwaga 3" xfId="7939" hidden="1"/>
    <cellStyle name="Uwaga 3" xfId="7951" hidden="1"/>
    <cellStyle name="Uwaga 3" xfId="7952" hidden="1"/>
    <cellStyle name="Uwaga 3" xfId="7953" hidden="1"/>
    <cellStyle name="Uwaga 3" xfId="7967" hidden="1"/>
    <cellStyle name="Uwaga 3" xfId="7969" hidden="1"/>
    <cellStyle name="Uwaga 3" xfId="7972" hidden="1"/>
    <cellStyle name="Uwaga 3" xfId="7982" hidden="1"/>
    <cellStyle name="Uwaga 3" xfId="7985" hidden="1"/>
    <cellStyle name="Uwaga 3" xfId="7988" hidden="1"/>
    <cellStyle name="Uwaga 3" xfId="7997" hidden="1"/>
    <cellStyle name="Uwaga 3" xfId="7999" hidden="1"/>
    <cellStyle name="Uwaga 3" xfId="8002" hidden="1"/>
    <cellStyle name="Uwaga 3" xfId="8011" hidden="1"/>
    <cellStyle name="Uwaga 3" xfId="8012" hidden="1"/>
    <cellStyle name="Uwaga 3" xfId="8013" hidden="1"/>
    <cellStyle name="Uwaga 3" xfId="8026" hidden="1"/>
    <cellStyle name="Uwaga 3" xfId="8028" hidden="1"/>
    <cellStyle name="Uwaga 3" xfId="8030" hidden="1"/>
    <cellStyle name="Uwaga 3" xfId="8041" hidden="1"/>
    <cellStyle name="Uwaga 3" xfId="8043" hidden="1"/>
    <cellStyle name="Uwaga 3" xfId="8045" hidden="1"/>
    <cellStyle name="Uwaga 3" xfId="8056" hidden="1"/>
    <cellStyle name="Uwaga 3" xfId="8058" hidden="1"/>
    <cellStyle name="Uwaga 3" xfId="8060" hidden="1"/>
    <cellStyle name="Uwaga 3" xfId="8071" hidden="1"/>
    <cellStyle name="Uwaga 3" xfId="8072" hidden="1"/>
    <cellStyle name="Uwaga 3" xfId="8073" hidden="1"/>
    <cellStyle name="Uwaga 3" xfId="8086" hidden="1"/>
    <cellStyle name="Uwaga 3" xfId="8088" hidden="1"/>
    <cellStyle name="Uwaga 3" xfId="8090" hidden="1"/>
    <cellStyle name="Uwaga 3" xfId="8101" hidden="1"/>
    <cellStyle name="Uwaga 3" xfId="8103" hidden="1"/>
    <cellStyle name="Uwaga 3" xfId="8105" hidden="1"/>
    <cellStyle name="Uwaga 3" xfId="8116" hidden="1"/>
    <cellStyle name="Uwaga 3" xfId="8118" hidden="1"/>
    <cellStyle name="Uwaga 3" xfId="8119" hidden="1"/>
    <cellStyle name="Uwaga 3" xfId="8131" hidden="1"/>
    <cellStyle name="Uwaga 3" xfId="8132" hidden="1"/>
    <cellStyle name="Uwaga 3" xfId="8133" hidden="1"/>
    <cellStyle name="Uwaga 3" xfId="8146" hidden="1"/>
    <cellStyle name="Uwaga 3" xfId="8148" hidden="1"/>
    <cellStyle name="Uwaga 3" xfId="8150" hidden="1"/>
    <cellStyle name="Uwaga 3" xfId="8161" hidden="1"/>
    <cellStyle name="Uwaga 3" xfId="8163" hidden="1"/>
    <cellStyle name="Uwaga 3" xfId="8165" hidden="1"/>
    <cellStyle name="Uwaga 3" xfId="8176" hidden="1"/>
    <cellStyle name="Uwaga 3" xfId="8178" hidden="1"/>
    <cellStyle name="Uwaga 3" xfId="8180" hidden="1"/>
    <cellStyle name="Uwaga 3" xfId="8191" hidden="1"/>
    <cellStyle name="Uwaga 3" xfId="8192" hidden="1"/>
    <cellStyle name="Uwaga 3" xfId="8194" hidden="1"/>
    <cellStyle name="Uwaga 3" xfId="8205" hidden="1"/>
    <cellStyle name="Uwaga 3" xfId="8207" hidden="1"/>
    <cellStyle name="Uwaga 3" xfId="8208" hidden="1"/>
    <cellStyle name="Uwaga 3" xfId="8217" hidden="1"/>
    <cellStyle name="Uwaga 3" xfId="8220" hidden="1"/>
    <cellStyle name="Uwaga 3" xfId="8222" hidden="1"/>
    <cellStyle name="Uwaga 3" xfId="8233" hidden="1"/>
    <cellStyle name="Uwaga 3" xfId="8235" hidden="1"/>
    <cellStyle name="Uwaga 3" xfId="8237" hidden="1"/>
    <cellStyle name="Uwaga 3" xfId="8249" hidden="1"/>
    <cellStyle name="Uwaga 3" xfId="8251" hidden="1"/>
    <cellStyle name="Uwaga 3" xfId="8253" hidden="1"/>
    <cellStyle name="Uwaga 3" xfId="8261" hidden="1"/>
    <cellStyle name="Uwaga 3" xfId="8263" hidden="1"/>
    <cellStyle name="Uwaga 3" xfId="8266" hidden="1"/>
    <cellStyle name="Uwaga 3" xfId="8256" hidden="1"/>
    <cellStyle name="Uwaga 3" xfId="8255" hidden="1"/>
    <cellStyle name="Uwaga 3" xfId="8254" hidden="1"/>
    <cellStyle name="Uwaga 3" xfId="8241" hidden="1"/>
    <cellStyle name="Uwaga 3" xfId="8240" hidden="1"/>
    <cellStyle name="Uwaga 3" xfId="8239" hidden="1"/>
    <cellStyle name="Uwaga 3" xfId="8226" hidden="1"/>
    <cellStyle name="Uwaga 3" xfId="8225" hidden="1"/>
    <cellStyle name="Uwaga 3" xfId="8224" hidden="1"/>
    <cellStyle name="Uwaga 3" xfId="8211" hidden="1"/>
    <cellStyle name="Uwaga 3" xfId="8210" hidden="1"/>
    <cellStyle name="Uwaga 3" xfId="8209" hidden="1"/>
    <cellStyle name="Uwaga 3" xfId="8196" hidden="1"/>
    <cellStyle name="Uwaga 3" xfId="8195" hidden="1"/>
    <cellStyle name="Uwaga 3" xfId="8193" hidden="1"/>
    <cellStyle name="Uwaga 3" xfId="8182" hidden="1"/>
    <cellStyle name="Uwaga 3" xfId="8179" hidden="1"/>
    <cellStyle name="Uwaga 3" xfId="8177" hidden="1"/>
    <cellStyle name="Uwaga 3" xfId="8167" hidden="1"/>
    <cellStyle name="Uwaga 3" xfId="8164" hidden="1"/>
    <cellStyle name="Uwaga 3" xfId="8162" hidden="1"/>
    <cellStyle name="Uwaga 3" xfId="8152" hidden="1"/>
    <cellStyle name="Uwaga 3" xfId="8149" hidden="1"/>
    <cellStyle name="Uwaga 3" xfId="8147" hidden="1"/>
    <cellStyle name="Uwaga 3" xfId="8137" hidden="1"/>
    <cellStyle name="Uwaga 3" xfId="8135" hidden="1"/>
    <cellStyle name="Uwaga 3" xfId="8134" hidden="1"/>
    <cellStyle name="Uwaga 3" xfId="8122" hidden="1"/>
    <cellStyle name="Uwaga 3" xfId="8120" hidden="1"/>
    <cellStyle name="Uwaga 3" xfId="8117" hidden="1"/>
    <cellStyle name="Uwaga 3" xfId="8107" hidden="1"/>
    <cellStyle name="Uwaga 3" xfId="8104" hidden="1"/>
    <cellStyle name="Uwaga 3" xfId="8102" hidden="1"/>
    <cellStyle name="Uwaga 3" xfId="8092" hidden="1"/>
    <cellStyle name="Uwaga 3" xfId="8089" hidden="1"/>
    <cellStyle name="Uwaga 3" xfId="8087" hidden="1"/>
    <cellStyle name="Uwaga 3" xfId="8077" hidden="1"/>
    <cellStyle name="Uwaga 3" xfId="8075" hidden="1"/>
    <cellStyle name="Uwaga 3" xfId="8074" hidden="1"/>
    <cellStyle name="Uwaga 3" xfId="8062" hidden="1"/>
    <cellStyle name="Uwaga 3" xfId="8059" hidden="1"/>
    <cellStyle name="Uwaga 3" xfId="8057" hidden="1"/>
    <cellStyle name="Uwaga 3" xfId="8047" hidden="1"/>
    <cellStyle name="Uwaga 3" xfId="8044" hidden="1"/>
    <cellStyle name="Uwaga 3" xfId="8042" hidden="1"/>
    <cellStyle name="Uwaga 3" xfId="8032" hidden="1"/>
    <cellStyle name="Uwaga 3" xfId="8029" hidden="1"/>
    <cellStyle name="Uwaga 3" xfId="8027" hidden="1"/>
    <cellStyle name="Uwaga 3" xfId="8017" hidden="1"/>
    <cellStyle name="Uwaga 3" xfId="8015" hidden="1"/>
    <cellStyle name="Uwaga 3" xfId="8014" hidden="1"/>
    <cellStyle name="Uwaga 3" xfId="8001" hidden="1"/>
    <cellStyle name="Uwaga 3" xfId="7998" hidden="1"/>
    <cellStyle name="Uwaga 3" xfId="7996" hidden="1"/>
    <cellStyle name="Uwaga 3" xfId="7986" hidden="1"/>
    <cellStyle name="Uwaga 3" xfId="7983" hidden="1"/>
    <cellStyle name="Uwaga 3" xfId="7981" hidden="1"/>
    <cellStyle name="Uwaga 3" xfId="7971" hidden="1"/>
    <cellStyle name="Uwaga 3" xfId="7968" hidden="1"/>
    <cellStyle name="Uwaga 3" xfId="7966" hidden="1"/>
    <cellStyle name="Uwaga 3" xfId="7957" hidden="1"/>
    <cellStyle name="Uwaga 3" xfId="7955" hidden="1"/>
    <cellStyle name="Uwaga 3" xfId="7954" hidden="1"/>
    <cellStyle name="Uwaga 3" xfId="7942" hidden="1"/>
    <cellStyle name="Uwaga 3" xfId="7940" hidden="1"/>
    <cellStyle name="Uwaga 3" xfId="7938" hidden="1"/>
    <cellStyle name="Uwaga 3" xfId="7927" hidden="1"/>
    <cellStyle name="Uwaga 3" xfId="7925" hidden="1"/>
    <cellStyle name="Uwaga 3" xfId="7923" hidden="1"/>
    <cellStyle name="Uwaga 3" xfId="7912" hidden="1"/>
    <cellStyle name="Uwaga 3" xfId="7910" hidden="1"/>
    <cellStyle name="Uwaga 3" xfId="7908" hidden="1"/>
    <cellStyle name="Uwaga 3" xfId="7897" hidden="1"/>
    <cellStyle name="Uwaga 3" xfId="7895" hidden="1"/>
    <cellStyle name="Uwaga 3" xfId="7894" hidden="1"/>
    <cellStyle name="Uwaga 3" xfId="7881" hidden="1"/>
    <cellStyle name="Uwaga 3" xfId="7878" hidden="1"/>
    <cellStyle name="Uwaga 3" xfId="7876" hidden="1"/>
    <cellStyle name="Uwaga 3" xfId="7866" hidden="1"/>
    <cellStyle name="Uwaga 3" xfId="7863" hidden="1"/>
    <cellStyle name="Uwaga 3" xfId="7861" hidden="1"/>
    <cellStyle name="Uwaga 3" xfId="7851" hidden="1"/>
    <cellStyle name="Uwaga 3" xfId="7848" hidden="1"/>
    <cellStyle name="Uwaga 3" xfId="7846" hidden="1"/>
    <cellStyle name="Uwaga 3" xfId="7837" hidden="1"/>
    <cellStyle name="Uwaga 3" xfId="7835" hidden="1"/>
    <cellStyle name="Uwaga 3" xfId="7833" hidden="1"/>
    <cellStyle name="Uwaga 3" xfId="7821" hidden="1"/>
    <cellStyle name="Uwaga 3" xfId="7818" hidden="1"/>
    <cellStyle name="Uwaga 3" xfId="7816" hidden="1"/>
    <cellStyle name="Uwaga 3" xfId="7806" hidden="1"/>
    <cellStyle name="Uwaga 3" xfId="7803" hidden="1"/>
    <cellStyle name="Uwaga 3" xfId="7801" hidden="1"/>
    <cellStyle name="Uwaga 3" xfId="7791" hidden="1"/>
    <cellStyle name="Uwaga 3" xfId="7788" hidden="1"/>
    <cellStyle name="Uwaga 3" xfId="7786" hidden="1"/>
    <cellStyle name="Uwaga 3" xfId="7779" hidden="1"/>
    <cellStyle name="Uwaga 3" xfId="7776" hidden="1"/>
    <cellStyle name="Uwaga 3" xfId="7774" hidden="1"/>
    <cellStyle name="Uwaga 3" xfId="7764" hidden="1"/>
    <cellStyle name="Uwaga 3" xfId="7761" hidden="1"/>
    <cellStyle name="Uwaga 3" xfId="7758" hidden="1"/>
    <cellStyle name="Uwaga 3" xfId="7749" hidden="1"/>
    <cellStyle name="Uwaga 3" xfId="7745" hidden="1"/>
    <cellStyle name="Uwaga 3" xfId="7742" hidden="1"/>
    <cellStyle name="Uwaga 3" xfId="7734" hidden="1"/>
    <cellStyle name="Uwaga 3" xfId="7731" hidden="1"/>
    <cellStyle name="Uwaga 3" xfId="7728" hidden="1"/>
    <cellStyle name="Uwaga 3" xfId="7719" hidden="1"/>
    <cellStyle name="Uwaga 3" xfId="7716" hidden="1"/>
    <cellStyle name="Uwaga 3" xfId="7713" hidden="1"/>
    <cellStyle name="Uwaga 3" xfId="7703" hidden="1"/>
    <cellStyle name="Uwaga 3" xfId="7699" hidden="1"/>
    <cellStyle name="Uwaga 3" xfId="7696" hidden="1"/>
    <cellStyle name="Uwaga 3" xfId="7687" hidden="1"/>
    <cellStyle name="Uwaga 3" xfId="7683" hidden="1"/>
    <cellStyle name="Uwaga 3" xfId="7681" hidden="1"/>
    <cellStyle name="Uwaga 3" xfId="7673" hidden="1"/>
    <cellStyle name="Uwaga 3" xfId="7669" hidden="1"/>
    <cellStyle name="Uwaga 3" xfId="7666" hidden="1"/>
    <cellStyle name="Uwaga 3" xfId="7659" hidden="1"/>
    <cellStyle name="Uwaga 3" xfId="7656" hidden="1"/>
    <cellStyle name="Uwaga 3" xfId="7653" hidden="1"/>
    <cellStyle name="Uwaga 3" xfId="7644" hidden="1"/>
    <cellStyle name="Uwaga 3" xfId="7639" hidden="1"/>
    <cellStyle name="Uwaga 3" xfId="7636" hidden="1"/>
    <cellStyle name="Uwaga 3" xfId="7629" hidden="1"/>
    <cellStyle name="Uwaga 3" xfId="7624" hidden="1"/>
    <cellStyle name="Uwaga 3" xfId="7621" hidden="1"/>
    <cellStyle name="Uwaga 3" xfId="7614" hidden="1"/>
    <cellStyle name="Uwaga 3" xfId="7609" hidden="1"/>
    <cellStyle name="Uwaga 3" xfId="7606" hidden="1"/>
    <cellStyle name="Uwaga 3" xfId="7600" hidden="1"/>
    <cellStyle name="Uwaga 3" xfId="7596" hidden="1"/>
    <cellStyle name="Uwaga 3" xfId="7593" hidden="1"/>
    <cellStyle name="Uwaga 3" xfId="7585" hidden="1"/>
    <cellStyle name="Uwaga 3" xfId="7580" hidden="1"/>
    <cellStyle name="Uwaga 3" xfId="7576" hidden="1"/>
    <cellStyle name="Uwaga 3" xfId="7570" hidden="1"/>
    <cellStyle name="Uwaga 3" xfId="7565" hidden="1"/>
    <cellStyle name="Uwaga 3" xfId="7561" hidden="1"/>
    <cellStyle name="Uwaga 3" xfId="7555" hidden="1"/>
    <cellStyle name="Uwaga 3" xfId="7550" hidden="1"/>
    <cellStyle name="Uwaga 3" xfId="7546" hidden="1"/>
    <cellStyle name="Uwaga 3" xfId="7541" hidden="1"/>
    <cellStyle name="Uwaga 3" xfId="7537" hidden="1"/>
    <cellStyle name="Uwaga 3" xfId="7533" hidden="1"/>
    <cellStyle name="Uwaga 3" xfId="7525" hidden="1"/>
    <cellStyle name="Uwaga 3" xfId="7520" hidden="1"/>
    <cellStyle name="Uwaga 3" xfId="7516" hidden="1"/>
    <cellStyle name="Uwaga 3" xfId="7510" hidden="1"/>
    <cellStyle name="Uwaga 3" xfId="7505" hidden="1"/>
    <cellStyle name="Uwaga 3" xfId="7501" hidden="1"/>
    <cellStyle name="Uwaga 3" xfId="7495" hidden="1"/>
    <cellStyle name="Uwaga 3" xfId="7490" hidden="1"/>
    <cellStyle name="Uwaga 3" xfId="7486" hidden="1"/>
    <cellStyle name="Uwaga 3" xfId="7482" hidden="1"/>
    <cellStyle name="Uwaga 3" xfId="7477" hidden="1"/>
    <cellStyle name="Uwaga 3" xfId="7472" hidden="1"/>
    <cellStyle name="Uwaga 3" xfId="7467" hidden="1"/>
    <cellStyle name="Uwaga 3" xfId="7463" hidden="1"/>
    <cellStyle name="Uwaga 3" xfId="7459" hidden="1"/>
    <cellStyle name="Uwaga 3" xfId="7452" hidden="1"/>
    <cellStyle name="Uwaga 3" xfId="7448" hidden="1"/>
    <cellStyle name="Uwaga 3" xfId="7443" hidden="1"/>
    <cellStyle name="Uwaga 3" xfId="7437" hidden="1"/>
    <cellStyle name="Uwaga 3" xfId="7433" hidden="1"/>
    <cellStyle name="Uwaga 3" xfId="7428" hidden="1"/>
    <cellStyle name="Uwaga 3" xfId="7422" hidden="1"/>
    <cellStyle name="Uwaga 3" xfId="7418" hidden="1"/>
    <cellStyle name="Uwaga 3" xfId="7413" hidden="1"/>
    <cellStyle name="Uwaga 3" xfId="7407" hidden="1"/>
    <cellStyle name="Uwaga 3" xfId="7403" hidden="1"/>
    <cellStyle name="Uwaga 3" xfId="7399" hidden="1"/>
    <cellStyle name="Uwaga 3" xfId="8259" hidden="1"/>
    <cellStyle name="Uwaga 3" xfId="8258" hidden="1"/>
    <cellStyle name="Uwaga 3" xfId="8257" hidden="1"/>
    <cellStyle name="Uwaga 3" xfId="8244" hidden="1"/>
    <cellStyle name="Uwaga 3" xfId="8243" hidden="1"/>
    <cellStyle name="Uwaga 3" xfId="8242" hidden="1"/>
    <cellStyle name="Uwaga 3" xfId="8229" hidden="1"/>
    <cellStyle name="Uwaga 3" xfId="8228" hidden="1"/>
    <cellStyle name="Uwaga 3" xfId="8227" hidden="1"/>
    <cellStyle name="Uwaga 3" xfId="8214" hidden="1"/>
    <cellStyle name="Uwaga 3" xfId="8213" hidden="1"/>
    <cellStyle name="Uwaga 3" xfId="8212" hidden="1"/>
    <cellStyle name="Uwaga 3" xfId="8199" hidden="1"/>
    <cellStyle name="Uwaga 3" xfId="8198" hidden="1"/>
    <cellStyle name="Uwaga 3" xfId="8197" hidden="1"/>
    <cellStyle name="Uwaga 3" xfId="8185" hidden="1"/>
    <cellStyle name="Uwaga 3" xfId="8183" hidden="1"/>
    <cellStyle name="Uwaga 3" xfId="8181" hidden="1"/>
    <cellStyle name="Uwaga 3" xfId="8170" hidden="1"/>
    <cellStyle name="Uwaga 3" xfId="8168" hidden="1"/>
    <cellStyle name="Uwaga 3" xfId="8166" hidden="1"/>
    <cellStyle name="Uwaga 3" xfId="8155" hidden="1"/>
    <cellStyle name="Uwaga 3" xfId="8153" hidden="1"/>
    <cellStyle name="Uwaga 3" xfId="8151" hidden="1"/>
    <cellStyle name="Uwaga 3" xfId="8140" hidden="1"/>
    <cellStyle name="Uwaga 3" xfId="8138" hidden="1"/>
    <cellStyle name="Uwaga 3" xfId="8136" hidden="1"/>
    <cellStyle name="Uwaga 3" xfId="8125" hidden="1"/>
    <cellStyle name="Uwaga 3" xfId="8123" hidden="1"/>
    <cellStyle name="Uwaga 3" xfId="8121" hidden="1"/>
    <cellStyle name="Uwaga 3" xfId="8110" hidden="1"/>
    <cellStyle name="Uwaga 3" xfId="8108" hidden="1"/>
    <cellStyle name="Uwaga 3" xfId="8106" hidden="1"/>
    <cellStyle name="Uwaga 3" xfId="8095" hidden="1"/>
    <cellStyle name="Uwaga 3" xfId="8093" hidden="1"/>
    <cellStyle name="Uwaga 3" xfId="8091" hidden="1"/>
    <cellStyle name="Uwaga 3" xfId="8080" hidden="1"/>
    <cellStyle name="Uwaga 3" xfId="8078" hidden="1"/>
    <cellStyle name="Uwaga 3" xfId="8076" hidden="1"/>
    <cellStyle name="Uwaga 3" xfId="8065" hidden="1"/>
    <cellStyle name="Uwaga 3" xfId="8063" hidden="1"/>
    <cellStyle name="Uwaga 3" xfId="8061" hidden="1"/>
    <cellStyle name="Uwaga 3" xfId="8050" hidden="1"/>
    <cellStyle name="Uwaga 3" xfId="8048" hidden="1"/>
    <cellStyle name="Uwaga 3" xfId="8046" hidden="1"/>
    <cellStyle name="Uwaga 3" xfId="8035" hidden="1"/>
    <cellStyle name="Uwaga 3" xfId="8033" hidden="1"/>
    <cellStyle name="Uwaga 3" xfId="8031" hidden="1"/>
    <cellStyle name="Uwaga 3" xfId="8020" hidden="1"/>
    <cellStyle name="Uwaga 3" xfId="8018" hidden="1"/>
    <cellStyle name="Uwaga 3" xfId="8016" hidden="1"/>
    <cellStyle name="Uwaga 3" xfId="8005" hidden="1"/>
    <cellStyle name="Uwaga 3" xfId="8003" hidden="1"/>
    <cellStyle name="Uwaga 3" xfId="8000" hidden="1"/>
    <cellStyle name="Uwaga 3" xfId="7990" hidden="1"/>
    <cellStyle name="Uwaga 3" xfId="7987" hidden="1"/>
    <cellStyle name="Uwaga 3" xfId="7984" hidden="1"/>
    <cellStyle name="Uwaga 3" xfId="7975" hidden="1"/>
    <cellStyle name="Uwaga 3" xfId="7973" hidden="1"/>
    <cellStyle name="Uwaga 3" xfId="7970" hidden="1"/>
    <cellStyle name="Uwaga 3" xfId="7960" hidden="1"/>
    <cellStyle name="Uwaga 3" xfId="7958" hidden="1"/>
    <cellStyle name="Uwaga 3" xfId="7956" hidden="1"/>
    <cellStyle name="Uwaga 3" xfId="7945" hidden="1"/>
    <cellStyle name="Uwaga 3" xfId="7943" hidden="1"/>
    <cellStyle name="Uwaga 3" xfId="7941" hidden="1"/>
    <cellStyle name="Uwaga 3" xfId="7930" hidden="1"/>
    <cellStyle name="Uwaga 3" xfId="7928" hidden="1"/>
    <cellStyle name="Uwaga 3" xfId="7926" hidden="1"/>
    <cellStyle name="Uwaga 3" xfId="7915" hidden="1"/>
    <cellStyle name="Uwaga 3" xfId="7913" hidden="1"/>
    <cellStyle name="Uwaga 3" xfId="7911" hidden="1"/>
    <cellStyle name="Uwaga 3" xfId="7900" hidden="1"/>
    <cellStyle name="Uwaga 3" xfId="7898" hidden="1"/>
    <cellStyle name="Uwaga 3" xfId="7896" hidden="1"/>
    <cellStyle name="Uwaga 3" xfId="7885" hidden="1"/>
    <cellStyle name="Uwaga 3" xfId="7883" hidden="1"/>
    <cellStyle name="Uwaga 3" xfId="7880" hidden="1"/>
    <cellStyle name="Uwaga 3" xfId="7870" hidden="1"/>
    <cellStyle name="Uwaga 3" xfId="7867" hidden="1"/>
    <cellStyle name="Uwaga 3" xfId="7864" hidden="1"/>
    <cellStyle name="Uwaga 3" xfId="7855" hidden="1"/>
    <cellStyle name="Uwaga 3" xfId="7852" hidden="1"/>
    <cellStyle name="Uwaga 3" xfId="7849" hidden="1"/>
    <cellStyle name="Uwaga 3" xfId="7840" hidden="1"/>
    <cellStyle name="Uwaga 3" xfId="7838" hidden="1"/>
    <cellStyle name="Uwaga 3" xfId="7836" hidden="1"/>
    <cellStyle name="Uwaga 3" xfId="7825" hidden="1"/>
    <cellStyle name="Uwaga 3" xfId="7822" hidden="1"/>
    <cellStyle name="Uwaga 3" xfId="7819" hidden="1"/>
    <cellStyle name="Uwaga 3" xfId="7810" hidden="1"/>
    <cellStyle name="Uwaga 3" xfId="7807" hidden="1"/>
    <cellStyle name="Uwaga 3" xfId="7804" hidden="1"/>
    <cellStyle name="Uwaga 3" xfId="7795" hidden="1"/>
    <cellStyle name="Uwaga 3" xfId="7792" hidden="1"/>
    <cellStyle name="Uwaga 3" xfId="7789" hidden="1"/>
    <cellStyle name="Uwaga 3" xfId="7782" hidden="1"/>
    <cellStyle name="Uwaga 3" xfId="7778" hidden="1"/>
    <cellStyle name="Uwaga 3" xfId="7775" hidden="1"/>
    <cellStyle name="Uwaga 3" xfId="7767" hidden="1"/>
    <cellStyle name="Uwaga 3" xfId="7763" hidden="1"/>
    <cellStyle name="Uwaga 3" xfId="7760" hidden="1"/>
    <cellStyle name="Uwaga 3" xfId="7752" hidden="1"/>
    <cellStyle name="Uwaga 3" xfId="7748" hidden="1"/>
    <cellStyle name="Uwaga 3" xfId="7744" hidden="1"/>
    <cellStyle name="Uwaga 3" xfId="7737" hidden="1"/>
    <cellStyle name="Uwaga 3" xfId="7733" hidden="1"/>
    <cellStyle name="Uwaga 3" xfId="7730" hidden="1"/>
    <cellStyle name="Uwaga 3" xfId="7722" hidden="1"/>
    <cellStyle name="Uwaga 3" xfId="7718" hidden="1"/>
    <cellStyle name="Uwaga 3" xfId="7715" hidden="1"/>
    <cellStyle name="Uwaga 3" xfId="7706" hidden="1"/>
    <cellStyle name="Uwaga 3" xfId="7701" hidden="1"/>
    <cellStyle name="Uwaga 3" xfId="7697" hidden="1"/>
    <cellStyle name="Uwaga 3" xfId="7691" hidden="1"/>
    <cellStyle name="Uwaga 3" xfId="7686" hidden="1"/>
    <cellStyle name="Uwaga 3" xfId="7682" hidden="1"/>
    <cellStyle name="Uwaga 3" xfId="7676" hidden="1"/>
    <cellStyle name="Uwaga 3" xfId="7671" hidden="1"/>
    <cellStyle name="Uwaga 3" xfId="7667" hidden="1"/>
    <cellStyle name="Uwaga 3" xfId="7662" hidden="1"/>
    <cellStyle name="Uwaga 3" xfId="7658" hidden="1"/>
    <cellStyle name="Uwaga 3" xfId="7654" hidden="1"/>
    <cellStyle name="Uwaga 3" xfId="7647" hidden="1"/>
    <cellStyle name="Uwaga 3" xfId="7642" hidden="1"/>
    <cellStyle name="Uwaga 3" xfId="7638" hidden="1"/>
    <cellStyle name="Uwaga 3" xfId="7631" hidden="1"/>
    <cellStyle name="Uwaga 3" xfId="7626" hidden="1"/>
    <cellStyle name="Uwaga 3" xfId="7622" hidden="1"/>
    <cellStyle name="Uwaga 3" xfId="7617" hidden="1"/>
    <cellStyle name="Uwaga 3" xfId="7612" hidden="1"/>
    <cellStyle name="Uwaga 3" xfId="7608" hidden="1"/>
    <cellStyle name="Uwaga 3" xfId="7602" hidden="1"/>
    <cellStyle name="Uwaga 3" xfId="7598" hidden="1"/>
    <cellStyle name="Uwaga 3" xfId="7595" hidden="1"/>
    <cellStyle name="Uwaga 3" xfId="7588" hidden="1"/>
    <cellStyle name="Uwaga 3" xfId="7583" hidden="1"/>
    <cellStyle name="Uwaga 3" xfId="7578" hidden="1"/>
    <cellStyle name="Uwaga 3" xfId="7572" hidden="1"/>
    <cellStyle name="Uwaga 3" xfId="7567" hidden="1"/>
    <cellStyle name="Uwaga 3" xfId="7562" hidden="1"/>
    <cellStyle name="Uwaga 3" xfId="7557" hidden="1"/>
    <cellStyle name="Uwaga 3" xfId="7552" hidden="1"/>
    <cellStyle name="Uwaga 3" xfId="7547" hidden="1"/>
    <cellStyle name="Uwaga 3" xfId="7543" hidden="1"/>
    <cellStyle name="Uwaga 3" xfId="7539" hidden="1"/>
    <cellStyle name="Uwaga 3" xfId="7534" hidden="1"/>
    <cellStyle name="Uwaga 3" xfId="7527" hidden="1"/>
    <cellStyle name="Uwaga 3" xfId="7522" hidden="1"/>
    <cellStyle name="Uwaga 3" xfId="7517" hidden="1"/>
    <cellStyle name="Uwaga 3" xfId="7511" hidden="1"/>
    <cellStyle name="Uwaga 3" xfId="7506" hidden="1"/>
    <cellStyle name="Uwaga 3" xfId="7502" hidden="1"/>
    <cellStyle name="Uwaga 3" xfId="7497" hidden="1"/>
    <cellStyle name="Uwaga 3" xfId="7492" hidden="1"/>
    <cellStyle name="Uwaga 3" xfId="7487" hidden="1"/>
    <cellStyle name="Uwaga 3" xfId="7483" hidden="1"/>
    <cellStyle name="Uwaga 3" xfId="7478" hidden="1"/>
    <cellStyle name="Uwaga 3" xfId="7473" hidden="1"/>
    <cellStyle name="Uwaga 3" xfId="7468" hidden="1"/>
    <cellStyle name="Uwaga 3" xfId="7464" hidden="1"/>
    <cellStyle name="Uwaga 3" xfId="7460" hidden="1"/>
    <cellStyle name="Uwaga 3" xfId="7453" hidden="1"/>
    <cellStyle name="Uwaga 3" xfId="7449" hidden="1"/>
    <cellStyle name="Uwaga 3" xfId="7444" hidden="1"/>
    <cellStyle name="Uwaga 3" xfId="7438" hidden="1"/>
    <cellStyle name="Uwaga 3" xfId="7434" hidden="1"/>
    <cellStyle name="Uwaga 3" xfId="7429" hidden="1"/>
    <cellStyle name="Uwaga 3" xfId="7423" hidden="1"/>
    <cellStyle name="Uwaga 3" xfId="7419" hidden="1"/>
    <cellStyle name="Uwaga 3" xfId="7415" hidden="1"/>
    <cellStyle name="Uwaga 3" xfId="7408" hidden="1"/>
    <cellStyle name="Uwaga 3" xfId="7404" hidden="1"/>
    <cellStyle name="Uwaga 3" xfId="7400" hidden="1"/>
    <cellStyle name="Uwaga 3" xfId="8264" hidden="1"/>
    <cellStyle name="Uwaga 3" xfId="8262" hidden="1"/>
    <cellStyle name="Uwaga 3" xfId="8260" hidden="1"/>
    <cellStyle name="Uwaga 3" xfId="8247" hidden="1"/>
    <cellStyle name="Uwaga 3" xfId="8246" hidden="1"/>
    <cellStyle name="Uwaga 3" xfId="8245" hidden="1"/>
    <cellStyle name="Uwaga 3" xfId="8232" hidden="1"/>
    <cellStyle name="Uwaga 3" xfId="8231" hidden="1"/>
    <cellStyle name="Uwaga 3" xfId="8230" hidden="1"/>
    <cellStyle name="Uwaga 3" xfId="8218" hidden="1"/>
    <cellStyle name="Uwaga 3" xfId="8216" hidden="1"/>
    <cellStyle name="Uwaga 3" xfId="8215" hidden="1"/>
    <cellStyle name="Uwaga 3" xfId="8202" hidden="1"/>
    <cellStyle name="Uwaga 3" xfId="8201" hidden="1"/>
    <cellStyle name="Uwaga 3" xfId="8200" hidden="1"/>
    <cellStyle name="Uwaga 3" xfId="8188" hidden="1"/>
    <cellStyle name="Uwaga 3" xfId="8186" hidden="1"/>
    <cellStyle name="Uwaga 3" xfId="8184" hidden="1"/>
    <cellStyle name="Uwaga 3" xfId="8173" hidden="1"/>
    <cellStyle name="Uwaga 3" xfId="8171" hidden="1"/>
    <cellStyle name="Uwaga 3" xfId="8169" hidden="1"/>
    <cellStyle name="Uwaga 3" xfId="8158" hidden="1"/>
    <cellStyle name="Uwaga 3" xfId="8156" hidden="1"/>
    <cellStyle name="Uwaga 3" xfId="8154" hidden="1"/>
    <cellStyle name="Uwaga 3" xfId="8143" hidden="1"/>
    <cellStyle name="Uwaga 3" xfId="8141" hidden="1"/>
    <cellStyle name="Uwaga 3" xfId="8139" hidden="1"/>
    <cellStyle name="Uwaga 3" xfId="8128" hidden="1"/>
    <cellStyle name="Uwaga 3" xfId="8126" hidden="1"/>
    <cellStyle name="Uwaga 3" xfId="8124" hidden="1"/>
    <cellStyle name="Uwaga 3" xfId="8113" hidden="1"/>
    <cellStyle name="Uwaga 3" xfId="8111" hidden="1"/>
    <cellStyle name="Uwaga 3" xfId="8109" hidden="1"/>
    <cellStyle name="Uwaga 3" xfId="8098" hidden="1"/>
    <cellStyle name="Uwaga 3" xfId="8096" hidden="1"/>
    <cellStyle name="Uwaga 3" xfId="8094" hidden="1"/>
    <cellStyle name="Uwaga 3" xfId="8083" hidden="1"/>
    <cellStyle name="Uwaga 3" xfId="8081" hidden="1"/>
    <cellStyle name="Uwaga 3" xfId="8079" hidden="1"/>
    <cellStyle name="Uwaga 3" xfId="8068" hidden="1"/>
    <cellStyle name="Uwaga 3" xfId="8066" hidden="1"/>
    <cellStyle name="Uwaga 3" xfId="8064" hidden="1"/>
    <cellStyle name="Uwaga 3" xfId="8053" hidden="1"/>
    <cellStyle name="Uwaga 3" xfId="8051" hidden="1"/>
    <cellStyle name="Uwaga 3" xfId="8049" hidden="1"/>
    <cellStyle name="Uwaga 3" xfId="8038" hidden="1"/>
    <cellStyle name="Uwaga 3" xfId="8036" hidden="1"/>
    <cellStyle name="Uwaga 3" xfId="8034" hidden="1"/>
    <cellStyle name="Uwaga 3" xfId="8023" hidden="1"/>
    <cellStyle name="Uwaga 3" xfId="8021" hidden="1"/>
    <cellStyle name="Uwaga 3" xfId="8019" hidden="1"/>
    <cellStyle name="Uwaga 3" xfId="8008" hidden="1"/>
    <cellStyle name="Uwaga 3" xfId="8006" hidden="1"/>
    <cellStyle name="Uwaga 3" xfId="8004" hidden="1"/>
    <cellStyle name="Uwaga 3" xfId="7993" hidden="1"/>
    <cellStyle name="Uwaga 3" xfId="7991" hidden="1"/>
    <cellStyle name="Uwaga 3" xfId="7989" hidden="1"/>
    <cellStyle name="Uwaga 3" xfId="7978" hidden="1"/>
    <cellStyle name="Uwaga 3" xfId="7976" hidden="1"/>
    <cellStyle name="Uwaga 3" xfId="7974" hidden="1"/>
    <cellStyle name="Uwaga 3" xfId="7963" hidden="1"/>
    <cellStyle name="Uwaga 3" xfId="7961" hidden="1"/>
    <cellStyle name="Uwaga 3" xfId="7959" hidden="1"/>
    <cellStyle name="Uwaga 3" xfId="7948" hidden="1"/>
    <cellStyle name="Uwaga 3" xfId="7946" hidden="1"/>
    <cellStyle name="Uwaga 3" xfId="7944" hidden="1"/>
    <cellStyle name="Uwaga 3" xfId="7933" hidden="1"/>
    <cellStyle name="Uwaga 3" xfId="7931" hidden="1"/>
    <cellStyle name="Uwaga 3" xfId="7929" hidden="1"/>
    <cellStyle name="Uwaga 3" xfId="7918" hidden="1"/>
    <cellStyle name="Uwaga 3" xfId="7916" hidden="1"/>
    <cellStyle name="Uwaga 3" xfId="7914" hidden="1"/>
    <cellStyle name="Uwaga 3" xfId="7903" hidden="1"/>
    <cellStyle name="Uwaga 3" xfId="7901" hidden="1"/>
    <cellStyle name="Uwaga 3" xfId="7899" hidden="1"/>
    <cellStyle name="Uwaga 3" xfId="7888" hidden="1"/>
    <cellStyle name="Uwaga 3" xfId="7886" hidden="1"/>
    <cellStyle name="Uwaga 3" xfId="7884" hidden="1"/>
    <cellStyle name="Uwaga 3" xfId="7873" hidden="1"/>
    <cellStyle name="Uwaga 3" xfId="7871" hidden="1"/>
    <cellStyle name="Uwaga 3" xfId="7868" hidden="1"/>
    <cellStyle name="Uwaga 3" xfId="7858" hidden="1"/>
    <cellStyle name="Uwaga 3" xfId="7856" hidden="1"/>
    <cellStyle name="Uwaga 3" xfId="7854" hidden="1"/>
    <cellStyle name="Uwaga 3" xfId="7843" hidden="1"/>
    <cellStyle name="Uwaga 3" xfId="7841" hidden="1"/>
    <cellStyle name="Uwaga 3" xfId="7839" hidden="1"/>
    <cellStyle name="Uwaga 3" xfId="7828" hidden="1"/>
    <cellStyle name="Uwaga 3" xfId="7826" hidden="1"/>
    <cellStyle name="Uwaga 3" xfId="7823" hidden="1"/>
    <cellStyle name="Uwaga 3" xfId="7813" hidden="1"/>
    <cellStyle name="Uwaga 3" xfId="7811" hidden="1"/>
    <cellStyle name="Uwaga 3" xfId="7808" hidden="1"/>
    <cellStyle name="Uwaga 3" xfId="7798" hidden="1"/>
    <cellStyle name="Uwaga 3" xfId="7796" hidden="1"/>
    <cellStyle name="Uwaga 3" xfId="7793" hidden="1"/>
    <cellStyle name="Uwaga 3" xfId="7784" hidden="1"/>
    <cellStyle name="Uwaga 3" xfId="7781" hidden="1"/>
    <cellStyle name="Uwaga 3" xfId="7777" hidden="1"/>
    <cellStyle name="Uwaga 3" xfId="7769" hidden="1"/>
    <cellStyle name="Uwaga 3" xfId="7766" hidden="1"/>
    <cellStyle name="Uwaga 3" xfId="7762" hidden="1"/>
    <cellStyle name="Uwaga 3" xfId="7754" hidden="1"/>
    <cellStyle name="Uwaga 3" xfId="7751" hidden="1"/>
    <cellStyle name="Uwaga 3" xfId="7747" hidden="1"/>
    <cellStyle name="Uwaga 3" xfId="7739" hidden="1"/>
    <cellStyle name="Uwaga 3" xfId="7736" hidden="1"/>
    <cellStyle name="Uwaga 3" xfId="7732" hidden="1"/>
    <cellStyle name="Uwaga 3" xfId="7724" hidden="1"/>
    <cellStyle name="Uwaga 3" xfId="7721" hidden="1"/>
    <cellStyle name="Uwaga 3" xfId="7717" hidden="1"/>
    <cellStyle name="Uwaga 3" xfId="7709" hidden="1"/>
    <cellStyle name="Uwaga 3" xfId="7705" hidden="1"/>
    <cellStyle name="Uwaga 3" xfId="7700" hidden="1"/>
    <cellStyle name="Uwaga 3" xfId="7694" hidden="1"/>
    <cellStyle name="Uwaga 3" xfId="7690" hidden="1"/>
    <cellStyle name="Uwaga 3" xfId="7685" hidden="1"/>
    <cellStyle name="Uwaga 3" xfId="7679" hidden="1"/>
    <cellStyle name="Uwaga 3" xfId="7675" hidden="1"/>
    <cellStyle name="Uwaga 3" xfId="7670" hidden="1"/>
    <cellStyle name="Uwaga 3" xfId="7664" hidden="1"/>
    <cellStyle name="Uwaga 3" xfId="7661" hidden="1"/>
    <cellStyle name="Uwaga 3" xfId="7657" hidden="1"/>
    <cellStyle name="Uwaga 3" xfId="7649" hidden="1"/>
    <cellStyle name="Uwaga 3" xfId="7646" hidden="1"/>
    <cellStyle name="Uwaga 3" xfId="7641" hidden="1"/>
    <cellStyle name="Uwaga 3" xfId="7634" hidden="1"/>
    <cellStyle name="Uwaga 3" xfId="7630" hidden="1"/>
    <cellStyle name="Uwaga 3" xfId="7625" hidden="1"/>
    <cellStyle name="Uwaga 3" xfId="7619" hidden="1"/>
    <cellStyle name="Uwaga 3" xfId="7615" hidden="1"/>
    <cellStyle name="Uwaga 3" xfId="7610" hidden="1"/>
    <cellStyle name="Uwaga 3" xfId="7604" hidden="1"/>
    <cellStyle name="Uwaga 3" xfId="7601" hidden="1"/>
    <cellStyle name="Uwaga 3" xfId="7597" hidden="1"/>
    <cellStyle name="Uwaga 3" xfId="7589" hidden="1"/>
    <cellStyle name="Uwaga 3" xfId="7584" hidden="1"/>
    <cellStyle name="Uwaga 3" xfId="7579" hidden="1"/>
    <cellStyle name="Uwaga 3" xfId="7574" hidden="1"/>
    <cellStyle name="Uwaga 3" xfId="7569" hidden="1"/>
    <cellStyle name="Uwaga 3" xfId="7564" hidden="1"/>
    <cellStyle name="Uwaga 3" xfId="7559" hidden="1"/>
    <cellStyle name="Uwaga 3" xfId="7554" hidden="1"/>
    <cellStyle name="Uwaga 3" xfId="7549" hidden="1"/>
    <cellStyle name="Uwaga 3" xfId="7544" hidden="1"/>
    <cellStyle name="Uwaga 3" xfId="7540" hidden="1"/>
    <cellStyle name="Uwaga 3" xfId="7535" hidden="1"/>
    <cellStyle name="Uwaga 3" xfId="7528" hidden="1"/>
    <cellStyle name="Uwaga 3" xfId="7523" hidden="1"/>
    <cellStyle name="Uwaga 3" xfId="7518" hidden="1"/>
    <cellStyle name="Uwaga 3" xfId="7513" hidden="1"/>
    <cellStyle name="Uwaga 3" xfId="7508" hidden="1"/>
    <cellStyle name="Uwaga 3" xfId="7503" hidden="1"/>
    <cellStyle name="Uwaga 3" xfId="7498" hidden="1"/>
    <cellStyle name="Uwaga 3" xfId="7493" hidden="1"/>
    <cellStyle name="Uwaga 3" xfId="7488" hidden="1"/>
    <cellStyle name="Uwaga 3" xfId="7484" hidden="1"/>
    <cellStyle name="Uwaga 3" xfId="7479" hidden="1"/>
    <cellStyle name="Uwaga 3" xfId="7474" hidden="1"/>
    <cellStyle name="Uwaga 3" xfId="7469" hidden="1"/>
    <cellStyle name="Uwaga 3" xfId="7465" hidden="1"/>
    <cellStyle name="Uwaga 3" xfId="7461" hidden="1"/>
    <cellStyle name="Uwaga 3" xfId="7454" hidden="1"/>
    <cellStyle name="Uwaga 3" xfId="7450" hidden="1"/>
    <cellStyle name="Uwaga 3" xfId="7445" hidden="1"/>
    <cellStyle name="Uwaga 3" xfId="7439" hidden="1"/>
    <cellStyle name="Uwaga 3" xfId="7435" hidden="1"/>
    <cellStyle name="Uwaga 3" xfId="7430" hidden="1"/>
    <cellStyle name="Uwaga 3" xfId="7424" hidden="1"/>
    <cellStyle name="Uwaga 3" xfId="7420" hidden="1"/>
    <cellStyle name="Uwaga 3" xfId="7416" hidden="1"/>
    <cellStyle name="Uwaga 3" xfId="7409" hidden="1"/>
    <cellStyle name="Uwaga 3" xfId="7405" hidden="1"/>
    <cellStyle name="Uwaga 3" xfId="7401" hidden="1"/>
    <cellStyle name="Uwaga 3" xfId="8268" hidden="1"/>
    <cellStyle name="Uwaga 3" xfId="8267" hidden="1"/>
    <cellStyle name="Uwaga 3" xfId="8265" hidden="1"/>
    <cellStyle name="Uwaga 3" xfId="8252" hidden="1"/>
    <cellStyle name="Uwaga 3" xfId="8250" hidden="1"/>
    <cellStyle name="Uwaga 3" xfId="8248" hidden="1"/>
    <cellStyle name="Uwaga 3" xfId="8238" hidden="1"/>
    <cellStyle name="Uwaga 3" xfId="8236" hidden="1"/>
    <cellStyle name="Uwaga 3" xfId="8234" hidden="1"/>
    <cellStyle name="Uwaga 3" xfId="8223" hidden="1"/>
    <cellStyle name="Uwaga 3" xfId="8221" hidden="1"/>
    <cellStyle name="Uwaga 3" xfId="8219" hidden="1"/>
    <cellStyle name="Uwaga 3" xfId="8206" hidden="1"/>
    <cellStyle name="Uwaga 3" xfId="8204" hidden="1"/>
    <cellStyle name="Uwaga 3" xfId="8203" hidden="1"/>
    <cellStyle name="Uwaga 3" xfId="8190" hidden="1"/>
    <cellStyle name="Uwaga 3" xfId="8189" hidden="1"/>
    <cellStyle name="Uwaga 3" xfId="8187" hidden="1"/>
    <cellStyle name="Uwaga 3" xfId="8175" hidden="1"/>
    <cellStyle name="Uwaga 3" xfId="8174" hidden="1"/>
    <cellStyle name="Uwaga 3" xfId="8172" hidden="1"/>
    <cellStyle name="Uwaga 3" xfId="8160" hidden="1"/>
    <cellStyle name="Uwaga 3" xfId="8159" hidden="1"/>
    <cellStyle name="Uwaga 3" xfId="8157" hidden="1"/>
    <cellStyle name="Uwaga 3" xfId="8145" hidden="1"/>
    <cellStyle name="Uwaga 3" xfId="8144" hidden="1"/>
    <cellStyle name="Uwaga 3" xfId="8142" hidden="1"/>
    <cellStyle name="Uwaga 3" xfId="8130" hidden="1"/>
    <cellStyle name="Uwaga 3" xfId="8129" hidden="1"/>
    <cellStyle name="Uwaga 3" xfId="8127" hidden="1"/>
    <cellStyle name="Uwaga 3" xfId="8115" hidden="1"/>
    <cellStyle name="Uwaga 3" xfId="8114" hidden="1"/>
    <cellStyle name="Uwaga 3" xfId="8112" hidden="1"/>
    <cellStyle name="Uwaga 3" xfId="8100" hidden="1"/>
    <cellStyle name="Uwaga 3" xfId="8099" hidden="1"/>
    <cellStyle name="Uwaga 3" xfId="8097" hidden="1"/>
    <cellStyle name="Uwaga 3" xfId="8085" hidden="1"/>
    <cellStyle name="Uwaga 3" xfId="8084" hidden="1"/>
    <cellStyle name="Uwaga 3" xfId="8082" hidden="1"/>
    <cellStyle name="Uwaga 3" xfId="8070" hidden="1"/>
    <cellStyle name="Uwaga 3" xfId="8069" hidden="1"/>
    <cellStyle name="Uwaga 3" xfId="8067" hidden="1"/>
    <cellStyle name="Uwaga 3" xfId="8055" hidden="1"/>
    <cellStyle name="Uwaga 3" xfId="8054" hidden="1"/>
    <cellStyle name="Uwaga 3" xfId="8052" hidden="1"/>
    <cellStyle name="Uwaga 3" xfId="8040" hidden="1"/>
    <cellStyle name="Uwaga 3" xfId="8039" hidden="1"/>
    <cellStyle name="Uwaga 3" xfId="8037" hidden="1"/>
    <cellStyle name="Uwaga 3" xfId="8025" hidden="1"/>
    <cellStyle name="Uwaga 3" xfId="8024" hidden="1"/>
    <cellStyle name="Uwaga 3" xfId="8022" hidden="1"/>
    <cellStyle name="Uwaga 3" xfId="8010" hidden="1"/>
    <cellStyle name="Uwaga 3" xfId="8009" hidden="1"/>
    <cellStyle name="Uwaga 3" xfId="8007" hidden="1"/>
    <cellStyle name="Uwaga 3" xfId="7995" hidden="1"/>
    <cellStyle name="Uwaga 3" xfId="7994" hidden="1"/>
    <cellStyle name="Uwaga 3" xfId="7992" hidden="1"/>
    <cellStyle name="Uwaga 3" xfId="7980" hidden="1"/>
    <cellStyle name="Uwaga 3" xfId="7979" hidden="1"/>
    <cellStyle name="Uwaga 3" xfId="7977" hidden="1"/>
    <cellStyle name="Uwaga 3" xfId="7965" hidden="1"/>
    <cellStyle name="Uwaga 3" xfId="7964" hidden="1"/>
    <cellStyle name="Uwaga 3" xfId="7962" hidden="1"/>
    <cellStyle name="Uwaga 3" xfId="7950" hidden="1"/>
    <cellStyle name="Uwaga 3" xfId="7949" hidden="1"/>
    <cellStyle name="Uwaga 3" xfId="7947" hidden="1"/>
    <cellStyle name="Uwaga 3" xfId="7935" hidden="1"/>
    <cellStyle name="Uwaga 3" xfId="7934" hidden="1"/>
    <cellStyle name="Uwaga 3" xfId="7932" hidden="1"/>
    <cellStyle name="Uwaga 3" xfId="7920" hidden="1"/>
    <cellStyle name="Uwaga 3" xfId="7919" hidden="1"/>
    <cellStyle name="Uwaga 3" xfId="7917" hidden="1"/>
    <cellStyle name="Uwaga 3" xfId="7905" hidden="1"/>
    <cellStyle name="Uwaga 3" xfId="7904" hidden="1"/>
    <cellStyle name="Uwaga 3" xfId="7902" hidden="1"/>
    <cellStyle name="Uwaga 3" xfId="7890" hidden="1"/>
    <cellStyle name="Uwaga 3" xfId="7889" hidden="1"/>
    <cellStyle name="Uwaga 3" xfId="7887" hidden="1"/>
    <cellStyle name="Uwaga 3" xfId="7875" hidden="1"/>
    <cellStyle name="Uwaga 3" xfId="7874" hidden="1"/>
    <cellStyle name="Uwaga 3" xfId="7872" hidden="1"/>
    <cellStyle name="Uwaga 3" xfId="7860" hidden="1"/>
    <cellStyle name="Uwaga 3" xfId="7859" hidden="1"/>
    <cellStyle name="Uwaga 3" xfId="7857" hidden="1"/>
    <cellStyle name="Uwaga 3" xfId="7845" hidden="1"/>
    <cellStyle name="Uwaga 3" xfId="7844" hidden="1"/>
    <cellStyle name="Uwaga 3" xfId="7842" hidden="1"/>
    <cellStyle name="Uwaga 3" xfId="7830" hidden="1"/>
    <cellStyle name="Uwaga 3" xfId="7829" hidden="1"/>
    <cellStyle name="Uwaga 3" xfId="7827" hidden="1"/>
    <cellStyle name="Uwaga 3" xfId="7815" hidden="1"/>
    <cellStyle name="Uwaga 3" xfId="7814" hidden="1"/>
    <cellStyle name="Uwaga 3" xfId="7812" hidden="1"/>
    <cellStyle name="Uwaga 3" xfId="7800" hidden="1"/>
    <cellStyle name="Uwaga 3" xfId="7799" hidden="1"/>
    <cellStyle name="Uwaga 3" xfId="7797" hidden="1"/>
    <cellStyle name="Uwaga 3" xfId="7785" hidden="1"/>
    <cellStyle name="Uwaga 3" xfId="7783" hidden="1"/>
    <cellStyle name="Uwaga 3" xfId="7780" hidden="1"/>
    <cellStyle name="Uwaga 3" xfId="7770" hidden="1"/>
    <cellStyle name="Uwaga 3" xfId="7768" hidden="1"/>
    <cellStyle name="Uwaga 3" xfId="7765" hidden="1"/>
    <cellStyle name="Uwaga 3" xfId="7755" hidden="1"/>
    <cellStyle name="Uwaga 3" xfId="7753" hidden="1"/>
    <cellStyle name="Uwaga 3" xfId="7750" hidden="1"/>
    <cellStyle name="Uwaga 3" xfId="7740" hidden="1"/>
    <cellStyle name="Uwaga 3" xfId="7738" hidden="1"/>
    <cellStyle name="Uwaga 3" xfId="7735" hidden="1"/>
    <cellStyle name="Uwaga 3" xfId="7725" hidden="1"/>
    <cellStyle name="Uwaga 3" xfId="7723" hidden="1"/>
    <cellStyle name="Uwaga 3" xfId="7720" hidden="1"/>
    <cellStyle name="Uwaga 3" xfId="7710" hidden="1"/>
    <cellStyle name="Uwaga 3" xfId="7708" hidden="1"/>
    <cellStyle name="Uwaga 3" xfId="7704" hidden="1"/>
    <cellStyle name="Uwaga 3" xfId="7695" hidden="1"/>
    <cellStyle name="Uwaga 3" xfId="7692" hidden="1"/>
    <cellStyle name="Uwaga 3" xfId="7688" hidden="1"/>
    <cellStyle name="Uwaga 3" xfId="7680" hidden="1"/>
    <cellStyle name="Uwaga 3" xfId="7678" hidden="1"/>
    <cellStyle name="Uwaga 3" xfId="7674" hidden="1"/>
    <cellStyle name="Uwaga 3" xfId="7665" hidden="1"/>
    <cellStyle name="Uwaga 3" xfId="7663" hidden="1"/>
    <cellStyle name="Uwaga 3" xfId="7660" hidden="1"/>
    <cellStyle name="Uwaga 3" xfId="7650" hidden="1"/>
    <cellStyle name="Uwaga 3" xfId="7648" hidden="1"/>
    <cellStyle name="Uwaga 3" xfId="7643" hidden="1"/>
    <cellStyle name="Uwaga 3" xfId="7635" hidden="1"/>
    <cellStyle name="Uwaga 3" xfId="7633" hidden="1"/>
    <cellStyle name="Uwaga 3" xfId="7628" hidden="1"/>
    <cellStyle name="Uwaga 3" xfId="7620" hidden="1"/>
    <cellStyle name="Uwaga 3" xfId="7618" hidden="1"/>
    <cellStyle name="Uwaga 3" xfId="7613" hidden="1"/>
    <cellStyle name="Uwaga 3" xfId="7605" hidden="1"/>
    <cellStyle name="Uwaga 3" xfId="7603" hidden="1"/>
    <cellStyle name="Uwaga 3" xfId="7599" hidden="1"/>
    <cellStyle name="Uwaga 3" xfId="7590" hidden="1"/>
    <cellStyle name="Uwaga 3" xfId="7587" hidden="1"/>
    <cellStyle name="Uwaga 3" xfId="7582" hidden="1"/>
    <cellStyle name="Uwaga 3" xfId="7575" hidden="1"/>
    <cellStyle name="Uwaga 3" xfId="7571" hidden="1"/>
    <cellStyle name="Uwaga 3" xfId="7566" hidden="1"/>
    <cellStyle name="Uwaga 3" xfId="7560" hidden="1"/>
    <cellStyle name="Uwaga 3" xfId="7556" hidden="1"/>
    <cellStyle name="Uwaga 3" xfId="7551" hidden="1"/>
    <cellStyle name="Uwaga 3" xfId="7545" hidden="1"/>
    <cellStyle name="Uwaga 3" xfId="7542" hidden="1"/>
    <cellStyle name="Uwaga 3" xfId="7538" hidden="1"/>
    <cellStyle name="Uwaga 3" xfId="7529" hidden="1"/>
    <cellStyle name="Uwaga 3" xfId="7524" hidden="1"/>
    <cellStyle name="Uwaga 3" xfId="7519" hidden="1"/>
    <cellStyle name="Uwaga 3" xfId="7514" hidden="1"/>
    <cellStyle name="Uwaga 3" xfId="7509" hidden="1"/>
    <cellStyle name="Uwaga 3" xfId="7504" hidden="1"/>
    <cellStyle name="Uwaga 3" xfId="7499" hidden="1"/>
    <cellStyle name="Uwaga 3" xfId="7494" hidden="1"/>
    <cellStyle name="Uwaga 3" xfId="7489" hidden="1"/>
    <cellStyle name="Uwaga 3" xfId="7485" hidden="1"/>
    <cellStyle name="Uwaga 3" xfId="7480" hidden="1"/>
    <cellStyle name="Uwaga 3" xfId="7475" hidden="1"/>
    <cellStyle name="Uwaga 3" xfId="7470" hidden="1"/>
    <cellStyle name="Uwaga 3" xfId="7466" hidden="1"/>
    <cellStyle name="Uwaga 3" xfId="7462" hidden="1"/>
    <cellStyle name="Uwaga 3" xfId="7455" hidden="1"/>
    <cellStyle name="Uwaga 3" xfId="7451" hidden="1"/>
    <cellStyle name="Uwaga 3" xfId="7446" hidden="1"/>
    <cellStyle name="Uwaga 3" xfId="7440" hidden="1"/>
    <cellStyle name="Uwaga 3" xfId="7436" hidden="1"/>
    <cellStyle name="Uwaga 3" xfId="7431" hidden="1"/>
    <cellStyle name="Uwaga 3" xfId="7425" hidden="1"/>
    <cellStyle name="Uwaga 3" xfId="7421" hidden="1"/>
    <cellStyle name="Uwaga 3" xfId="7417" hidden="1"/>
    <cellStyle name="Uwaga 3" xfId="7410" hidden="1"/>
    <cellStyle name="Uwaga 3" xfId="7406" hidden="1"/>
    <cellStyle name="Uwaga 3" xfId="7402" hidden="1"/>
    <cellStyle name="Uwaga 3" xfId="3442" hidden="1"/>
    <cellStyle name="Uwaga 3" xfId="3439" hidden="1"/>
    <cellStyle name="Uwaga 3" xfId="2435" hidden="1"/>
    <cellStyle name="Uwaga 3" xfId="2397" hidden="1"/>
    <cellStyle name="Uwaga 3" xfId="2394" hidden="1"/>
    <cellStyle name="Uwaga 3" xfId="2391" hidden="1"/>
    <cellStyle name="Uwaga 3" xfId="2358" hidden="1"/>
    <cellStyle name="Uwaga 3" xfId="2354" hidden="1"/>
    <cellStyle name="Uwaga 3" xfId="2350" hidden="1"/>
    <cellStyle name="Uwaga 3" xfId="2320" hidden="1"/>
    <cellStyle name="Uwaga 3" xfId="2317" hidden="1"/>
    <cellStyle name="Uwaga 3" xfId="2312" hidden="1"/>
    <cellStyle name="Uwaga 3" xfId="2274" hidden="1"/>
    <cellStyle name="Uwaga 3" xfId="2271" hidden="1"/>
    <cellStyle name="Uwaga 3" xfId="2268" hidden="1"/>
    <cellStyle name="Uwaga 3" xfId="2230" hidden="1"/>
    <cellStyle name="Uwaga 3" xfId="2225" hidden="1"/>
    <cellStyle name="Uwaga 3" xfId="2220" hidden="1"/>
    <cellStyle name="Uwaga 3" xfId="2191" hidden="1"/>
    <cellStyle name="Uwaga 3" xfId="2186" hidden="1"/>
    <cellStyle name="Uwaga 3" xfId="2180" hidden="1"/>
    <cellStyle name="Uwaga 3" xfId="2149" hidden="1"/>
    <cellStyle name="Uwaga 3" xfId="2143" hidden="1"/>
    <cellStyle name="Uwaga 3" xfId="2137" hidden="1"/>
    <cellStyle name="Uwaga 3" xfId="2112" hidden="1"/>
    <cellStyle name="Uwaga 3" xfId="2105" hidden="1"/>
    <cellStyle name="Uwaga 3" xfId="2100" hidden="1"/>
    <cellStyle name="Uwaga 3" xfId="2063" hidden="1"/>
    <cellStyle name="Uwaga 3" xfId="2058" hidden="1"/>
    <cellStyle name="Uwaga 3" xfId="2054" hidden="1"/>
    <cellStyle name="Uwaga 3" xfId="2023" hidden="1"/>
    <cellStyle name="Uwaga 3" xfId="2017" hidden="1"/>
    <cellStyle name="Uwaga 3" xfId="2012" hidden="1"/>
    <cellStyle name="Uwaga 3" xfId="1983" hidden="1"/>
    <cellStyle name="Uwaga 3" xfId="1976" hidden="1"/>
    <cellStyle name="Uwaga 3" xfId="1971" hidden="1"/>
    <cellStyle name="Uwaga 3" xfId="1943" hidden="1"/>
    <cellStyle name="Uwaga 3" xfId="1938" hidden="1"/>
    <cellStyle name="Uwaga 3" xfId="1932" hidden="1"/>
    <cellStyle name="Uwaga 3" xfId="1896" hidden="1"/>
    <cellStyle name="Uwaga 3" xfId="1890" hidden="1"/>
    <cellStyle name="Uwaga 3" xfId="1885" hidden="1"/>
    <cellStyle name="Uwaga 3" xfId="1855" hidden="1"/>
    <cellStyle name="Uwaga 3" xfId="1849" hidden="1"/>
    <cellStyle name="Uwaga 3" xfId="1843" hidden="1"/>
    <cellStyle name="Uwaga 3" xfId="1815" hidden="1"/>
    <cellStyle name="Uwaga 3" xfId="1809" hidden="1"/>
    <cellStyle name="Uwaga 3" xfId="1803" hidden="1"/>
    <cellStyle name="Uwaga 3" xfId="1773" hidden="1"/>
    <cellStyle name="Uwaga 3" xfId="1768" hidden="1"/>
    <cellStyle name="Uwaga 3" xfId="1765" hidden="1"/>
    <cellStyle name="Uwaga 3" xfId="1728" hidden="1"/>
    <cellStyle name="Uwaga 3" xfId="1723" hidden="1"/>
    <cellStyle name="Uwaga 3" xfId="1719" hidden="1"/>
    <cellStyle name="Uwaga 3" xfId="1687" hidden="1"/>
    <cellStyle name="Uwaga 3" xfId="1681" hidden="1"/>
    <cellStyle name="Uwaga 3" xfId="1677" hidden="1"/>
    <cellStyle name="Uwaga 3" xfId="1644" hidden="1"/>
    <cellStyle name="Uwaga 3" xfId="1639" hidden="1"/>
    <cellStyle name="Uwaga 3" xfId="1635" hidden="1"/>
    <cellStyle name="Uwaga 3" xfId="1604" hidden="1"/>
    <cellStyle name="Uwaga 3" xfId="1601" hidden="1"/>
    <cellStyle name="Uwaga 3" xfId="1598" hidden="1"/>
    <cellStyle name="Uwaga 3" xfId="1560" hidden="1"/>
    <cellStyle name="Uwaga 3" xfId="1557" hidden="1"/>
    <cellStyle name="Uwaga 3" xfId="1553" hidden="1"/>
    <cellStyle name="Uwaga 3" xfId="1520" hidden="1"/>
    <cellStyle name="Uwaga 3" xfId="1515" hidden="1"/>
    <cellStyle name="Uwaga 3" xfId="1511" hidden="1"/>
    <cellStyle name="Uwaga 3" xfId="1479" hidden="1"/>
    <cellStyle name="Uwaga 3" xfId="1476" hidden="1"/>
    <cellStyle name="Uwaga 3" xfId="1472" hidden="1"/>
    <cellStyle name="Uwaga 3" xfId="1435" hidden="1"/>
    <cellStyle name="Uwaga 3" xfId="1433" hidden="1"/>
    <cellStyle name="Uwaga 3" xfId="1431" hidden="1"/>
    <cellStyle name="Uwaga 3" xfId="1393" hidden="1"/>
    <cellStyle name="Uwaga 3" xfId="1390" hidden="1"/>
    <cellStyle name="Uwaga 3" xfId="1387" hidden="1"/>
    <cellStyle name="Uwaga 3" xfId="1351" hidden="1"/>
    <cellStyle name="Uwaga 3" xfId="1348" hidden="1"/>
    <cellStyle name="Uwaga 3" xfId="1344" hidden="1"/>
    <cellStyle name="Uwaga 3" xfId="1309" hidden="1"/>
    <cellStyle name="Uwaga 3" xfId="1307" hidden="1"/>
    <cellStyle name="Uwaga 3" xfId="1304" hidden="1"/>
    <cellStyle name="Uwaga 3" xfId="1267" hidden="1"/>
    <cellStyle name="Uwaga 3" xfId="1265" hidden="1"/>
    <cellStyle name="Uwaga 3" xfId="1263" hidden="1"/>
    <cellStyle name="Uwaga 3" xfId="1225" hidden="1"/>
    <cellStyle name="Uwaga 3" xfId="1223" hidden="1"/>
    <cellStyle name="Uwaga 3" xfId="1220" hidden="1"/>
    <cellStyle name="Uwaga 3" xfId="1183" hidden="1"/>
    <cellStyle name="Uwaga 3" xfId="1181" hidden="1"/>
    <cellStyle name="Uwaga 3" xfId="1178" hidden="1"/>
    <cellStyle name="Uwaga 3" xfId="1142" hidden="1"/>
    <cellStyle name="Uwaga 3" xfId="1139" hidden="1"/>
    <cellStyle name="Uwaga 3" xfId="1136" hidden="1"/>
    <cellStyle name="Uwaga 3" xfId="1101" hidden="1"/>
    <cellStyle name="Uwaga 3" xfId="1097" hidden="1"/>
    <cellStyle name="Uwaga 3" xfId="1093" hidden="1"/>
    <cellStyle name="Uwaga 3" xfId="1059" hidden="1"/>
    <cellStyle name="Uwaga 3" xfId="1055" hidden="1"/>
    <cellStyle name="Uwaga 3" xfId="1051" hidden="1"/>
    <cellStyle name="Uwaga 3" xfId="1017" hidden="1"/>
    <cellStyle name="Uwaga 3" xfId="1013" hidden="1"/>
    <cellStyle name="Uwaga 3" xfId="1009" hidden="1"/>
    <cellStyle name="Uwaga 3" xfId="975" hidden="1"/>
    <cellStyle name="Uwaga 3" xfId="971" hidden="1"/>
    <cellStyle name="Uwaga 3" xfId="967" hidden="1"/>
    <cellStyle name="Uwaga 3" xfId="933" hidden="1"/>
    <cellStyle name="Uwaga 3" xfId="929" hidden="1"/>
    <cellStyle name="Uwaga 3" xfId="925" hidden="1"/>
    <cellStyle name="Uwaga 3" xfId="891" hidden="1"/>
    <cellStyle name="Uwaga 3" xfId="887" hidden="1"/>
    <cellStyle name="Uwaga 3" xfId="883" hidden="1"/>
    <cellStyle name="Uwaga 3" xfId="849" hidden="1"/>
    <cellStyle name="Uwaga 3" xfId="845" hidden="1"/>
    <cellStyle name="Uwaga 3" xfId="841" hidden="1"/>
    <cellStyle name="Uwaga 3" xfId="807" hidden="1"/>
    <cellStyle name="Uwaga 3" xfId="803" hidden="1"/>
    <cellStyle name="Uwaga 3" xfId="799" hidden="1"/>
    <cellStyle name="Uwaga 3" xfId="765" hidden="1"/>
    <cellStyle name="Uwaga 3" xfId="761" hidden="1"/>
    <cellStyle name="Uwaga 3" xfId="757" hidden="1"/>
    <cellStyle name="Uwaga 3" xfId="724" hidden="1"/>
    <cellStyle name="Uwaga 3" xfId="719" hidden="1"/>
    <cellStyle name="Uwaga 3" xfId="714" hidden="1"/>
    <cellStyle name="Uwaga 3" xfId="682" hidden="1"/>
    <cellStyle name="Uwaga 3" xfId="677" hidden="1"/>
    <cellStyle name="Uwaga 3" xfId="672" hidden="1"/>
    <cellStyle name="Uwaga 3" xfId="640" hidden="1"/>
    <cellStyle name="Uwaga 3" xfId="635" hidden="1"/>
    <cellStyle name="Uwaga 3" xfId="630" hidden="1"/>
    <cellStyle name="Uwaga 3" xfId="599" hidden="1"/>
    <cellStyle name="Uwaga 3" xfId="594" hidden="1"/>
    <cellStyle name="Uwaga 3" xfId="588" hidden="1"/>
    <cellStyle name="Uwaga 3" xfId="558" hidden="1"/>
    <cellStyle name="Uwaga 3" xfId="551" hidden="1"/>
    <cellStyle name="Uwaga 3" xfId="544" hidden="1"/>
    <cellStyle name="Uwaga 3" xfId="516" hidden="1"/>
    <cellStyle name="Uwaga 3" xfId="509" hidden="1"/>
    <cellStyle name="Uwaga 3" xfId="501" hidden="1"/>
    <cellStyle name="Uwaga 3" xfId="474" hidden="1"/>
    <cellStyle name="Uwaga 3" xfId="467" hidden="1"/>
    <cellStyle name="Uwaga 3" xfId="459" hidden="1"/>
    <cellStyle name="Uwaga 3" xfId="433" hidden="1"/>
    <cellStyle name="Uwaga 3" xfId="425" hidden="1"/>
    <cellStyle name="Uwaga 3" xfId="417" hidden="1"/>
    <cellStyle name="Uwaga 3" xfId="393" hidden="1"/>
    <cellStyle name="Uwaga 3" xfId="382" hidden="1"/>
    <cellStyle name="Uwaga 3" xfId="372" hidden="1"/>
    <cellStyle name="Uwaga 3" xfId="352" hidden="1"/>
    <cellStyle name="Uwaga 3" xfId="340" hidden="1"/>
    <cellStyle name="Uwaga 3" xfId="329" hidden="1"/>
    <cellStyle name="Uwaga 3" xfId="311" hidden="1"/>
    <cellStyle name="Uwaga 3" xfId="299" hidden="1"/>
    <cellStyle name="Uwaga 3" xfId="287" hidden="1"/>
    <cellStyle name="Uwaga 3" xfId="269" hidden="1"/>
    <cellStyle name="Uwaga 3" xfId="257" hidden="1"/>
    <cellStyle name="Uwaga 3" xfId="246" hidden="1"/>
    <cellStyle name="Uwaga 3" xfId="228" hidden="1"/>
    <cellStyle name="Uwaga 3" xfId="216" hidden="1"/>
    <cellStyle name="Uwaga 3" xfId="204" hidden="1"/>
    <cellStyle name="Uwaga 3" xfId="188" hidden="1"/>
    <cellStyle name="Uwaga 3" xfId="175" hidden="1"/>
    <cellStyle name="Uwaga 3" xfId="161" hidden="1"/>
    <cellStyle name="Uwaga 3" xfId="146" hidden="1"/>
    <cellStyle name="Uwaga 3" xfId="133" hidden="1"/>
    <cellStyle name="Uwaga 3" xfId="119" hidden="1"/>
    <cellStyle name="Uwaga 3" xfId="104" hidden="1"/>
    <cellStyle name="Uwaga 3" xfId="91" hidden="1"/>
    <cellStyle name="Uwaga 3" xfId="79" hidden="1"/>
    <cellStyle name="Uwaga 3" xfId="63" hidden="1"/>
    <cellStyle name="Uwaga 3" xfId="50" hidden="1"/>
    <cellStyle name="Uwaga 3" xfId="38" hidden="1"/>
    <cellStyle name="Uwaga 3" xfId="8391" hidden="1"/>
    <cellStyle name="Uwaga 3" xfId="8392" hidden="1"/>
    <cellStyle name="Uwaga 3" xfId="8394" hidden="1"/>
    <cellStyle name="Uwaga 3" xfId="8406" hidden="1"/>
    <cellStyle name="Uwaga 3" xfId="8407" hidden="1"/>
    <cellStyle name="Uwaga 3" xfId="8412" hidden="1"/>
    <cellStyle name="Uwaga 3" xfId="8421" hidden="1"/>
    <cellStyle name="Uwaga 3" xfId="8422" hidden="1"/>
    <cellStyle name="Uwaga 3" xfId="8427" hidden="1"/>
    <cellStyle name="Uwaga 3" xfId="8436" hidden="1"/>
    <cellStyle name="Uwaga 3" xfId="8437" hidden="1"/>
    <cellStyle name="Uwaga 3" xfId="8438" hidden="1"/>
    <cellStyle name="Uwaga 3" xfId="8451" hidden="1"/>
    <cellStyle name="Uwaga 3" xfId="8456" hidden="1"/>
    <cellStyle name="Uwaga 3" xfId="8461" hidden="1"/>
    <cellStyle name="Uwaga 3" xfId="8471" hidden="1"/>
    <cellStyle name="Uwaga 3" xfId="8476" hidden="1"/>
    <cellStyle name="Uwaga 3" xfId="8480" hidden="1"/>
    <cellStyle name="Uwaga 3" xfId="8487" hidden="1"/>
    <cellStyle name="Uwaga 3" xfId="8492" hidden="1"/>
    <cellStyle name="Uwaga 3" xfId="8495" hidden="1"/>
    <cellStyle name="Uwaga 3" xfId="8501" hidden="1"/>
    <cellStyle name="Uwaga 3" xfId="8506" hidden="1"/>
    <cellStyle name="Uwaga 3" xfId="8510" hidden="1"/>
    <cellStyle name="Uwaga 3" xfId="8511" hidden="1"/>
    <cellStyle name="Uwaga 3" xfId="8512" hidden="1"/>
    <cellStyle name="Uwaga 3" xfId="8516" hidden="1"/>
    <cellStyle name="Uwaga 3" xfId="8528" hidden="1"/>
    <cellStyle name="Uwaga 3" xfId="8533" hidden="1"/>
    <cellStyle name="Uwaga 3" xfId="8538" hidden="1"/>
    <cellStyle name="Uwaga 3" xfId="8543" hidden="1"/>
    <cellStyle name="Uwaga 3" xfId="8548" hidden="1"/>
    <cellStyle name="Uwaga 3" xfId="8553" hidden="1"/>
    <cellStyle name="Uwaga 3" xfId="8557" hidden="1"/>
    <cellStyle name="Uwaga 3" xfId="8561" hidden="1"/>
    <cellStyle name="Uwaga 3" xfId="8566" hidden="1"/>
    <cellStyle name="Uwaga 3" xfId="8571" hidden="1"/>
    <cellStyle name="Uwaga 3" xfId="8572" hidden="1"/>
    <cellStyle name="Uwaga 3" xfId="8574" hidden="1"/>
    <cellStyle name="Uwaga 3" xfId="8587" hidden="1"/>
    <cellStyle name="Uwaga 3" xfId="8591" hidden="1"/>
    <cellStyle name="Uwaga 3" xfId="8596" hidden="1"/>
    <cellStyle name="Uwaga 3" xfId="8603" hidden="1"/>
    <cellStyle name="Uwaga 3" xfId="8607" hidden="1"/>
    <cellStyle name="Uwaga 3" xfId="8612" hidden="1"/>
    <cellStyle name="Uwaga 3" xfId="8617" hidden="1"/>
    <cellStyle name="Uwaga 3" xfId="8620" hidden="1"/>
    <cellStyle name="Uwaga 3" xfId="8625" hidden="1"/>
    <cellStyle name="Uwaga 3" xfId="8631" hidden="1"/>
    <cellStyle name="Uwaga 3" xfId="8632" hidden="1"/>
    <cellStyle name="Uwaga 3" xfId="8635" hidden="1"/>
    <cellStyle name="Uwaga 3" xfId="8648" hidden="1"/>
    <cellStyle name="Uwaga 3" xfId="8652" hidden="1"/>
    <cellStyle name="Uwaga 3" xfId="8657" hidden="1"/>
    <cellStyle name="Uwaga 3" xfId="8664" hidden="1"/>
    <cellStyle name="Uwaga 3" xfId="8669" hidden="1"/>
    <cellStyle name="Uwaga 3" xfId="8673" hidden="1"/>
    <cellStyle name="Uwaga 3" xfId="8678" hidden="1"/>
    <cellStyle name="Uwaga 3" xfId="8682" hidden="1"/>
    <cellStyle name="Uwaga 3" xfId="8687" hidden="1"/>
    <cellStyle name="Uwaga 3" xfId="8691" hidden="1"/>
    <cellStyle name="Uwaga 3" xfId="8692" hidden="1"/>
    <cellStyle name="Uwaga 3" xfId="8694" hidden="1"/>
    <cellStyle name="Uwaga 3" xfId="8706" hidden="1"/>
    <cellStyle name="Uwaga 3" xfId="8707" hidden="1"/>
    <cellStyle name="Uwaga 3" xfId="8709" hidden="1"/>
    <cellStyle name="Uwaga 3" xfId="8721" hidden="1"/>
    <cellStyle name="Uwaga 3" xfId="8723" hidden="1"/>
    <cellStyle name="Uwaga 3" xfId="8726" hidden="1"/>
    <cellStyle name="Uwaga 3" xfId="8736" hidden="1"/>
    <cellStyle name="Uwaga 3" xfId="8737" hidden="1"/>
    <cellStyle name="Uwaga 3" xfId="8739" hidden="1"/>
    <cellStyle name="Uwaga 3" xfId="8751" hidden="1"/>
    <cellStyle name="Uwaga 3" xfId="8752" hidden="1"/>
    <cellStyle name="Uwaga 3" xfId="8753" hidden="1"/>
    <cellStyle name="Uwaga 3" xfId="8767" hidden="1"/>
    <cellStyle name="Uwaga 3" xfId="8770" hidden="1"/>
    <cellStyle name="Uwaga 3" xfId="8774" hidden="1"/>
    <cellStyle name="Uwaga 3" xfId="8782" hidden="1"/>
    <cellStyle name="Uwaga 3" xfId="8785" hidden="1"/>
    <cellStyle name="Uwaga 3" xfId="8789" hidden="1"/>
    <cellStyle name="Uwaga 3" xfId="8797" hidden="1"/>
    <cellStyle name="Uwaga 3" xfId="8800" hidden="1"/>
    <cellStyle name="Uwaga 3" xfId="8804" hidden="1"/>
    <cellStyle name="Uwaga 3" xfId="8811" hidden="1"/>
    <cellStyle name="Uwaga 3" xfId="8812" hidden="1"/>
    <cellStyle name="Uwaga 3" xfId="8814" hidden="1"/>
    <cellStyle name="Uwaga 3" xfId="8827" hidden="1"/>
    <cellStyle name="Uwaga 3" xfId="8830" hidden="1"/>
    <cellStyle name="Uwaga 3" xfId="8833" hidden="1"/>
    <cellStyle name="Uwaga 3" xfId="8842" hidden="1"/>
    <cellStyle name="Uwaga 3" xfId="8845" hidden="1"/>
    <cellStyle name="Uwaga 3" xfId="8849" hidden="1"/>
    <cellStyle name="Uwaga 3" xfId="8857" hidden="1"/>
    <cellStyle name="Uwaga 3" xfId="8859" hidden="1"/>
    <cellStyle name="Uwaga 3" xfId="8862" hidden="1"/>
    <cellStyle name="Uwaga 3" xfId="8871" hidden="1"/>
    <cellStyle name="Uwaga 3" xfId="8872" hidden="1"/>
    <cellStyle name="Uwaga 3" xfId="8873" hidden="1"/>
    <cellStyle name="Uwaga 3" xfId="8886" hidden="1"/>
    <cellStyle name="Uwaga 3" xfId="8887" hidden="1"/>
    <cellStyle name="Uwaga 3" xfId="8889" hidden="1"/>
    <cellStyle name="Uwaga 3" xfId="8901" hidden="1"/>
    <cellStyle name="Uwaga 3" xfId="8902" hidden="1"/>
    <cellStyle name="Uwaga 3" xfId="8904" hidden="1"/>
    <cellStyle name="Uwaga 3" xfId="8916" hidden="1"/>
    <cellStyle name="Uwaga 3" xfId="8917" hidden="1"/>
    <cellStyle name="Uwaga 3" xfId="8919" hidden="1"/>
    <cellStyle name="Uwaga 3" xfId="8931" hidden="1"/>
    <cellStyle name="Uwaga 3" xfId="8932" hidden="1"/>
    <cellStyle name="Uwaga 3" xfId="8933" hidden="1"/>
    <cellStyle name="Uwaga 3" xfId="8947" hidden="1"/>
    <cellStyle name="Uwaga 3" xfId="8949" hidden="1"/>
    <cellStyle name="Uwaga 3" xfId="8952" hidden="1"/>
    <cellStyle name="Uwaga 3" xfId="8962" hidden="1"/>
    <cellStyle name="Uwaga 3" xfId="8965" hidden="1"/>
    <cellStyle name="Uwaga 3" xfId="8968" hidden="1"/>
    <cellStyle name="Uwaga 3" xfId="8977" hidden="1"/>
    <cellStyle name="Uwaga 3" xfId="8979" hidden="1"/>
    <cellStyle name="Uwaga 3" xfId="8982" hidden="1"/>
    <cellStyle name="Uwaga 3" xfId="8991" hidden="1"/>
    <cellStyle name="Uwaga 3" xfId="8992" hidden="1"/>
    <cellStyle name="Uwaga 3" xfId="8993" hidden="1"/>
    <cellStyle name="Uwaga 3" xfId="9006" hidden="1"/>
    <cellStyle name="Uwaga 3" xfId="9008" hidden="1"/>
    <cellStyle name="Uwaga 3" xfId="9010" hidden="1"/>
    <cellStyle name="Uwaga 3" xfId="9021" hidden="1"/>
    <cellStyle name="Uwaga 3" xfId="9023" hidden="1"/>
    <cellStyle name="Uwaga 3" xfId="9025" hidden="1"/>
    <cellStyle name="Uwaga 3" xfId="9036" hidden="1"/>
    <cellStyle name="Uwaga 3" xfId="9038" hidden="1"/>
    <cellStyle name="Uwaga 3" xfId="9040" hidden="1"/>
    <cellStyle name="Uwaga 3" xfId="9051" hidden="1"/>
    <cellStyle name="Uwaga 3" xfId="9052" hidden="1"/>
    <cellStyle name="Uwaga 3" xfId="9053" hidden="1"/>
    <cellStyle name="Uwaga 3" xfId="9066" hidden="1"/>
    <cellStyle name="Uwaga 3" xfId="9068" hidden="1"/>
    <cellStyle name="Uwaga 3" xfId="9070" hidden="1"/>
    <cellStyle name="Uwaga 3" xfId="9081" hidden="1"/>
    <cellStyle name="Uwaga 3" xfId="9083" hidden="1"/>
    <cellStyle name="Uwaga 3" xfId="9085" hidden="1"/>
    <cellStyle name="Uwaga 3" xfId="9096" hidden="1"/>
    <cellStyle name="Uwaga 3" xfId="9098" hidden="1"/>
    <cellStyle name="Uwaga 3" xfId="9099" hidden="1"/>
    <cellStyle name="Uwaga 3" xfId="9111" hidden="1"/>
    <cellStyle name="Uwaga 3" xfId="9112" hidden="1"/>
    <cellStyle name="Uwaga 3" xfId="9113" hidden="1"/>
    <cellStyle name="Uwaga 3" xfId="9126" hidden="1"/>
    <cellStyle name="Uwaga 3" xfId="9128" hidden="1"/>
    <cellStyle name="Uwaga 3" xfId="9130" hidden="1"/>
    <cellStyle name="Uwaga 3" xfId="9141" hidden="1"/>
    <cellStyle name="Uwaga 3" xfId="9143" hidden="1"/>
    <cellStyle name="Uwaga 3" xfId="9145" hidden="1"/>
    <cellStyle name="Uwaga 3" xfId="9156" hidden="1"/>
    <cellStyle name="Uwaga 3" xfId="9158" hidden="1"/>
    <cellStyle name="Uwaga 3" xfId="9160" hidden="1"/>
    <cellStyle name="Uwaga 3" xfId="9171" hidden="1"/>
    <cellStyle name="Uwaga 3" xfId="9172" hidden="1"/>
    <cellStyle name="Uwaga 3" xfId="9174" hidden="1"/>
    <cellStyle name="Uwaga 3" xfId="9185" hidden="1"/>
    <cellStyle name="Uwaga 3" xfId="9187" hidden="1"/>
    <cellStyle name="Uwaga 3" xfId="9188" hidden="1"/>
    <cellStyle name="Uwaga 3" xfId="9197" hidden="1"/>
    <cellStyle name="Uwaga 3" xfId="9200" hidden="1"/>
    <cellStyle name="Uwaga 3" xfId="9202" hidden="1"/>
    <cellStyle name="Uwaga 3" xfId="9213" hidden="1"/>
    <cellStyle name="Uwaga 3" xfId="9215" hidden="1"/>
    <cellStyle name="Uwaga 3" xfId="9217" hidden="1"/>
    <cellStyle name="Uwaga 3" xfId="9229" hidden="1"/>
    <cellStyle name="Uwaga 3" xfId="9231" hidden="1"/>
    <cellStyle name="Uwaga 3" xfId="9233" hidden="1"/>
    <cellStyle name="Uwaga 3" xfId="9241" hidden="1"/>
    <cellStyle name="Uwaga 3" xfId="9243" hidden="1"/>
    <cellStyle name="Uwaga 3" xfId="9246" hidden="1"/>
    <cellStyle name="Uwaga 3" xfId="9236" hidden="1"/>
    <cellStyle name="Uwaga 3" xfId="9235" hidden="1"/>
    <cellStyle name="Uwaga 3" xfId="9234" hidden="1"/>
    <cellStyle name="Uwaga 3" xfId="9221" hidden="1"/>
    <cellStyle name="Uwaga 3" xfId="9220" hidden="1"/>
    <cellStyle name="Uwaga 3" xfId="9219" hidden="1"/>
    <cellStyle name="Uwaga 3" xfId="9206" hidden="1"/>
    <cellStyle name="Uwaga 3" xfId="9205" hidden="1"/>
    <cellStyle name="Uwaga 3" xfId="9204" hidden="1"/>
    <cellStyle name="Uwaga 3" xfId="9191" hidden="1"/>
    <cellStyle name="Uwaga 3" xfId="9190" hidden="1"/>
    <cellStyle name="Uwaga 3" xfId="9189" hidden="1"/>
    <cellStyle name="Uwaga 3" xfId="9176" hidden="1"/>
    <cellStyle name="Uwaga 3" xfId="9175" hidden="1"/>
    <cellStyle name="Uwaga 3" xfId="9173" hidden="1"/>
    <cellStyle name="Uwaga 3" xfId="9162" hidden="1"/>
    <cellStyle name="Uwaga 3" xfId="9159" hidden="1"/>
    <cellStyle name="Uwaga 3" xfId="9157" hidden="1"/>
    <cellStyle name="Uwaga 3" xfId="9147" hidden="1"/>
    <cellStyle name="Uwaga 3" xfId="9144" hidden="1"/>
    <cellStyle name="Uwaga 3" xfId="9142" hidden="1"/>
    <cellStyle name="Uwaga 3" xfId="9132" hidden="1"/>
    <cellStyle name="Uwaga 3" xfId="9129" hidden="1"/>
    <cellStyle name="Uwaga 3" xfId="9127" hidden="1"/>
    <cellStyle name="Uwaga 3" xfId="9117" hidden="1"/>
    <cellStyle name="Uwaga 3" xfId="9115" hidden="1"/>
    <cellStyle name="Uwaga 3" xfId="9114" hidden="1"/>
    <cellStyle name="Uwaga 3" xfId="9102" hidden="1"/>
    <cellStyle name="Uwaga 3" xfId="9100" hidden="1"/>
    <cellStyle name="Uwaga 3" xfId="9097" hidden="1"/>
    <cellStyle name="Uwaga 3" xfId="9087" hidden="1"/>
    <cellStyle name="Uwaga 3" xfId="9084" hidden="1"/>
    <cellStyle name="Uwaga 3" xfId="9082" hidden="1"/>
    <cellStyle name="Uwaga 3" xfId="9072" hidden="1"/>
    <cellStyle name="Uwaga 3" xfId="9069" hidden="1"/>
    <cellStyle name="Uwaga 3" xfId="9067" hidden="1"/>
    <cellStyle name="Uwaga 3" xfId="9057" hidden="1"/>
    <cellStyle name="Uwaga 3" xfId="9055" hidden="1"/>
    <cellStyle name="Uwaga 3" xfId="9054" hidden="1"/>
    <cellStyle name="Uwaga 3" xfId="9042" hidden="1"/>
    <cellStyle name="Uwaga 3" xfId="9039" hidden="1"/>
    <cellStyle name="Uwaga 3" xfId="9037" hidden="1"/>
    <cellStyle name="Uwaga 3" xfId="9027" hidden="1"/>
    <cellStyle name="Uwaga 3" xfId="9024" hidden="1"/>
    <cellStyle name="Uwaga 3" xfId="9022" hidden="1"/>
    <cellStyle name="Uwaga 3" xfId="9012" hidden="1"/>
    <cellStyle name="Uwaga 3" xfId="9009" hidden="1"/>
    <cellStyle name="Uwaga 3" xfId="9007" hidden="1"/>
    <cellStyle name="Uwaga 3" xfId="8997" hidden="1"/>
    <cellStyle name="Uwaga 3" xfId="8995" hidden="1"/>
    <cellStyle name="Uwaga 3" xfId="8994" hidden="1"/>
    <cellStyle name="Uwaga 3" xfId="8981" hidden="1"/>
    <cellStyle name="Uwaga 3" xfId="8978" hidden="1"/>
    <cellStyle name="Uwaga 3" xfId="8976" hidden="1"/>
    <cellStyle name="Uwaga 3" xfId="8966" hidden="1"/>
    <cellStyle name="Uwaga 3" xfId="8963" hidden="1"/>
    <cellStyle name="Uwaga 3" xfId="8961" hidden="1"/>
    <cellStyle name="Uwaga 3" xfId="8951" hidden="1"/>
    <cellStyle name="Uwaga 3" xfId="8948" hidden="1"/>
    <cellStyle name="Uwaga 3" xfId="8946" hidden="1"/>
    <cellStyle name="Uwaga 3" xfId="8937" hidden="1"/>
    <cellStyle name="Uwaga 3" xfId="8935" hidden="1"/>
    <cellStyle name="Uwaga 3" xfId="8934" hidden="1"/>
    <cellStyle name="Uwaga 3" xfId="8922" hidden="1"/>
    <cellStyle name="Uwaga 3" xfId="8920" hidden="1"/>
    <cellStyle name="Uwaga 3" xfId="8918" hidden="1"/>
    <cellStyle name="Uwaga 3" xfId="8907" hidden="1"/>
    <cellStyle name="Uwaga 3" xfId="8905" hidden="1"/>
    <cellStyle name="Uwaga 3" xfId="8903" hidden="1"/>
    <cellStyle name="Uwaga 3" xfId="8892" hidden="1"/>
    <cellStyle name="Uwaga 3" xfId="8890" hidden="1"/>
    <cellStyle name="Uwaga 3" xfId="8888" hidden="1"/>
    <cellStyle name="Uwaga 3" xfId="8877" hidden="1"/>
    <cellStyle name="Uwaga 3" xfId="8875" hidden="1"/>
    <cellStyle name="Uwaga 3" xfId="8874" hidden="1"/>
    <cellStyle name="Uwaga 3" xfId="8861" hidden="1"/>
    <cellStyle name="Uwaga 3" xfId="8858" hidden="1"/>
    <cellStyle name="Uwaga 3" xfId="8856" hidden="1"/>
    <cellStyle name="Uwaga 3" xfId="8846" hidden="1"/>
    <cellStyle name="Uwaga 3" xfId="8843" hidden="1"/>
    <cellStyle name="Uwaga 3" xfId="8841" hidden="1"/>
    <cellStyle name="Uwaga 3" xfId="8831" hidden="1"/>
    <cellStyle name="Uwaga 3" xfId="8828" hidden="1"/>
    <cellStyle name="Uwaga 3" xfId="8826" hidden="1"/>
    <cellStyle name="Uwaga 3" xfId="8817" hidden="1"/>
    <cellStyle name="Uwaga 3" xfId="8815" hidden="1"/>
    <cellStyle name="Uwaga 3" xfId="8813" hidden="1"/>
    <cellStyle name="Uwaga 3" xfId="8801" hidden="1"/>
    <cellStyle name="Uwaga 3" xfId="8798" hidden="1"/>
    <cellStyle name="Uwaga 3" xfId="8796" hidden="1"/>
    <cellStyle name="Uwaga 3" xfId="8786" hidden="1"/>
    <cellStyle name="Uwaga 3" xfId="8783" hidden="1"/>
    <cellStyle name="Uwaga 3" xfId="8781" hidden="1"/>
    <cellStyle name="Uwaga 3" xfId="8771" hidden="1"/>
    <cellStyle name="Uwaga 3" xfId="8768" hidden="1"/>
    <cellStyle name="Uwaga 3" xfId="8766" hidden="1"/>
    <cellStyle name="Uwaga 3" xfId="8759" hidden="1"/>
    <cellStyle name="Uwaga 3" xfId="8756" hidden="1"/>
    <cellStyle name="Uwaga 3" xfId="8754" hidden="1"/>
    <cellStyle name="Uwaga 3" xfId="8744" hidden="1"/>
    <cellStyle name="Uwaga 3" xfId="8741" hidden="1"/>
    <cellStyle name="Uwaga 3" xfId="8738" hidden="1"/>
    <cellStyle name="Uwaga 3" xfId="8729" hidden="1"/>
    <cellStyle name="Uwaga 3" xfId="8725" hidden="1"/>
    <cellStyle name="Uwaga 3" xfId="8722" hidden="1"/>
    <cellStyle name="Uwaga 3" xfId="8714" hidden="1"/>
    <cellStyle name="Uwaga 3" xfId="8711" hidden="1"/>
    <cellStyle name="Uwaga 3" xfId="8708" hidden="1"/>
    <cellStyle name="Uwaga 3" xfId="8699" hidden="1"/>
    <cellStyle name="Uwaga 3" xfId="8696" hidden="1"/>
    <cellStyle name="Uwaga 3" xfId="8693" hidden="1"/>
    <cellStyle name="Uwaga 3" xfId="8683" hidden="1"/>
    <cellStyle name="Uwaga 3" xfId="8679" hidden="1"/>
    <cellStyle name="Uwaga 3" xfId="8676" hidden="1"/>
    <cellStyle name="Uwaga 3" xfId="8667" hidden="1"/>
    <cellStyle name="Uwaga 3" xfId="8663" hidden="1"/>
    <cellStyle name="Uwaga 3" xfId="8661" hidden="1"/>
    <cellStyle name="Uwaga 3" xfId="8653" hidden="1"/>
    <cellStyle name="Uwaga 3" xfId="8649" hidden="1"/>
    <cellStyle name="Uwaga 3" xfId="8646" hidden="1"/>
    <cellStyle name="Uwaga 3" xfId="8639" hidden="1"/>
    <cellStyle name="Uwaga 3" xfId="8636" hidden="1"/>
    <cellStyle name="Uwaga 3" xfId="8633" hidden="1"/>
    <cellStyle name="Uwaga 3" xfId="8624" hidden="1"/>
    <cellStyle name="Uwaga 3" xfId="8619" hidden="1"/>
    <cellStyle name="Uwaga 3" xfId="8616" hidden="1"/>
    <cellStyle name="Uwaga 3" xfId="8609" hidden="1"/>
    <cellStyle name="Uwaga 3" xfId="8604" hidden="1"/>
    <cellStyle name="Uwaga 3" xfId="8601" hidden="1"/>
    <cellStyle name="Uwaga 3" xfId="8594" hidden="1"/>
    <cellStyle name="Uwaga 3" xfId="8589" hidden="1"/>
    <cellStyle name="Uwaga 3" xfId="8586" hidden="1"/>
    <cellStyle name="Uwaga 3" xfId="8580" hidden="1"/>
    <cellStyle name="Uwaga 3" xfId="8576" hidden="1"/>
    <cellStyle name="Uwaga 3" xfId="8573" hidden="1"/>
    <cellStyle name="Uwaga 3" xfId="8565" hidden="1"/>
    <cellStyle name="Uwaga 3" xfId="8560" hidden="1"/>
    <cellStyle name="Uwaga 3" xfId="8556" hidden="1"/>
    <cellStyle name="Uwaga 3" xfId="8550" hidden="1"/>
    <cellStyle name="Uwaga 3" xfId="8545" hidden="1"/>
    <cellStyle name="Uwaga 3" xfId="8541" hidden="1"/>
    <cellStyle name="Uwaga 3" xfId="8535" hidden="1"/>
    <cellStyle name="Uwaga 3" xfId="8530" hidden="1"/>
    <cellStyle name="Uwaga 3" xfId="8526" hidden="1"/>
    <cellStyle name="Uwaga 3" xfId="8521" hidden="1"/>
    <cellStyle name="Uwaga 3" xfId="8517" hidden="1"/>
    <cellStyle name="Uwaga 3" xfId="8513" hidden="1"/>
    <cellStyle name="Uwaga 3" xfId="8505" hidden="1"/>
    <cellStyle name="Uwaga 3" xfId="8500" hidden="1"/>
    <cellStyle name="Uwaga 3" xfId="8496" hidden="1"/>
    <cellStyle name="Uwaga 3" xfId="8490" hidden="1"/>
    <cellStyle name="Uwaga 3" xfId="8485" hidden="1"/>
    <cellStyle name="Uwaga 3" xfId="8481" hidden="1"/>
    <cellStyle name="Uwaga 3" xfId="8475" hidden="1"/>
    <cellStyle name="Uwaga 3" xfId="8470" hidden="1"/>
    <cellStyle name="Uwaga 3" xfId="8466" hidden="1"/>
    <cellStyle name="Uwaga 3" xfId="8462" hidden="1"/>
    <cellStyle name="Uwaga 3" xfId="8457" hidden="1"/>
    <cellStyle name="Uwaga 3" xfId="8452" hidden="1"/>
    <cellStyle name="Uwaga 3" xfId="8447" hidden="1"/>
    <cellStyle name="Uwaga 3" xfId="8443" hidden="1"/>
    <cellStyle name="Uwaga 3" xfId="8439" hidden="1"/>
    <cellStyle name="Uwaga 3" xfId="8432" hidden="1"/>
    <cellStyle name="Uwaga 3" xfId="8428" hidden="1"/>
    <cellStyle name="Uwaga 3" xfId="8423" hidden="1"/>
    <cellStyle name="Uwaga 3" xfId="8417" hidden="1"/>
    <cellStyle name="Uwaga 3" xfId="8413" hidden="1"/>
    <cellStyle name="Uwaga 3" xfId="8408" hidden="1"/>
    <cellStyle name="Uwaga 3" xfId="8402" hidden="1"/>
    <cellStyle name="Uwaga 3" xfId="8398" hidden="1"/>
    <cellStyle name="Uwaga 3" xfId="8393" hidden="1"/>
    <cellStyle name="Uwaga 3" xfId="8387" hidden="1"/>
    <cellStyle name="Uwaga 3" xfId="8383" hidden="1"/>
    <cellStyle name="Uwaga 3" xfId="8379" hidden="1"/>
    <cellStyle name="Uwaga 3" xfId="9239" hidden="1"/>
    <cellStyle name="Uwaga 3" xfId="9238" hidden="1"/>
    <cellStyle name="Uwaga 3" xfId="9237" hidden="1"/>
    <cellStyle name="Uwaga 3" xfId="9224" hidden="1"/>
    <cellStyle name="Uwaga 3" xfId="9223" hidden="1"/>
    <cellStyle name="Uwaga 3" xfId="9222" hidden="1"/>
    <cellStyle name="Uwaga 3" xfId="9209" hidden="1"/>
    <cellStyle name="Uwaga 3" xfId="9208" hidden="1"/>
    <cellStyle name="Uwaga 3" xfId="9207" hidden="1"/>
    <cellStyle name="Uwaga 3" xfId="9194" hidden="1"/>
    <cellStyle name="Uwaga 3" xfId="9193" hidden="1"/>
    <cellStyle name="Uwaga 3" xfId="9192" hidden="1"/>
    <cellStyle name="Uwaga 3" xfId="9179" hidden="1"/>
    <cellStyle name="Uwaga 3" xfId="9178" hidden="1"/>
    <cellStyle name="Uwaga 3" xfId="9177" hidden="1"/>
    <cellStyle name="Uwaga 3" xfId="9165" hidden="1"/>
    <cellStyle name="Uwaga 3" xfId="9163" hidden="1"/>
    <cellStyle name="Uwaga 3" xfId="9161" hidden="1"/>
    <cellStyle name="Uwaga 3" xfId="9150" hidden="1"/>
    <cellStyle name="Uwaga 3" xfId="9148" hidden="1"/>
    <cellStyle name="Uwaga 3" xfId="9146" hidden="1"/>
    <cellStyle name="Uwaga 3" xfId="9135" hidden="1"/>
    <cellStyle name="Uwaga 3" xfId="9133" hidden="1"/>
    <cellStyle name="Uwaga 3" xfId="9131" hidden="1"/>
    <cellStyle name="Uwaga 3" xfId="9120" hidden="1"/>
    <cellStyle name="Uwaga 3" xfId="9118" hidden="1"/>
    <cellStyle name="Uwaga 3" xfId="9116" hidden="1"/>
    <cellStyle name="Uwaga 3" xfId="9105" hidden="1"/>
    <cellStyle name="Uwaga 3" xfId="9103" hidden="1"/>
    <cellStyle name="Uwaga 3" xfId="9101" hidden="1"/>
    <cellStyle name="Uwaga 3" xfId="9090" hidden="1"/>
    <cellStyle name="Uwaga 3" xfId="9088" hidden="1"/>
    <cellStyle name="Uwaga 3" xfId="9086" hidden="1"/>
    <cellStyle name="Uwaga 3" xfId="9075" hidden="1"/>
    <cellStyle name="Uwaga 3" xfId="9073" hidden="1"/>
    <cellStyle name="Uwaga 3" xfId="9071" hidden="1"/>
    <cellStyle name="Uwaga 3" xfId="9060" hidden="1"/>
    <cellStyle name="Uwaga 3" xfId="9058" hidden="1"/>
    <cellStyle name="Uwaga 3" xfId="9056" hidden="1"/>
    <cellStyle name="Uwaga 3" xfId="9045" hidden="1"/>
    <cellStyle name="Uwaga 3" xfId="9043" hidden="1"/>
    <cellStyle name="Uwaga 3" xfId="9041" hidden="1"/>
    <cellStyle name="Uwaga 3" xfId="9030" hidden="1"/>
    <cellStyle name="Uwaga 3" xfId="9028" hidden="1"/>
    <cellStyle name="Uwaga 3" xfId="9026" hidden="1"/>
    <cellStyle name="Uwaga 3" xfId="9015" hidden="1"/>
    <cellStyle name="Uwaga 3" xfId="9013" hidden="1"/>
    <cellStyle name="Uwaga 3" xfId="9011" hidden="1"/>
    <cellStyle name="Uwaga 3" xfId="9000" hidden="1"/>
    <cellStyle name="Uwaga 3" xfId="8998" hidden="1"/>
    <cellStyle name="Uwaga 3" xfId="8996" hidden="1"/>
    <cellStyle name="Uwaga 3" xfId="8985" hidden="1"/>
    <cellStyle name="Uwaga 3" xfId="8983" hidden="1"/>
    <cellStyle name="Uwaga 3" xfId="8980" hidden="1"/>
    <cellStyle name="Uwaga 3" xfId="8970" hidden="1"/>
    <cellStyle name="Uwaga 3" xfId="8967" hidden="1"/>
    <cellStyle name="Uwaga 3" xfId="8964" hidden="1"/>
    <cellStyle name="Uwaga 3" xfId="8955" hidden="1"/>
    <cellStyle name="Uwaga 3" xfId="8953" hidden="1"/>
    <cellStyle name="Uwaga 3" xfId="8950" hidden="1"/>
    <cellStyle name="Uwaga 3" xfId="8940" hidden="1"/>
    <cellStyle name="Uwaga 3" xfId="8938" hidden="1"/>
    <cellStyle name="Uwaga 3" xfId="8936" hidden="1"/>
    <cellStyle name="Uwaga 3" xfId="8925" hidden="1"/>
    <cellStyle name="Uwaga 3" xfId="8923" hidden="1"/>
    <cellStyle name="Uwaga 3" xfId="8921" hidden="1"/>
    <cellStyle name="Uwaga 3" xfId="8910" hidden="1"/>
    <cellStyle name="Uwaga 3" xfId="8908" hidden="1"/>
    <cellStyle name="Uwaga 3" xfId="8906" hidden="1"/>
    <cellStyle name="Uwaga 3" xfId="8895" hidden="1"/>
    <cellStyle name="Uwaga 3" xfId="8893" hidden="1"/>
    <cellStyle name="Uwaga 3" xfId="8891" hidden="1"/>
    <cellStyle name="Uwaga 3" xfId="8880" hidden="1"/>
    <cellStyle name="Uwaga 3" xfId="8878" hidden="1"/>
    <cellStyle name="Uwaga 3" xfId="8876" hidden="1"/>
    <cellStyle name="Uwaga 3" xfId="8865" hidden="1"/>
    <cellStyle name="Uwaga 3" xfId="8863" hidden="1"/>
    <cellStyle name="Uwaga 3" xfId="8860" hidden="1"/>
    <cellStyle name="Uwaga 3" xfId="8850" hidden="1"/>
    <cellStyle name="Uwaga 3" xfId="8847" hidden="1"/>
    <cellStyle name="Uwaga 3" xfId="8844" hidden="1"/>
    <cellStyle name="Uwaga 3" xfId="8835" hidden="1"/>
    <cellStyle name="Uwaga 3" xfId="8832" hidden="1"/>
    <cellStyle name="Uwaga 3" xfId="8829" hidden="1"/>
    <cellStyle name="Uwaga 3" xfId="8820" hidden="1"/>
    <cellStyle name="Uwaga 3" xfId="8818" hidden="1"/>
    <cellStyle name="Uwaga 3" xfId="8816" hidden="1"/>
    <cellStyle name="Uwaga 3" xfId="8805" hidden="1"/>
    <cellStyle name="Uwaga 3" xfId="8802" hidden="1"/>
    <cellStyle name="Uwaga 3" xfId="8799" hidden="1"/>
    <cellStyle name="Uwaga 3" xfId="8790" hidden="1"/>
    <cellStyle name="Uwaga 3" xfId="8787" hidden="1"/>
    <cellStyle name="Uwaga 3" xfId="8784" hidden="1"/>
    <cellStyle name="Uwaga 3" xfId="8775" hidden="1"/>
    <cellStyle name="Uwaga 3" xfId="8772" hidden="1"/>
    <cellStyle name="Uwaga 3" xfId="8769" hidden="1"/>
    <cellStyle name="Uwaga 3" xfId="8762" hidden="1"/>
    <cellStyle name="Uwaga 3" xfId="8758" hidden="1"/>
    <cellStyle name="Uwaga 3" xfId="8755" hidden="1"/>
    <cellStyle name="Uwaga 3" xfId="8747" hidden="1"/>
    <cellStyle name="Uwaga 3" xfId="8743" hidden="1"/>
    <cellStyle name="Uwaga 3" xfId="8740" hidden="1"/>
    <cellStyle name="Uwaga 3" xfId="8732" hidden="1"/>
    <cellStyle name="Uwaga 3" xfId="8728" hidden="1"/>
    <cellStyle name="Uwaga 3" xfId="8724" hidden="1"/>
    <cellStyle name="Uwaga 3" xfId="8717" hidden="1"/>
    <cellStyle name="Uwaga 3" xfId="8713" hidden="1"/>
    <cellStyle name="Uwaga 3" xfId="8710" hidden="1"/>
    <cellStyle name="Uwaga 3" xfId="8702" hidden="1"/>
    <cellStyle name="Uwaga 3" xfId="8698" hidden="1"/>
    <cellStyle name="Uwaga 3" xfId="8695" hidden="1"/>
    <cellStyle name="Uwaga 3" xfId="8686" hidden="1"/>
    <cellStyle name="Uwaga 3" xfId="8681" hidden="1"/>
    <cellStyle name="Uwaga 3" xfId="8677" hidden="1"/>
    <cellStyle name="Uwaga 3" xfId="8671" hidden="1"/>
    <cellStyle name="Uwaga 3" xfId="8666" hidden="1"/>
    <cellStyle name="Uwaga 3" xfId="8662" hidden="1"/>
    <cellStyle name="Uwaga 3" xfId="8656" hidden="1"/>
    <cellStyle name="Uwaga 3" xfId="8651" hidden="1"/>
    <cellStyle name="Uwaga 3" xfId="8647" hidden="1"/>
    <cellStyle name="Uwaga 3" xfId="8642" hidden="1"/>
    <cellStyle name="Uwaga 3" xfId="8638" hidden="1"/>
    <cellStyle name="Uwaga 3" xfId="8634" hidden="1"/>
    <cellStyle name="Uwaga 3" xfId="8627" hidden="1"/>
    <cellStyle name="Uwaga 3" xfId="8622" hidden="1"/>
    <cellStyle name="Uwaga 3" xfId="8618" hidden="1"/>
    <cellStyle name="Uwaga 3" xfId="8611" hidden="1"/>
    <cellStyle name="Uwaga 3" xfId="8606" hidden="1"/>
    <cellStyle name="Uwaga 3" xfId="8602" hidden="1"/>
    <cellStyle name="Uwaga 3" xfId="8597" hidden="1"/>
    <cellStyle name="Uwaga 3" xfId="8592" hidden="1"/>
    <cellStyle name="Uwaga 3" xfId="8588" hidden="1"/>
    <cellStyle name="Uwaga 3" xfId="8582" hidden="1"/>
    <cellStyle name="Uwaga 3" xfId="8578" hidden="1"/>
    <cellStyle name="Uwaga 3" xfId="8575" hidden="1"/>
    <cellStyle name="Uwaga 3" xfId="8568" hidden="1"/>
    <cellStyle name="Uwaga 3" xfId="8563" hidden="1"/>
    <cellStyle name="Uwaga 3" xfId="8558" hidden="1"/>
    <cellStyle name="Uwaga 3" xfId="8552" hidden="1"/>
    <cellStyle name="Uwaga 3" xfId="8547" hidden="1"/>
    <cellStyle name="Uwaga 3" xfId="8542" hidden="1"/>
    <cellStyle name="Uwaga 3" xfId="8537" hidden="1"/>
    <cellStyle name="Uwaga 3" xfId="8532" hidden="1"/>
    <cellStyle name="Uwaga 3" xfId="8527" hidden="1"/>
    <cellStyle name="Uwaga 3" xfId="8523" hidden="1"/>
    <cellStyle name="Uwaga 3" xfId="8519" hidden="1"/>
    <cellStyle name="Uwaga 3" xfId="8514" hidden="1"/>
    <cellStyle name="Uwaga 3" xfId="8507" hidden="1"/>
    <cellStyle name="Uwaga 3" xfId="8502" hidden="1"/>
    <cellStyle name="Uwaga 3" xfId="8497" hidden="1"/>
    <cellStyle name="Uwaga 3" xfId="8491" hidden="1"/>
    <cellStyle name="Uwaga 3" xfId="8486" hidden="1"/>
    <cellStyle name="Uwaga 3" xfId="8482" hidden="1"/>
    <cellStyle name="Uwaga 3" xfId="8477" hidden="1"/>
    <cellStyle name="Uwaga 3" xfId="8472" hidden="1"/>
    <cellStyle name="Uwaga 3" xfId="8467" hidden="1"/>
    <cellStyle name="Uwaga 3" xfId="8463" hidden="1"/>
    <cellStyle name="Uwaga 3" xfId="8458" hidden="1"/>
    <cellStyle name="Uwaga 3" xfId="8453" hidden="1"/>
    <cellStyle name="Uwaga 3" xfId="8448" hidden="1"/>
    <cellStyle name="Uwaga 3" xfId="8444" hidden="1"/>
    <cellStyle name="Uwaga 3" xfId="8440" hidden="1"/>
    <cellStyle name="Uwaga 3" xfId="8433" hidden="1"/>
    <cellStyle name="Uwaga 3" xfId="8429" hidden="1"/>
    <cellStyle name="Uwaga 3" xfId="8424" hidden="1"/>
    <cellStyle name="Uwaga 3" xfId="8418" hidden="1"/>
    <cellStyle name="Uwaga 3" xfId="8414" hidden="1"/>
    <cellStyle name="Uwaga 3" xfId="8409" hidden="1"/>
    <cellStyle name="Uwaga 3" xfId="8403" hidden="1"/>
    <cellStyle name="Uwaga 3" xfId="8399" hidden="1"/>
    <cellStyle name="Uwaga 3" xfId="8395" hidden="1"/>
    <cellStyle name="Uwaga 3" xfId="8388" hidden="1"/>
    <cellStyle name="Uwaga 3" xfId="8384" hidden="1"/>
    <cellStyle name="Uwaga 3" xfId="8380" hidden="1"/>
    <cellStyle name="Uwaga 3" xfId="9244" hidden="1"/>
    <cellStyle name="Uwaga 3" xfId="9242" hidden="1"/>
    <cellStyle name="Uwaga 3" xfId="9240" hidden="1"/>
    <cellStyle name="Uwaga 3" xfId="9227" hidden="1"/>
    <cellStyle name="Uwaga 3" xfId="9226" hidden="1"/>
    <cellStyle name="Uwaga 3" xfId="9225" hidden="1"/>
    <cellStyle name="Uwaga 3" xfId="9212" hidden="1"/>
    <cellStyle name="Uwaga 3" xfId="9211" hidden="1"/>
    <cellStyle name="Uwaga 3" xfId="9210" hidden="1"/>
    <cellStyle name="Uwaga 3" xfId="9198" hidden="1"/>
    <cellStyle name="Uwaga 3" xfId="9196" hidden="1"/>
    <cellStyle name="Uwaga 3" xfId="9195" hidden="1"/>
    <cellStyle name="Uwaga 3" xfId="9182" hidden="1"/>
    <cellStyle name="Uwaga 3" xfId="9181" hidden="1"/>
    <cellStyle name="Uwaga 3" xfId="9180" hidden="1"/>
    <cellStyle name="Uwaga 3" xfId="9168" hidden="1"/>
    <cellStyle name="Uwaga 3" xfId="9166" hidden="1"/>
    <cellStyle name="Uwaga 3" xfId="9164" hidden="1"/>
    <cellStyle name="Uwaga 3" xfId="9153" hidden="1"/>
    <cellStyle name="Uwaga 3" xfId="9151" hidden="1"/>
    <cellStyle name="Uwaga 3" xfId="9149" hidden="1"/>
    <cellStyle name="Uwaga 3" xfId="9138" hidden="1"/>
    <cellStyle name="Uwaga 3" xfId="9136" hidden="1"/>
    <cellStyle name="Uwaga 3" xfId="9134" hidden="1"/>
    <cellStyle name="Uwaga 3" xfId="9123" hidden="1"/>
    <cellStyle name="Uwaga 3" xfId="9121" hidden="1"/>
    <cellStyle name="Uwaga 3" xfId="9119" hidden="1"/>
    <cellStyle name="Uwaga 3" xfId="9108" hidden="1"/>
    <cellStyle name="Uwaga 3" xfId="9106" hidden="1"/>
    <cellStyle name="Uwaga 3" xfId="9104" hidden="1"/>
    <cellStyle name="Uwaga 3" xfId="9093" hidden="1"/>
    <cellStyle name="Uwaga 3" xfId="9091" hidden="1"/>
    <cellStyle name="Uwaga 3" xfId="9089" hidden="1"/>
    <cellStyle name="Uwaga 3" xfId="9078" hidden="1"/>
    <cellStyle name="Uwaga 3" xfId="9076" hidden="1"/>
    <cellStyle name="Uwaga 3" xfId="9074" hidden="1"/>
    <cellStyle name="Uwaga 3" xfId="9063" hidden="1"/>
    <cellStyle name="Uwaga 3" xfId="9061" hidden="1"/>
    <cellStyle name="Uwaga 3" xfId="9059" hidden="1"/>
    <cellStyle name="Uwaga 3" xfId="9048" hidden="1"/>
    <cellStyle name="Uwaga 3" xfId="9046" hidden="1"/>
    <cellStyle name="Uwaga 3" xfId="9044" hidden="1"/>
    <cellStyle name="Uwaga 3" xfId="9033" hidden="1"/>
    <cellStyle name="Uwaga 3" xfId="9031" hidden="1"/>
    <cellStyle name="Uwaga 3" xfId="9029" hidden="1"/>
    <cellStyle name="Uwaga 3" xfId="9018" hidden="1"/>
    <cellStyle name="Uwaga 3" xfId="9016" hidden="1"/>
    <cellStyle name="Uwaga 3" xfId="9014" hidden="1"/>
    <cellStyle name="Uwaga 3" xfId="9003" hidden="1"/>
    <cellStyle name="Uwaga 3" xfId="9001" hidden="1"/>
    <cellStyle name="Uwaga 3" xfId="8999" hidden="1"/>
    <cellStyle name="Uwaga 3" xfId="8988" hidden="1"/>
    <cellStyle name="Uwaga 3" xfId="8986" hidden="1"/>
    <cellStyle name="Uwaga 3" xfId="8984" hidden="1"/>
    <cellStyle name="Uwaga 3" xfId="8973" hidden="1"/>
    <cellStyle name="Uwaga 3" xfId="8971" hidden="1"/>
    <cellStyle name="Uwaga 3" xfId="8969" hidden="1"/>
    <cellStyle name="Uwaga 3" xfId="8958" hidden="1"/>
    <cellStyle name="Uwaga 3" xfId="8956" hidden="1"/>
    <cellStyle name="Uwaga 3" xfId="8954" hidden="1"/>
    <cellStyle name="Uwaga 3" xfId="8943" hidden="1"/>
    <cellStyle name="Uwaga 3" xfId="8941" hidden="1"/>
    <cellStyle name="Uwaga 3" xfId="8939" hidden="1"/>
    <cellStyle name="Uwaga 3" xfId="8928" hidden="1"/>
    <cellStyle name="Uwaga 3" xfId="8926" hidden="1"/>
    <cellStyle name="Uwaga 3" xfId="8924" hidden="1"/>
    <cellStyle name="Uwaga 3" xfId="8913" hidden="1"/>
    <cellStyle name="Uwaga 3" xfId="8911" hidden="1"/>
    <cellStyle name="Uwaga 3" xfId="8909" hidden="1"/>
    <cellStyle name="Uwaga 3" xfId="8898" hidden="1"/>
    <cellStyle name="Uwaga 3" xfId="8896" hidden="1"/>
    <cellStyle name="Uwaga 3" xfId="8894" hidden="1"/>
    <cellStyle name="Uwaga 3" xfId="8883" hidden="1"/>
    <cellStyle name="Uwaga 3" xfId="8881" hidden="1"/>
    <cellStyle name="Uwaga 3" xfId="8879" hidden="1"/>
    <cellStyle name="Uwaga 3" xfId="8868" hidden="1"/>
    <cellStyle name="Uwaga 3" xfId="8866" hidden="1"/>
    <cellStyle name="Uwaga 3" xfId="8864" hidden="1"/>
    <cellStyle name="Uwaga 3" xfId="8853" hidden="1"/>
    <cellStyle name="Uwaga 3" xfId="8851" hidden="1"/>
    <cellStyle name="Uwaga 3" xfId="8848" hidden="1"/>
    <cellStyle name="Uwaga 3" xfId="8838" hidden="1"/>
    <cellStyle name="Uwaga 3" xfId="8836" hidden="1"/>
    <cellStyle name="Uwaga 3" xfId="8834" hidden="1"/>
    <cellStyle name="Uwaga 3" xfId="8823" hidden="1"/>
    <cellStyle name="Uwaga 3" xfId="8821" hidden="1"/>
    <cellStyle name="Uwaga 3" xfId="8819" hidden="1"/>
    <cellStyle name="Uwaga 3" xfId="8808" hidden="1"/>
    <cellStyle name="Uwaga 3" xfId="8806" hidden="1"/>
    <cellStyle name="Uwaga 3" xfId="8803" hidden="1"/>
    <cellStyle name="Uwaga 3" xfId="8793" hidden="1"/>
    <cellStyle name="Uwaga 3" xfId="8791" hidden="1"/>
    <cellStyle name="Uwaga 3" xfId="8788" hidden="1"/>
    <cellStyle name="Uwaga 3" xfId="8778" hidden="1"/>
    <cellStyle name="Uwaga 3" xfId="8776" hidden="1"/>
    <cellStyle name="Uwaga 3" xfId="8773" hidden="1"/>
    <cellStyle name="Uwaga 3" xfId="8764" hidden="1"/>
    <cellStyle name="Uwaga 3" xfId="8761" hidden="1"/>
    <cellStyle name="Uwaga 3" xfId="8757" hidden="1"/>
    <cellStyle name="Uwaga 3" xfId="8749" hidden="1"/>
    <cellStyle name="Uwaga 3" xfId="8746" hidden="1"/>
    <cellStyle name="Uwaga 3" xfId="8742" hidden="1"/>
    <cellStyle name="Uwaga 3" xfId="8734" hidden="1"/>
    <cellStyle name="Uwaga 3" xfId="8731" hidden="1"/>
    <cellStyle name="Uwaga 3" xfId="8727" hidden="1"/>
    <cellStyle name="Uwaga 3" xfId="8719" hidden="1"/>
    <cellStyle name="Uwaga 3" xfId="8716" hidden="1"/>
    <cellStyle name="Uwaga 3" xfId="8712" hidden="1"/>
    <cellStyle name="Uwaga 3" xfId="8704" hidden="1"/>
    <cellStyle name="Uwaga 3" xfId="8701" hidden="1"/>
    <cellStyle name="Uwaga 3" xfId="8697" hidden="1"/>
    <cellStyle name="Uwaga 3" xfId="8689" hidden="1"/>
    <cellStyle name="Uwaga 3" xfId="8685" hidden="1"/>
    <cellStyle name="Uwaga 3" xfId="8680" hidden="1"/>
    <cellStyle name="Uwaga 3" xfId="8674" hidden="1"/>
    <cellStyle name="Uwaga 3" xfId="8670" hidden="1"/>
    <cellStyle name="Uwaga 3" xfId="8665" hidden="1"/>
    <cellStyle name="Uwaga 3" xfId="8659" hidden="1"/>
    <cellStyle name="Uwaga 3" xfId="8655" hidden="1"/>
    <cellStyle name="Uwaga 3" xfId="8650" hidden="1"/>
    <cellStyle name="Uwaga 3" xfId="8644" hidden="1"/>
    <cellStyle name="Uwaga 3" xfId="8641" hidden="1"/>
    <cellStyle name="Uwaga 3" xfId="8637" hidden="1"/>
    <cellStyle name="Uwaga 3" xfId="8629" hidden="1"/>
    <cellStyle name="Uwaga 3" xfId="8626" hidden="1"/>
    <cellStyle name="Uwaga 3" xfId="8621" hidden="1"/>
    <cellStyle name="Uwaga 3" xfId="8614" hidden="1"/>
    <cellStyle name="Uwaga 3" xfId="8610" hidden="1"/>
    <cellStyle name="Uwaga 3" xfId="8605" hidden="1"/>
    <cellStyle name="Uwaga 3" xfId="8599" hidden="1"/>
    <cellStyle name="Uwaga 3" xfId="8595" hidden="1"/>
    <cellStyle name="Uwaga 3" xfId="8590" hidden="1"/>
    <cellStyle name="Uwaga 3" xfId="8584" hidden="1"/>
    <cellStyle name="Uwaga 3" xfId="8581" hidden="1"/>
    <cellStyle name="Uwaga 3" xfId="8577" hidden="1"/>
    <cellStyle name="Uwaga 3" xfId="8569" hidden="1"/>
    <cellStyle name="Uwaga 3" xfId="8564" hidden="1"/>
    <cellStyle name="Uwaga 3" xfId="8559" hidden="1"/>
    <cellStyle name="Uwaga 3" xfId="8554" hidden="1"/>
    <cellStyle name="Uwaga 3" xfId="8549" hidden="1"/>
    <cellStyle name="Uwaga 3" xfId="8544" hidden="1"/>
    <cellStyle name="Uwaga 3" xfId="8539" hidden="1"/>
    <cellStyle name="Uwaga 3" xfId="8534" hidden="1"/>
    <cellStyle name="Uwaga 3" xfId="8529" hidden="1"/>
    <cellStyle name="Uwaga 3" xfId="8524" hidden="1"/>
    <cellStyle name="Uwaga 3" xfId="8520" hidden="1"/>
    <cellStyle name="Uwaga 3" xfId="8515" hidden="1"/>
    <cellStyle name="Uwaga 3" xfId="8508" hidden="1"/>
    <cellStyle name="Uwaga 3" xfId="8503" hidden="1"/>
    <cellStyle name="Uwaga 3" xfId="8498" hidden="1"/>
    <cellStyle name="Uwaga 3" xfId="8493" hidden="1"/>
    <cellStyle name="Uwaga 3" xfId="8488" hidden="1"/>
    <cellStyle name="Uwaga 3" xfId="8483" hidden="1"/>
    <cellStyle name="Uwaga 3" xfId="8478" hidden="1"/>
    <cellStyle name="Uwaga 3" xfId="8473" hidden="1"/>
    <cellStyle name="Uwaga 3" xfId="8468" hidden="1"/>
    <cellStyle name="Uwaga 3" xfId="8464" hidden="1"/>
    <cellStyle name="Uwaga 3" xfId="8459" hidden="1"/>
    <cellStyle name="Uwaga 3" xfId="8454" hidden="1"/>
    <cellStyle name="Uwaga 3" xfId="8449" hidden="1"/>
    <cellStyle name="Uwaga 3" xfId="8445" hidden="1"/>
    <cellStyle name="Uwaga 3" xfId="8441" hidden="1"/>
    <cellStyle name="Uwaga 3" xfId="8434" hidden="1"/>
    <cellStyle name="Uwaga 3" xfId="8430" hidden="1"/>
    <cellStyle name="Uwaga 3" xfId="8425" hidden="1"/>
    <cellStyle name="Uwaga 3" xfId="8419" hidden="1"/>
    <cellStyle name="Uwaga 3" xfId="8415" hidden="1"/>
    <cellStyle name="Uwaga 3" xfId="8410" hidden="1"/>
    <cellStyle name="Uwaga 3" xfId="8404" hidden="1"/>
    <cellStyle name="Uwaga 3" xfId="8400" hidden="1"/>
    <cellStyle name="Uwaga 3" xfId="8396" hidden="1"/>
    <cellStyle name="Uwaga 3" xfId="8389" hidden="1"/>
    <cellStyle name="Uwaga 3" xfId="8385" hidden="1"/>
    <cellStyle name="Uwaga 3" xfId="8381" hidden="1"/>
    <cellStyle name="Uwaga 3" xfId="9248" hidden="1"/>
    <cellStyle name="Uwaga 3" xfId="9247" hidden="1"/>
    <cellStyle name="Uwaga 3" xfId="9245" hidden="1"/>
    <cellStyle name="Uwaga 3" xfId="9232" hidden="1"/>
    <cellStyle name="Uwaga 3" xfId="9230" hidden="1"/>
    <cellStyle name="Uwaga 3" xfId="9228" hidden="1"/>
    <cellStyle name="Uwaga 3" xfId="9218" hidden="1"/>
    <cellStyle name="Uwaga 3" xfId="9216" hidden="1"/>
    <cellStyle name="Uwaga 3" xfId="9214" hidden="1"/>
    <cellStyle name="Uwaga 3" xfId="9203" hidden="1"/>
    <cellStyle name="Uwaga 3" xfId="9201" hidden="1"/>
    <cellStyle name="Uwaga 3" xfId="9199" hidden="1"/>
    <cellStyle name="Uwaga 3" xfId="9186" hidden="1"/>
    <cellStyle name="Uwaga 3" xfId="9184" hidden="1"/>
    <cellStyle name="Uwaga 3" xfId="9183" hidden="1"/>
    <cellStyle name="Uwaga 3" xfId="9170" hidden="1"/>
    <cellStyle name="Uwaga 3" xfId="9169" hidden="1"/>
    <cellStyle name="Uwaga 3" xfId="9167" hidden="1"/>
    <cellStyle name="Uwaga 3" xfId="9155" hidden="1"/>
    <cellStyle name="Uwaga 3" xfId="9154" hidden="1"/>
    <cellStyle name="Uwaga 3" xfId="9152" hidden="1"/>
    <cellStyle name="Uwaga 3" xfId="9140" hidden="1"/>
    <cellStyle name="Uwaga 3" xfId="9139" hidden="1"/>
    <cellStyle name="Uwaga 3" xfId="9137" hidden="1"/>
    <cellStyle name="Uwaga 3" xfId="9125" hidden="1"/>
    <cellStyle name="Uwaga 3" xfId="9124" hidden="1"/>
    <cellStyle name="Uwaga 3" xfId="9122" hidden="1"/>
    <cellStyle name="Uwaga 3" xfId="9110" hidden="1"/>
    <cellStyle name="Uwaga 3" xfId="9109" hidden="1"/>
    <cellStyle name="Uwaga 3" xfId="9107" hidden="1"/>
    <cellStyle name="Uwaga 3" xfId="9095" hidden="1"/>
    <cellStyle name="Uwaga 3" xfId="9094" hidden="1"/>
    <cellStyle name="Uwaga 3" xfId="9092" hidden="1"/>
    <cellStyle name="Uwaga 3" xfId="9080" hidden="1"/>
    <cellStyle name="Uwaga 3" xfId="9079" hidden="1"/>
    <cellStyle name="Uwaga 3" xfId="9077" hidden="1"/>
    <cellStyle name="Uwaga 3" xfId="9065" hidden="1"/>
    <cellStyle name="Uwaga 3" xfId="9064" hidden="1"/>
    <cellStyle name="Uwaga 3" xfId="9062" hidden="1"/>
    <cellStyle name="Uwaga 3" xfId="9050" hidden="1"/>
    <cellStyle name="Uwaga 3" xfId="9049" hidden="1"/>
    <cellStyle name="Uwaga 3" xfId="9047" hidden="1"/>
    <cellStyle name="Uwaga 3" xfId="9035" hidden="1"/>
    <cellStyle name="Uwaga 3" xfId="9034" hidden="1"/>
    <cellStyle name="Uwaga 3" xfId="9032" hidden="1"/>
    <cellStyle name="Uwaga 3" xfId="9020" hidden="1"/>
    <cellStyle name="Uwaga 3" xfId="9019" hidden="1"/>
    <cellStyle name="Uwaga 3" xfId="9017" hidden="1"/>
    <cellStyle name="Uwaga 3" xfId="9005" hidden="1"/>
    <cellStyle name="Uwaga 3" xfId="9004" hidden="1"/>
    <cellStyle name="Uwaga 3" xfId="9002" hidden="1"/>
    <cellStyle name="Uwaga 3" xfId="8990" hidden="1"/>
    <cellStyle name="Uwaga 3" xfId="8989" hidden="1"/>
    <cellStyle name="Uwaga 3" xfId="8987" hidden="1"/>
    <cellStyle name="Uwaga 3" xfId="8975" hidden="1"/>
    <cellStyle name="Uwaga 3" xfId="8974" hidden="1"/>
    <cellStyle name="Uwaga 3" xfId="8972" hidden="1"/>
    <cellStyle name="Uwaga 3" xfId="8960" hidden="1"/>
    <cellStyle name="Uwaga 3" xfId="8959" hidden="1"/>
    <cellStyle name="Uwaga 3" xfId="8957" hidden="1"/>
    <cellStyle name="Uwaga 3" xfId="8945" hidden="1"/>
    <cellStyle name="Uwaga 3" xfId="8944" hidden="1"/>
    <cellStyle name="Uwaga 3" xfId="8942" hidden="1"/>
    <cellStyle name="Uwaga 3" xfId="8930" hidden="1"/>
    <cellStyle name="Uwaga 3" xfId="8929" hidden="1"/>
    <cellStyle name="Uwaga 3" xfId="8927" hidden="1"/>
    <cellStyle name="Uwaga 3" xfId="8915" hidden="1"/>
    <cellStyle name="Uwaga 3" xfId="8914" hidden="1"/>
    <cellStyle name="Uwaga 3" xfId="8912" hidden="1"/>
    <cellStyle name="Uwaga 3" xfId="8900" hidden="1"/>
    <cellStyle name="Uwaga 3" xfId="8899" hidden="1"/>
    <cellStyle name="Uwaga 3" xfId="8897" hidden="1"/>
    <cellStyle name="Uwaga 3" xfId="8885" hidden="1"/>
    <cellStyle name="Uwaga 3" xfId="8884" hidden="1"/>
    <cellStyle name="Uwaga 3" xfId="8882" hidden="1"/>
    <cellStyle name="Uwaga 3" xfId="8870" hidden="1"/>
    <cellStyle name="Uwaga 3" xfId="8869" hidden="1"/>
    <cellStyle name="Uwaga 3" xfId="8867" hidden="1"/>
    <cellStyle name="Uwaga 3" xfId="8855" hidden="1"/>
    <cellStyle name="Uwaga 3" xfId="8854" hidden="1"/>
    <cellStyle name="Uwaga 3" xfId="8852" hidden="1"/>
    <cellStyle name="Uwaga 3" xfId="8840" hidden="1"/>
    <cellStyle name="Uwaga 3" xfId="8839" hidden="1"/>
    <cellStyle name="Uwaga 3" xfId="8837" hidden="1"/>
    <cellStyle name="Uwaga 3" xfId="8825" hidden="1"/>
    <cellStyle name="Uwaga 3" xfId="8824" hidden="1"/>
    <cellStyle name="Uwaga 3" xfId="8822" hidden="1"/>
    <cellStyle name="Uwaga 3" xfId="8810" hidden="1"/>
    <cellStyle name="Uwaga 3" xfId="8809" hidden="1"/>
    <cellStyle name="Uwaga 3" xfId="8807" hidden="1"/>
    <cellStyle name="Uwaga 3" xfId="8795" hidden="1"/>
    <cellStyle name="Uwaga 3" xfId="8794" hidden="1"/>
    <cellStyle name="Uwaga 3" xfId="8792" hidden="1"/>
    <cellStyle name="Uwaga 3" xfId="8780" hidden="1"/>
    <cellStyle name="Uwaga 3" xfId="8779" hidden="1"/>
    <cellStyle name="Uwaga 3" xfId="8777" hidden="1"/>
    <cellStyle name="Uwaga 3" xfId="8765" hidden="1"/>
    <cellStyle name="Uwaga 3" xfId="8763" hidden="1"/>
    <cellStyle name="Uwaga 3" xfId="8760" hidden="1"/>
    <cellStyle name="Uwaga 3" xfId="8750" hidden="1"/>
    <cellStyle name="Uwaga 3" xfId="8748" hidden="1"/>
    <cellStyle name="Uwaga 3" xfId="8745" hidden="1"/>
    <cellStyle name="Uwaga 3" xfId="8735" hidden="1"/>
    <cellStyle name="Uwaga 3" xfId="8733" hidden="1"/>
    <cellStyle name="Uwaga 3" xfId="8730" hidden="1"/>
    <cellStyle name="Uwaga 3" xfId="8720" hidden="1"/>
    <cellStyle name="Uwaga 3" xfId="8718" hidden="1"/>
    <cellStyle name="Uwaga 3" xfId="8715" hidden="1"/>
    <cellStyle name="Uwaga 3" xfId="8705" hidden="1"/>
    <cellStyle name="Uwaga 3" xfId="8703" hidden="1"/>
    <cellStyle name="Uwaga 3" xfId="8700" hidden="1"/>
    <cellStyle name="Uwaga 3" xfId="8690" hidden="1"/>
    <cellStyle name="Uwaga 3" xfId="8688" hidden="1"/>
    <cellStyle name="Uwaga 3" xfId="8684" hidden="1"/>
    <cellStyle name="Uwaga 3" xfId="8675" hidden="1"/>
    <cellStyle name="Uwaga 3" xfId="8672" hidden="1"/>
    <cellStyle name="Uwaga 3" xfId="8668" hidden="1"/>
    <cellStyle name="Uwaga 3" xfId="8660" hidden="1"/>
    <cellStyle name="Uwaga 3" xfId="8658" hidden="1"/>
    <cellStyle name="Uwaga 3" xfId="8654" hidden="1"/>
    <cellStyle name="Uwaga 3" xfId="8645" hidden="1"/>
    <cellStyle name="Uwaga 3" xfId="8643" hidden="1"/>
    <cellStyle name="Uwaga 3" xfId="8640" hidden="1"/>
    <cellStyle name="Uwaga 3" xfId="8630" hidden="1"/>
    <cellStyle name="Uwaga 3" xfId="8628" hidden="1"/>
    <cellStyle name="Uwaga 3" xfId="8623" hidden="1"/>
    <cellStyle name="Uwaga 3" xfId="8615" hidden="1"/>
    <cellStyle name="Uwaga 3" xfId="8613" hidden="1"/>
    <cellStyle name="Uwaga 3" xfId="8608" hidden="1"/>
    <cellStyle name="Uwaga 3" xfId="8600" hidden="1"/>
    <cellStyle name="Uwaga 3" xfId="8598" hidden="1"/>
    <cellStyle name="Uwaga 3" xfId="8593" hidden="1"/>
    <cellStyle name="Uwaga 3" xfId="8585" hidden="1"/>
    <cellStyle name="Uwaga 3" xfId="8583" hidden="1"/>
    <cellStyle name="Uwaga 3" xfId="8579" hidden="1"/>
    <cellStyle name="Uwaga 3" xfId="8570" hidden="1"/>
    <cellStyle name="Uwaga 3" xfId="8567" hidden="1"/>
    <cellStyle name="Uwaga 3" xfId="8562" hidden="1"/>
    <cellStyle name="Uwaga 3" xfId="8555" hidden="1"/>
    <cellStyle name="Uwaga 3" xfId="8551" hidden="1"/>
    <cellStyle name="Uwaga 3" xfId="8546" hidden="1"/>
    <cellStyle name="Uwaga 3" xfId="8540" hidden="1"/>
    <cellStyle name="Uwaga 3" xfId="8536" hidden="1"/>
    <cellStyle name="Uwaga 3" xfId="8531" hidden="1"/>
    <cellStyle name="Uwaga 3" xfId="8525" hidden="1"/>
    <cellStyle name="Uwaga 3" xfId="8522" hidden="1"/>
    <cellStyle name="Uwaga 3" xfId="8518" hidden="1"/>
    <cellStyle name="Uwaga 3" xfId="8509" hidden="1"/>
    <cellStyle name="Uwaga 3" xfId="8504" hidden="1"/>
    <cellStyle name="Uwaga 3" xfId="8499" hidden="1"/>
    <cellStyle name="Uwaga 3" xfId="8494" hidden="1"/>
    <cellStyle name="Uwaga 3" xfId="8489" hidden="1"/>
    <cellStyle name="Uwaga 3" xfId="8484" hidden="1"/>
    <cellStyle name="Uwaga 3" xfId="8479" hidden="1"/>
    <cellStyle name="Uwaga 3" xfId="8474" hidden="1"/>
    <cellStyle name="Uwaga 3" xfId="8469" hidden="1"/>
    <cellStyle name="Uwaga 3" xfId="8465" hidden="1"/>
    <cellStyle name="Uwaga 3" xfId="8460" hidden="1"/>
    <cellStyle name="Uwaga 3" xfId="8455" hidden="1"/>
    <cellStyle name="Uwaga 3" xfId="8450" hidden="1"/>
    <cellStyle name="Uwaga 3" xfId="8446" hidden="1"/>
    <cellStyle name="Uwaga 3" xfId="8442" hidden="1"/>
    <cellStyle name="Uwaga 3" xfId="8435" hidden="1"/>
    <cellStyle name="Uwaga 3" xfId="8431" hidden="1"/>
    <cellStyle name="Uwaga 3" xfId="8426" hidden="1"/>
    <cellStyle name="Uwaga 3" xfId="8420" hidden="1"/>
    <cellStyle name="Uwaga 3" xfId="8416" hidden="1"/>
    <cellStyle name="Uwaga 3" xfId="8411" hidden="1"/>
    <cellStyle name="Uwaga 3" xfId="8405" hidden="1"/>
    <cellStyle name="Uwaga 3" xfId="8401" hidden="1"/>
    <cellStyle name="Uwaga 3" xfId="8397" hidden="1"/>
    <cellStyle name="Uwaga 3" xfId="8390" hidden="1"/>
    <cellStyle name="Uwaga 3" xfId="8386" hidden="1"/>
    <cellStyle name="Uwaga 3" xfId="8382" hidden="1"/>
    <cellStyle name="Uwaga 3" xfId="4423" hidden="1"/>
    <cellStyle name="Uwaga 3" xfId="3478" hidden="1"/>
    <cellStyle name="Uwaga 3" xfId="3443" hidden="1"/>
    <cellStyle name="Uwaga 3" xfId="2406" hidden="1"/>
    <cellStyle name="Uwaga 3" xfId="2402" hidden="1"/>
    <cellStyle name="Uwaga 3" xfId="2398" hidden="1"/>
    <cellStyle name="Uwaga 3" xfId="2367" hidden="1"/>
    <cellStyle name="Uwaga 3" xfId="2363" hidden="1"/>
    <cellStyle name="Uwaga 3" xfId="2359" hidden="1"/>
    <cellStyle name="Uwaga 3" xfId="2329" hidden="1"/>
    <cellStyle name="Uwaga 3" xfId="2326" hidden="1"/>
    <cellStyle name="Uwaga 3" xfId="2321" hidden="1"/>
    <cellStyle name="Uwaga 3" xfId="2283" hidden="1"/>
    <cellStyle name="Uwaga 3" xfId="2279" hidden="1"/>
    <cellStyle name="Uwaga 3" xfId="2275" hidden="1"/>
    <cellStyle name="Uwaga 3" xfId="2239" hidden="1"/>
    <cellStyle name="Uwaga 3" xfId="2234" hidden="1"/>
    <cellStyle name="Uwaga 3" xfId="2229" hidden="1"/>
    <cellStyle name="Uwaga 3" xfId="2200" hidden="1"/>
    <cellStyle name="Uwaga 3" xfId="2195" hidden="1"/>
    <cellStyle name="Uwaga 3" xfId="2190" hidden="1"/>
    <cellStyle name="Uwaga 3" xfId="2158" hidden="1"/>
    <cellStyle name="Uwaga 3" xfId="2153" hidden="1"/>
    <cellStyle name="Uwaga 3" xfId="2148" hidden="1"/>
    <cellStyle name="Uwaga 3" xfId="2120" hidden="1"/>
    <cellStyle name="Uwaga 3" xfId="2115" hidden="1"/>
    <cellStyle name="Uwaga 3" xfId="2111" hidden="1"/>
    <cellStyle name="Uwaga 3" xfId="2071" hidden="1"/>
    <cellStyle name="Uwaga 3" xfId="2066" hidden="1"/>
    <cellStyle name="Uwaga 3" xfId="2062" hidden="1"/>
    <cellStyle name="Uwaga 3" xfId="2032" hidden="1"/>
    <cellStyle name="Uwaga 3" xfId="2027" hidden="1"/>
    <cellStyle name="Uwaga 3" xfId="2021" hidden="1"/>
    <cellStyle name="Uwaga 3" xfId="1992" hidden="1"/>
    <cellStyle name="Uwaga 3" xfId="1985" hidden="1"/>
    <cellStyle name="Uwaga 3" xfId="1980" hidden="1"/>
    <cellStyle name="Uwaga 3" xfId="1950" hidden="1"/>
    <cellStyle name="Uwaga 3" xfId="1947" hidden="1"/>
    <cellStyle name="Uwaga 3" xfId="1941" hidden="1"/>
    <cellStyle name="Uwaga 3" xfId="1903" hidden="1"/>
    <cellStyle name="Uwaga 3" xfId="1898" hidden="1"/>
    <cellStyle name="Uwaga 3" xfId="1893" hidden="1"/>
    <cellStyle name="Uwaga 3" xfId="1865" hidden="1"/>
    <cellStyle name="Uwaga 3" xfId="1859" hidden="1"/>
    <cellStyle name="Uwaga 3" xfId="1852" hidden="1"/>
    <cellStyle name="Uwaga 3" xfId="1824" hidden="1"/>
    <cellStyle name="Uwaga 3" xfId="1819" hidden="1"/>
    <cellStyle name="Uwaga 3" xfId="1812" hidden="1"/>
    <cellStyle name="Uwaga 3" xfId="1780" hidden="1"/>
    <cellStyle name="Uwaga 3" xfId="1775" hidden="1"/>
    <cellStyle name="Uwaga 3" xfId="1771" hidden="1"/>
    <cellStyle name="Uwaga 3" xfId="1736" hidden="1"/>
    <cellStyle name="Uwaga 3" xfId="1731" hidden="1"/>
    <cellStyle name="Uwaga 3" xfId="1726" hidden="1"/>
    <cellStyle name="Uwaga 3" xfId="1695" hidden="1"/>
    <cellStyle name="Uwaga 3" xfId="1689" hidden="1"/>
    <cellStyle name="Uwaga 3" xfId="1683" hidden="1"/>
    <cellStyle name="Uwaga 3" xfId="1654" hidden="1"/>
    <cellStyle name="Uwaga 3" xfId="1647" hidden="1"/>
    <cellStyle name="Uwaga 3" xfId="1641" hidden="1"/>
    <cellStyle name="Uwaga 3" xfId="1611" hidden="1"/>
    <cellStyle name="Uwaga 3" xfId="1606" hidden="1"/>
    <cellStyle name="Uwaga 3" xfId="1602" hidden="1"/>
    <cellStyle name="Uwaga 3" xfId="1566" hidden="1"/>
    <cellStyle name="Uwaga 3" xfId="1563" hidden="1"/>
    <cellStyle name="Uwaga 3" xfId="1559" hidden="1"/>
    <cellStyle name="Uwaga 3" xfId="1526" hidden="1"/>
    <cellStyle name="Uwaga 3" xfId="1521" hidden="1"/>
    <cellStyle name="Uwaga 3" xfId="1518" hidden="1"/>
    <cellStyle name="Uwaga 3" xfId="1485" hidden="1"/>
    <cellStyle name="Uwaga 3" xfId="1481" hidden="1"/>
    <cellStyle name="Uwaga 3" xfId="1477" hidden="1"/>
    <cellStyle name="Uwaga 3" xfId="1440" hidden="1"/>
    <cellStyle name="Uwaga 3" xfId="1437" hidden="1"/>
    <cellStyle name="Uwaga 3" xfId="1434" hidden="1"/>
    <cellStyle name="Uwaga 3" xfId="1397" hidden="1"/>
    <cellStyle name="Uwaga 3" xfId="1394" hidden="1"/>
    <cellStyle name="Uwaga 3" xfId="1392" hidden="1"/>
    <cellStyle name="Uwaga 3" xfId="1355" hidden="1"/>
    <cellStyle name="Uwaga 3" xfId="1352" hidden="1"/>
    <cellStyle name="Uwaga 3" xfId="1349" hidden="1"/>
    <cellStyle name="Uwaga 3" xfId="1313" hidden="1"/>
    <cellStyle name="Uwaga 3" xfId="1310" hidden="1"/>
    <cellStyle name="Uwaga 3" xfId="1308" hidden="1"/>
    <cellStyle name="Uwaga 3" xfId="1270" hidden="1"/>
    <cellStyle name="Uwaga 3" xfId="1268" hidden="1"/>
    <cellStyle name="Uwaga 3" xfId="1266" hidden="1"/>
    <cellStyle name="Uwaga 3" xfId="1228" hidden="1"/>
    <cellStyle name="Uwaga 3" xfId="1226" hidden="1"/>
    <cellStyle name="Uwaga 3" xfId="1224" hidden="1"/>
    <cellStyle name="Uwaga 3" xfId="1186" hidden="1"/>
    <cellStyle name="Uwaga 3" xfId="1184" hidden="1"/>
    <cellStyle name="Uwaga 3" xfId="1182" hidden="1"/>
    <cellStyle name="Uwaga 3" xfId="1145" hidden="1"/>
    <cellStyle name="Uwaga 3" xfId="1143" hidden="1"/>
    <cellStyle name="Uwaga 3" xfId="1140" hidden="1"/>
    <cellStyle name="Uwaga 3" xfId="1104" hidden="1"/>
    <cellStyle name="Uwaga 3" xfId="1100" hidden="1"/>
    <cellStyle name="Uwaga 3" xfId="1096" hidden="1"/>
    <cellStyle name="Uwaga 3" xfId="1062" hidden="1"/>
    <cellStyle name="Uwaga 3" xfId="1058" hidden="1"/>
    <cellStyle name="Uwaga 3" xfId="1054" hidden="1"/>
    <cellStyle name="Uwaga 3" xfId="1020" hidden="1"/>
    <cellStyle name="Uwaga 3" xfId="1016" hidden="1"/>
    <cellStyle name="Uwaga 3" xfId="1012" hidden="1"/>
    <cellStyle name="Uwaga 3" xfId="978" hidden="1"/>
    <cellStyle name="Uwaga 3" xfId="974" hidden="1"/>
    <cellStyle name="Uwaga 3" xfId="970" hidden="1"/>
    <cellStyle name="Uwaga 3" xfId="936" hidden="1"/>
    <cellStyle name="Uwaga 3" xfId="932" hidden="1"/>
    <cellStyle name="Uwaga 3" xfId="928" hidden="1"/>
    <cellStyle name="Uwaga 3" xfId="894" hidden="1"/>
    <cellStyle name="Uwaga 3" xfId="890" hidden="1"/>
    <cellStyle name="Uwaga 3" xfId="886" hidden="1"/>
    <cellStyle name="Uwaga 3" xfId="852" hidden="1"/>
    <cellStyle name="Uwaga 3" xfId="848" hidden="1"/>
    <cellStyle name="Uwaga 3" xfId="844" hidden="1"/>
    <cellStyle name="Uwaga 3" xfId="811" hidden="1"/>
    <cellStyle name="Uwaga 3" xfId="806" hidden="1"/>
    <cellStyle name="Uwaga 3" xfId="802" hidden="1"/>
    <cellStyle name="Uwaga 3" xfId="769" hidden="1"/>
    <cellStyle name="Uwaga 3" xfId="764" hidden="1"/>
    <cellStyle name="Uwaga 3" xfId="760" hidden="1"/>
    <cellStyle name="Uwaga 3" xfId="727" hidden="1"/>
    <cellStyle name="Uwaga 3" xfId="722" hidden="1"/>
    <cellStyle name="Uwaga 3" xfId="717" hidden="1"/>
    <cellStyle name="Uwaga 3" xfId="685" hidden="1"/>
    <cellStyle name="Uwaga 3" xfId="680" hidden="1"/>
    <cellStyle name="Uwaga 3" xfId="675" hidden="1"/>
    <cellStyle name="Uwaga 3" xfId="643" hidden="1"/>
    <cellStyle name="Uwaga 3" xfId="638" hidden="1"/>
    <cellStyle name="Uwaga 3" xfId="633" hidden="1"/>
    <cellStyle name="Uwaga 3" xfId="601" hidden="1"/>
    <cellStyle name="Uwaga 3" xfId="596" hidden="1"/>
    <cellStyle name="Uwaga 3" xfId="591" hidden="1"/>
    <cellStyle name="Uwaga 3" xfId="561" hidden="1"/>
    <cellStyle name="Uwaga 3" xfId="554" hidden="1"/>
    <cellStyle name="Uwaga 3" xfId="547" hidden="1"/>
    <cellStyle name="Uwaga 3" xfId="519" hidden="1"/>
    <cellStyle name="Uwaga 3" xfId="512" hidden="1"/>
    <cellStyle name="Uwaga 3" xfId="504" hidden="1"/>
    <cellStyle name="Uwaga 3" xfId="477" hidden="1"/>
    <cellStyle name="Uwaga 3" xfId="471" hidden="1"/>
    <cellStyle name="Uwaga 3" xfId="462" hidden="1"/>
    <cellStyle name="Uwaga 3" xfId="437" hidden="1"/>
    <cellStyle name="Uwaga 3" xfId="429" hidden="1"/>
    <cellStyle name="Uwaga 3" xfId="420" hidden="1"/>
    <cellStyle name="Uwaga 3" xfId="396" hidden="1"/>
    <cellStyle name="Uwaga 3" xfId="385" hidden="1"/>
    <cellStyle name="Uwaga 3" xfId="375" hidden="1"/>
    <cellStyle name="Uwaga 3" xfId="354" hidden="1"/>
    <cellStyle name="Uwaga 3" xfId="343" hidden="1"/>
    <cellStyle name="Uwaga 3" xfId="332" hidden="1"/>
    <cellStyle name="Uwaga 3" xfId="312" hidden="1"/>
    <cellStyle name="Uwaga 3" xfId="302" hidden="1"/>
    <cellStyle name="Uwaga 3" xfId="289" hidden="1"/>
    <cellStyle name="Uwaga 3" xfId="271" hidden="1"/>
    <cellStyle name="Uwaga 3" xfId="260" hidden="1"/>
    <cellStyle name="Uwaga 3" xfId="248" hidden="1"/>
    <cellStyle name="Uwaga 3" xfId="230" hidden="1"/>
    <cellStyle name="Uwaga 3" xfId="219" hidden="1"/>
    <cellStyle name="Uwaga 3" xfId="206" hidden="1"/>
    <cellStyle name="Uwaga 3" xfId="189" hidden="1"/>
    <cellStyle name="Uwaga 3" xfId="176" hidden="1"/>
    <cellStyle name="Uwaga 3" xfId="162" hidden="1"/>
    <cellStyle name="Uwaga 3" xfId="147" hidden="1"/>
    <cellStyle name="Uwaga 3" xfId="134" hidden="1"/>
    <cellStyle name="Uwaga 3" xfId="120" hidden="1"/>
    <cellStyle name="Uwaga 3" xfId="106" hidden="1"/>
    <cellStyle name="Uwaga 3" xfId="93" hidden="1"/>
    <cellStyle name="Uwaga 3" xfId="80" hidden="1"/>
    <cellStyle name="Uwaga 3" xfId="64" hidden="1"/>
    <cellStyle name="Uwaga 3" xfId="52" hidden="1"/>
    <cellStyle name="Uwaga 3" xfId="39" hidden="1"/>
    <cellStyle name="Uwaga 3" xfId="9371" hidden="1"/>
    <cellStyle name="Uwaga 3" xfId="9372" hidden="1"/>
    <cellStyle name="Uwaga 3" xfId="9374" hidden="1"/>
    <cellStyle name="Uwaga 3" xfId="9386" hidden="1"/>
    <cellStyle name="Uwaga 3" xfId="9387" hidden="1"/>
    <cellStyle name="Uwaga 3" xfId="9392" hidden="1"/>
    <cellStyle name="Uwaga 3" xfId="9401" hidden="1"/>
    <cellStyle name="Uwaga 3" xfId="9402" hidden="1"/>
    <cellStyle name="Uwaga 3" xfId="9407" hidden="1"/>
    <cellStyle name="Uwaga 3" xfId="9416" hidden="1"/>
    <cellStyle name="Uwaga 3" xfId="9417" hidden="1"/>
    <cellStyle name="Uwaga 3" xfId="9418" hidden="1"/>
    <cellStyle name="Uwaga 3" xfId="9431" hidden="1"/>
    <cellStyle name="Uwaga 3" xfId="9436" hidden="1"/>
    <cellStyle name="Uwaga 3" xfId="9441" hidden="1"/>
    <cellStyle name="Uwaga 3" xfId="9451" hidden="1"/>
    <cellStyle name="Uwaga 3" xfId="9456" hidden="1"/>
    <cellStyle name="Uwaga 3" xfId="9460" hidden="1"/>
    <cellStyle name="Uwaga 3" xfId="9467" hidden="1"/>
    <cellStyle name="Uwaga 3" xfId="9472" hidden="1"/>
    <cellStyle name="Uwaga 3" xfId="9475" hidden="1"/>
    <cellStyle name="Uwaga 3" xfId="9481" hidden="1"/>
    <cellStyle name="Uwaga 3" xfId="9486" hidden="1"/>
    <cellStyle name="Uwaga 3" xfId="9490" hidden="1"/>
    <cellStyle name="Uwaga 3" xfId="9491" hidden="1"/>
    <cellStyle name="Uwaga 3" xfId="9492" hidden="1"/>
    <cellStyle name="Uwaga 3" xfId="9496" hidden="1"/>
    <cellStyle name="Uwaga 3" xfId="9508" hidden="1"/>
    <cellStyle name="Uwaga 3" xfId="9513" hidden="1"/>
    <cellStyle name="Uwaga 3" xfId="9518" hidden="1"/>
    <cellStyle name="Uwaga 3" xfId="9523" hidden="1"/>
    <cellStyle name="Uwaga 3" xfId="9528" hidden="1"/>
    <cellStyle name="Uwaga 3" xfId="9533" hidden="1"/>
    <cellStyle name="Uwaga 3" xfId="9537" hidden="1"/>
    <cellStyle name="Uwaga 3" xfId="9541" hidden="1"/>
    <cellStyle name="Uwaga 3" xfId="9546" hidden="1"/>
    <cellStyle name="Uwaga 3" xfId="9551" hidden="1"/>
    <cellStyle name="Uwaga 3" xfId="9552" hidden="1"/>
    <cellStyle name="Uwaga 3" xfId="9554" hidden="1"/>
    <cellStyle name="Uwaga 3" xfId="9567" hidden="1"/>
    <cellStyle name="Uwaga 3" xfId="9571" hidden="1"/>
    <cellStyle name="Uwaga 3" xfId="9576" hidden="1"/>
    <cellStyle name="Uwaga 3" xfId="9583" hidden="1"/>
    <cellStyle name="Uwaga 3" xfId="9587" hidden="1"/>
    <cellStyle name="Uwaga 3" xfId="9592" hidden="1"/>
    <cellStyle name="Uwaga 3" xfId="9597" hidden="1"/>
    <cellStyle name="Uwaga 3" xfId="9600" hidden="1"/>
    <cellStyle name="Uwaga 3" xfId="9605" hidden="1"/>
    <cellStyle name="Uwaga 3" xfId="9611" hidden="1"/>
    <cellStyle name="Uwaga 3" xfId="9612" hidden="1"/>
    <cellStyle name="Uwaga 3" xfId="9615" hidden="1"/>
    <cellStyle name="Uwaga 3" xfId="9628" hidden="1"/>
    <cellStyle name="Uwaga 3" xfId="9632" hidden="1"/>
    <cellStyle name="Uwaga 3" xfId="9637" hidden="1"/>
    <cellStyle name="Uwaga 3" xfId="9644" hidden="1"/>
    <cellStyle name="Uwaga 3" xfId="9649" hidden="1"/>
    <cellStyle name="Uwaga 3" xfId="9653" hidden="1"/>
    <cellStyle name="Uwaga 3" xfId="9658" hidden="1"/>
    <cellStyle name="Uwaga 3" xfId="9662" hidden="1"/>
    <cellStyle name="Uwaga 3" xfId="9667" hidden="1"/>
    <cellStyle name="Uwaga 3" xfId="9671" hidden="1"/>
    <cellStyle name="Uwaga 3" xfId="9672" hidden="1"/>
    <cellStyle name="Uwaga 3" xfId="9674" hidden="1"/>
    <cellStyle name="Uwaga 3" xfId="9686" hidden="1"/>
    <cellStyle name="Uwaga 3" xfId="9687" hidden="1"/>
    <cellStyle name="Uwaga 3" xfId="9689" hidden="1"/>
    <cellStyle name="Uwaga 3" xfId="9701" hidden="1"/>
    <cellStyle name="Uwaga 3" xfId="9703" hidden="1"/>
    <cellStyle name="Uwaga 3" xfId="9706" hidden="1"/>
    <cellStyle name="Uwaga 3" xfId="9716" hidden="1"/>
    <cellStyle name="Uwaga 3" xfId="9717" hidden="1"/>
    <cellStyle name="Uwaga 3" xfId="9719" hidden="1"/>
    <cellStyle name="Uwaga 3" xfId="9731" hidden="1"/>
    <cellStyle name="Uwaga 3" xfId="9732" hidden="1"/>
    <cellStyle name="Uwaga 3" xfId="9733" hidden="1"/>
    <cellStyle name="Uwaga 3" xfId="9747" hidden="1"/>
    <cellStyle name="Uwaga 3" xfId="9750" hidden="1"/>
    <cellStyle name="Uwaga 3" xfId="9754" hidden="1"/>
    <cellStyle name="Uwaga 3" xfId="9762" hidden="1"/>
    <cellStyle name="Uwaga 3" xfId="9765" hidden="1"/>
    <cellStyle name="Uwaga 3" xfId="9769" hidden="1"/>
    <cellStyle name="Uwaga 3" xfId="9777" hidden="1"/>
    <cellStyle name="Uwaga 3" xfId="9780" hidden="1"/>
    <cellStyle name="Uwaga 3" xfId="9784" hidden="1"/>
    <cellStyle name="Uwaga 3" xfId="9791" hidden="1"/>
    <cellStyle name="Uwaga 3" xfId="9792" hidden="1"/>
    <cellStyle name="Uwaga 3" xfId="9794" hidden="1"/>
    <cellStyle name="Uwaga 3" xfId="9807" hidden="1"/>
    <cellStyle name="Uwaga 3" xfId="9810" hidden="1"/>
    <cellStyle name="Uwaga 3" xfId="9813" hidden="1"/>
    <cellStyle name="Uwaga 3" xfId="9822" hidden="1"/>
    <cellStyle name="Uwaga 3" xfId="9825" hidden="1"/>
    <cellStyle name="Uwaga 3" xfId="9829" hidden="1"/>
    <cellStyle name="Uwaga 3" xfId="9837" hidden="1"/>
    <cellStyle name="Uwaga 3" xfId="9839" hidden="1"/>
    <cellStyle name="Uwaga 3" xfId="9842" hidden="1"/>
    <cellStyle name="Uwaga 3" xfId="9851" hidden="1"/>
    <cellStyle name="Uwaga 3" xfId="9852" hidden="1"/>
    <cellStyle name="Uwaga 3" xfId="9853" hidden="1"/>
    <cellStyle name="Uwaga 3" xfId="9866" hidden="1"/>
    <cellStyle name="Uwaga 3" xfId="9867" hidden="1"/>
    <cellStyle name="Uwaga 3" xfId="9869" hidden="1"/>
    <cellStyle name="Uwaga 3" xfId="9881" hidden="1"/>
    <cellStyle name="Uwaga 3" xfId="9882" hidden="1"/>
    <cellStyle name="Uwaga 3" xfId="9884" hidden="1"/>
    <cellStyle name="Uwaga 3" xfId="9896" hidden="1"/>
    <cellStyle name="Uwaga 3" xfId="9897" hidden="1"/>
    <cellStyle name="Uwaga 3" xfId="9899" hidden="1"/>
    <cellStyle name="Uwaga 3" xfId="9911" hidden="1"/>
    <cellStyle name="Uwaga 3" xfId="9912" hidden="1"/>
    <cellStyle name="Uwaga 3" xfId="9913" hidden="1"/>
    <cellStyle name="Uwaga 3" xfId="9927" hidden="1"/>
    <cellStyle name="Uwaga 3" xfId="9929" hidden="1"/>
    <cellStyle name="Uwaga 3" xfId="9932" hidden="1"/>
    <cellStyle name="Uwaga 3" xfId="9942" hidden="1"/>
    <cellStyle name="Uwaga 3" xfId="9945" hidden="1"/>
    <cellStyle name="Uwaga 3" xfId="9948" hidden="1"/>
    <cellStyle name="Uwaga 3" xfId="9957" hidden="1"/>
    <cellStyle name="Uwaga 3" xfId="9959" hidden="1"/>
    <cellStyle name="Uwaga 3" xfId="9962" hidden="1"/>
    <cellStyle name="Uwaga 3" xfId="9971" hidden="1"/>
    <cellStyle name="Uwaga 3" xfId="9972" hidden="1"/>
    <cellStyle name="Uwaga 3" xfId="9973" hidden="1"/>
    <cellStyle name="Uwaga 3" xfId="9986" hidden="1"/>
    <cellStyle name="Uwaga 3" xfId="9988" hidden="1"/>
    <cellStyle name="Uwaga 3" xfId="9990" hidden="1"/>
    <cellStyle name="Uwaga 3" xfId="10001" hidden="1"/>
    <cellStyle name="Uwaga 3" xfId="10003" hidden="1"/>
    <cellStyle name="Uwaga 3" xfId="10005" hidden="1"/>
    <cellStyle name="Uwaga 3" xfId="10016" hidden="1"/>
    <cellStyle name="Uwaga 3" xfId="10018" hidden="1"/>
    <cellStyle name="Uwaga 3" xfId="10020" hidden="1"/>
    <cellStyle name="Uwaga 3" xfId="10031" hidden="1"/>
    <cellStyle name="Uwaga 3" xfId="10032" hidden="1"/>
    <cellStyle name="Uwaga 3" xfId="10033" hidden="1"/>
    <cellStyle name="Uwaga 3" xfId="10046" hidden="1"/>
    <cellStyle name="Uwaga 3" xfId="10048" hidden="1"/>
    <cellStyle name="Uwaga 3" xfId="10050" hidden="1"/>
    <cellStyle name="Uwaga 3" xfId="10061" hidden="1"/>
    <cellStyle name="Uwaga 3" xfId="10063" hidden="1"/>
    <cellStyle name="Uwaga 3" xfId="10065" hidden="1"/>
    <cellStyle name="Uwaga 3" xfId="10076" hidden="1"/>
    <cellStyle name="Uwaga 3" xfId="10078" hidden="1"/>
    <cellStyle name="Uwaga 3" xfId="10079" hidden="1"/>
    <cellStyle name="Uwaga 3" xfId="10091" hidden="1"/>
    <cellStyle name="Uwaga 3" xfId="10092" hidden="1"/>
    <cellStyle name="Uwaga 3" xfId="10093" hidden="1"/>
    <cellStyle name="Uwaga 3" xfId="10106" hidden="1"/>
    <cellStyle name="Uwaga 3" xfId="10108" hidden="1"/>
    <cellStyle name="Uwaga 3" xfId="10110" hidden="1"/>
    <cellStyle name="Uwaga 3" xfId="10121" hidden="1"/>
    <cellStyle name="Uwaga 3" xfId="10123" hidden="1"/>
    <cellStyle name="Uwaga 3" xfId="10125" hidden="1"/>
    <cellStyle name="Uwaga 3" xfId="10136" hidden="1"/>
    <cellStyle name="Uwaga 3" xfId="10138" hidden="1"/>
    <cellStyle name="Uwaga 3" xfId="10140" hidden="1"/>
    <cellStyle name="Uwaga 3" xfId="10151" hidden="1"/>
    <cellStyle name="Uwaga 3" xfId="10152" hidden="1"/>
    <cellStyle name="Uwaga 3" xfId="10154" hidden="1"/>
    <cellStyle name="Uwaga 3" xfId="10165" hidden="1"/>
    <cellStyle name="Uwaga 3" xfId="10167" hidden="1"/>
    <cellStyle name="Uwaga 3" xfId="10168" hidden="1"/>
    <cellStyle name="Uwaga 3" xfId="10177" hidden="1"/>
    <cellStyle name="Uwaga 3" xfId="10180" hidden="1"/>
    <cellStyle name="Uwaga 3" xfId="10182" hidden="1"/>
    <cellStyle name="Uwaga 3" xfId="10193" hidden="1"/>
    <cellStyle name="Uwaga 3" xfId="10195" hidden="1"/>
    <cellStyle name="Uwaga 3" xfId="10197" hidden="1"/>
    <cellStyle name="Uwaga 3" xfId="10209" hidden="1"/>
    <cellStyle name="Uwaga 3" xfId="10211" hidden="1"/>
    <cellStyle name="Uwaga 3" xfId="10213" hidden="1"/>
    <cellStyle name="Uwaga 3" xfId="10221" hidden="1"/>
    <cellStyle name="Uwaga 3" xfId="10223" hidden="1"/>
    <cellStyle name="Uwaga 3" xfId="10226" hidden="1"/>
    <cellStyle name="Uwaga 3" xfId="10216" hidden="1"/>
    <cellStyle name="Uwaga 3" xfId="10215" hidden="1"/>
    <cellStyle name="Uwaga 3" xfId="10214" hidden="1"/>
    <cellStyle name="Uwaga 3" xfId="10201" hidden="1"/>
    <cellStyle name="Uwaga 3" xfId="10200" hidden="1"/>
    <cellStyle name="Uwaga 3" xfId="10199" hidden="1"/>
    <cellStyle name="Uwaga 3" xfId="10186" hidden="1"/>
    <cellStyle name="Uwaga 3" xfId="10185" hidden="1"/>
    <cellStyle name="Uwaga 3" xfId="10184" hidden="1"/>
    <cellStyle name="Uwaga 3" xfId="10171" hidden="1"/>
    <cellStyle name="Uwaga 3" xfId="10170" hidden="1"/>
    <cellStyle name="Uwaga 3" xfId="10169" hidden="1"/>
    <cellStyle name="Uwaga 3" xfId="10156" hidden="1"/>
    <cellStyle name="Uwaga 3" xfId="10155" hidden="1"/>
    <cellStyle name="Uwaga 3" xfId="10153" hidden="1"/>
    <cellStyle name="Uwaga 3" xfId="10142" hidden="1"/>
    <cellStyle name="Uwaga 3" xfId="10139" hidden="1"/>
    <cellStyle name="Uwaga 3" xfId="10137" hidden="1"/>
    <cellStyle name="Uwaga 3" xfId="10127" hidden="1"/>
    <cellStyle name="Uwaga 3" xfId="10124" hidden="1"/>
    <cellStyle name="Uwaga 3" xfId="10122" hidden="1"/>
    <cellStyle name="Uwaga 3" xfId="10112" hidden="1"/>
    <cellStyle name="Uwaga 3" xfId="10109" hidden="1"/>
    <cellStyle name="Uwaga 3" xfId="10107" hidden="1"/>
    <cellStyle name="Uwaga 3" xfId="10097" hidden="1"/>
    <cellStyle name="Uwaga 3" xfId="10095" hidden="1"/>
    <cellStyle name="Uwaga 3" xfId="10094" hidden="1"/>
    <cellStyle name="Uwaga 3" xfId="10082" hidden="1"/>
    <cellStyle name="Uwaga 3" xfId="10080" hidden="1"/>
    <cellStyle name="Uwaga 3" xfId="10077" hidden="1"/>
    <cellStyle name="Uwaga 3" xfId="10067" hidden="1"/>
    <cellStyle name="Uwaga 3" xfId="10064" hidden="1"/>
    <cellStyle name="Uwaga 3" xfId="10062" hidden="1"/>
    <cellStyle name="Uwaga 3" xfId="10052" hidden="1"/>
    <cellStyle name="Uwaga 3" xfId="10049" hidden="1"/>
    <cellStyle name="Uwaga 3" xfId="10047" hidden="1"/>
    <cellStyle name="Uwaga 3" xfId="10037" hidden="1"/>
    <cellStyle name="Uwaga 3" xfId="10035" hidden="1"/>
    <cellStyle name="Uwaga 3" xfId="10034" hidden="1"/>
    <cellStyle name="Uwaga 3" xfId="10022" hidden="1"/>
    <cellStyle name="Uwaga 3" xfId="10019" hidden="1"/>
    <cellStyle name="Uwaga 3" xfId="10017" hidden="1"/>
    <cellStyle name="Uwaga 3" xfId="10007" hidden="1"/>
    <cellStyle name="Uwaga 3" xfId="10004" hidden="1"/>
    <cellStyle name="Uwaga 3" xfId="10002" hidden="1"/>
    <cellStyle name="Uwaga 3" xfId="9992" hidden="1"/>
    <cellStyle name="Uwaga 3" xfId="9989" hidden="1"/>
    <cellStyle name="Uwaga 3" xfId="9987" hidden="1"/>
    <cellStyle name="Uwaga 3" xfId="9977" hidden="1"/>
    <cellStyle name="Uwaga 3" xfId="9975" hidden="1"/>
    <cellStyle name="Uwaga 3" xfId="9974" hidden="1"/>
    <cellStyle name="Uwaga 3" xfId="9961" hidden="1"/>
    <cellStyle name="Uwaga 3" xfId="9958" hidden="1"/>
    <cellStyle name="Uwaga 3" xfId="9956" hidden="1"/>
    <cellStyle name="Uwaga 3" xfId="9946" hidden="1"/>
    <cellStyle name="Uwaga 3" xfId="9943" hidden="1"/>
    <cellStyle name="Uwaga 3" xfId="9941" hidden="1"/>
    <cellStyle name="Uwaga 3" xfId="9931" hidden="1"/>
    <cellStyle name="Uwaga 3" xfId="9928" hidden="1"/>
    <cellStyle name="Uwaga 3" xfId="9926" hidden="1"/>
    <cellStyle name="Uwaga 3" xfId="9917" hidden="1"/>
    <cellStyle name="Uwaga 3" xfId="9915" hidden="1"/>
    <cellStyle name="Uwaga 3" xfId="9914" hidden="1"/>
    <cellStyle name="Uwaga 3" xfId="9902" hidden="1"/>
    <cellStyle name="Uwaga 3" xfId="9900" hidden="1"/>
    <cellStyle name="Uwaga 3" xfId="9898" hidden="1"/>
    <cellStyle name="Uwaga 3" xfId="9887" hidden="1"/>
    <cellStyle name="Uwaga 3" xfId="9885" hidden="1"/>
    <cellStyle name="Uwaga 3" xfId="9883" hidden="1"/>
    <cellStyle name="Uwaga 3" xfId="9872" hidden="1"/>
    <cellStyle name="Uwaga 3" xfId="9870" hidden="1"/>
    <cellStyle name="Uwaga 3" xfId="9868" hidden="1"/>
    <cellStyle name="Uwaga 3" xfId="9857" hidden="1"/>
    <cellStyle name="Uwaga 3" xfId="9855" hidden="1"/>
    <cellStyle name="Uwaga 3" xfId="9854" hidden="1"/>
    <cellStyle name="Uwaga 3" xfId="9841" hidden="1"/>
    <cellStyle name="Uwaga 3" xfId="9838" hidden="1"/>
    <cellStyle name="Uwaga 3" xfId="9836" hidden="1"/>
    <cellStyle name="Uwaga 3" xfId="9826" hidden="1"/>
    <cellStyle name="Uwaga 3" xfId="9823" hidden="1"/>
    <cellStyle name="Uwaga 3" xfId="9821" hidden="1"/>
    <cellStyle name="Uwaga 3" xfId="9811" hidden="1"/>
    <cellStyle name="Uwaga 3" xfId="9808" hidden="1"/>
    <cellStyle name="Uwaga 3" xfId="9806" hidden="1"/>
    <cellStyle name="Uwaga 3" xfId="9797" hidden="1"/>
    <cellStyle name="Uwaga 3" xfId="9795" hidden="1"/>
    <cellStyle name="Uwaga 3" xfId="9793" hidden="1"/>
    <cellStyle name="Uwaga 3" xfId="9781" hidden="1"/>
    <cellStyle name="Uwaga 3" xfId="9778" hidden="1"/>
    <cellStyle name="Uwaga 3" xfId="9776" hidden="1"/>
    <cellStyle name="Uwaga 3" xfId="9766" hidden="1"/>
    <cellStyle name="Uwaga 3" xfId="9763" hidden="1"/>
    <cellStyle name="Uwaga 3" xfId="9761" hidden="1"/>
    <cellStyle name="Uwaga 3" xfId="9751" hidden="1"/>
    <cellStyle name="Uwaga 3" xfId="9748" hidden="1"/>
    <cellStyle name="Uwaga 3" xfId="9746" hidden="1"/>
    <cellStyle name="Uwaga 3" xfId="9739" hidden="1"/>
    <cellStyle name="Uwaga 3" xfId="9736" hidden="1"/>
    <cellStyle name="Uwaga 3" xfId="9734" hidden="1"/>
    <cellStyle name="Uwaga 3" xfId="9724" hidden="1"/>
    <cellStyle name="Uwaga 3" xfId="9721" hidden="1"/>
    <cellStyle name="Uwaga 3" xfId="9718" hidden="1"/>
    <cellStyle name="Uwaga 3" xfId="9709" hidden="1"/>
    <cellStyle name="Uwaga 3" xfId="9705" hidden="1"/>
    <cellStyle name="Uwaga 3" xfId="9702" hidden="1"/>
    <cellStyle name="Uwaga 3" xfId="9694" hidden="1"/>
    <cellStyle name="Uwaga 3" xfId="9691" hidden="1"/>
    <cellStyle name="Uwaga 3" xfId="9688" hidden="1"/>
    <cellStyle name="Uwaga 3" xfId="9679" hidden="1"/>
    <cellStyle name="Uwaga 3" xfId="9676" hidden="1"/>
    <cellStyle name="Uwaga 3" xfId="9673" hidden="1"/>
    <cellStyle name="Uwaga 3" xfId="9663" hidden="1"/>
    <cellStyle name="Uwaga 3" xfId="9659" hidden="1"/>
    <cellStyle name="Uwaga 3" xfId="9656" hidden="1"/>
    <cellStyle name="Uwaga 3" xfId="9647" hidden="1"/>
    <cellStyle name="Uwaga 3" xfId="9643" hidden="1"/>
    <cellStyle name="Uwaga 3" xfId="9641" hidden="1"/>
    <cellStyle name="Uwaga 3" xfId="9633" hidden="1"/>
    <cellStyle name="Uwaga 3" xfId="9629" hidden="1"/>
    <cellStyle name="Uwaga 3" xfId="9626" hidden="1"/>
    <cellStyle name="Uwaga 3" xfId="9619" hidden="1"/>
    <cellStyle name="Uwaga 3" xfId="9616" hidden="1"/>
    <cellStyle name="Uwaga 3" xfId="9613" hidden="1"/>
    <cellStyle name="Uwaga 3" xfId="9604" hidden="1"/>
    <cellStyle name="Uwaga 3" xfId="9599" hidden="1"/>
    <cellStyle name="Uwaga 3" xfId="9596" hidden="1"/>
    <cellStyle name="Uwaga 3" xfId="9589" hidden="1"/>
    <cellStyle name="Uwaga 3" xfId="9584" hidden="1"/>
    <cellStyle name="Uwaga 3" xfId="9581" hidden="1"/>
    <cellStyle name="Uwaga 3" xfId="9574" hidden="1"/>
    <cellStyle name="Uwaga 3" xfId="9569" hidden="1"/>
    <cellStyle name="Uwaga 3" xfId="9566" hidden="1"/>
    <cellStyle name="Uwaga 3" xfId="9560" hidden="1"/>
    <cellStyle name="Uwaga 3" xfId="9556" hidden="1"/>
    <cellStyle name="Uwaga 3" xfId="9553" hidden="1"/>
    <cellStyle name="Uwaga 3" xfId="9545" hidden="1"/>
    <cellStyle name="Uwaga 3" xfId="9540" hidden="1"/>
    <cellStyle name="Uwaga 3" xfId="9536" hidden="1"/>
    <cellStyle name="Uwaga 3" xfId="9530" hidden="1"/>
    <cellStyle name="Uwaga 3" xfId="9525" hidden="1"/>
    <cellStyle name="Uwaga 3" xfId="9521" hidden="1"/>
    <cellStyle name="Uwaga 3" xfId="9515" hidden="1"/>
    <cellStyle name="Uwaga 3" xfId="9510" hidden="1"/>
    <cellStyle name="Uwaga 3" xfId="9506" hidden="1"/>
    <cellStyle name="Uwaga 3" xfId="9501" hidden="1"/>
    <cellStyle name="Uwaga 3" xfId="9497" hidden="1"/>
    <cellStyle name="Uwaga 3" xfId="9493" hidden="1"/>
    <cellStyle name="Uwaga 3" xfId="9485" hidden="1"/>
    <cellStyle name="Uwaga 3" xfId="9480" hidden="1"/>
    <cellStyle name="Uwaga 3" xfId="9476" hidden="1"/>
    <cellStyle name="Uwaga 3" xfId="9470" hidden="1"/>
    <cellStyle name="Uwaga 3" xfId="9465" hidden="1"/>
    <cellStyle name="Uwaga 3" xfId="9461" hidden="1"/>
    <cellStyle name="Uwaga 3" xfId="9455" hidden="1"/>
    <cellStyle name="Uwaga 3" xfId="9450" hidden="1"/>
    <cellStyle name="Uwaga 3" xfId="9446" hidden="1"/>
    <cellStyle name="Uwaga 3" xfId="9442" hidden="1"/>
    <cellStyle name="Uwaga 3" xfId="9437" hidden="1"/>
    <cellStyle name="Uwaga 3" xfId="9432" hidden="1"/>
    <cellStyle name="Uwaga 3" xfId="9427" hidden="1"/>
    <cellStyle name="Uwaga 3" xfId="9423" hidden="1"/>
    <cellStyle name="Uwaga 3" xfId="9419" hidden="1"/>
    <cellStyle name="Uwaga 3" xfId="9412" hidden="1"/>
    <cellStyle name="Uwaga 3" xfId="9408" hidden="1"/>
    <cellStyle name="Uwaga 3" xfId="9403" hidden="1"/>
    <cellStyle name="Uwaga 3" xfId="9397" hidden="1"/>
    <cellStyle name="Uwaga 3" xfId="9393" hidden="1"/>
    <cellStyle name="Uwaga 3" xfId="9388" hidden="1"/>
    <cellStyle name="Uwaga 3" xfId="9382" hidden="1"/>
    <cellStyle name="Uwaga 3" xfId="9378" hidden="1"/>
    <cellStyle name="Uwaga 3" xfId="9373" hidden="1"/>
    <cellStyle name="Uwaga 3" xfId="9367" hidden="1"/>
    <cellStyle name="Uwaga 3" xfId="9363" hidden="1"/>
    <cellStyle name="Uwaga 3" xfId="9359" hidden="1"/>
    <cellStyle name="Uwaga 3" xfId="10219" hidden="1"/>
    <cellStyle name="Uwaga 3" xfId="10218" hidden="1"/>
    <cellStyle name="Uwaga 3" xfId="10217" hidden="1"/>
    <cellStyle name="Uwaga 3" xfId="10204" hidden="1"/>
    <cellStyle name="Uwaga 3" xfId="10203" hidden="1"/>
    <cellStyle name="Uwaga 3" xfId="10202" hidden="1"/>
    <cellStyle name="Uwaga 3" xfId="10189" hidden="1"/>
    <cellStyle name="Uwaga 3" xfId="10188" hidden="1"/>
    <cellStyle name="Uwaga 3" xfId="10187" hidden="1"/>
    <cellStyle name="Uwaga 3" xfId="10174" hidden="1"/>
    <cellStyle name="Uwaga 3" xfId="10173" hidden="1"/>
    <cellStyle name="Uwaga 3" xfId="10172" hidden="1"/>
    <cellStyle name="Uwaga 3" xfId="10159" hidden="1"/>
    <cellStyle name="Uwaga 3" xfId="10158" hidden="1"/>
    <cellStyle name="Uwaga 3" xfId="10157" hidden="1"/>
    <cellStyle name="Uwaga 3" xfId="10145" hidden="1"/>
    <cellStyle name="Uwaga 3" xfId="10143" hidden="1"/>
    <cellStyle name="Uwaga 3" xfId="10141" hidden="1"/>
    <cellStyle name="Uwaga 3" xfId="10130" hidden="1"/>
    <cellStyle name="Uwaga 3" xfId="10128" hidden="1"/>
    <cellStyle name="Uwaga 3" xfId="10126" hidden="1"/>
    <cellStyle name="Uwaga 3" xfId="10115" hidden="1"/>
    <cellStyle name="Uwaga 3" xfId="10113" hidden="1"/>
    <cellStyle name="Uwaga 3" xfId="10111" hidden="1"/>
    <cellStyle name="Uwaga 3" xfId="10100" hidden="1"/>
    <cellStyle name="Uwaga 3" xfId="10098" hidden="1"/>
    <cellStyle name="Uwaga 3" xfId="10096" hidden="1"/>
    <cellStyle name="Uwaga 3" xfId="10085" hidden="1"/>
    <cellStyle name="Uwaga 3" xfId="10083" hidden="1"/>
    <cellStyle name="Uwaga 3" xfId="10081" hidden="1"/>
    <cellStyle name="Uwaga 3" xfId="10070" hidden="1"/>
    <cellStyle name="Uwaga 3" xfId="10068" hidden="1"/>
    <cellStyle name="Uwaga 3" xfId="10066" hidden="1"/>
    <cellStyle name="Uwaga 3" xfId="10055" hidden="1"/>
    <cellStyle name="Uwaga 3" xfId="10053" hidden="1"/>
    <cellStyle name="Uwaga 3" xfId="10051" hidden="1"/>
    <cellStyle name="Uwaga 3" xfId="10040" hidden="1"/>
    <cellStyle name="Uwaga 3" xfId="10038" hidden="1"/>
    <cellStyle name="Uwaga 3" xfId="10036" hidden="1"/>
    <cellStyle name="Uwaga 3" xfId="10025" hidden="1"/>
    <cellStyle name="Uwaga 3" xfId="10023" hidden="1"/>
    <cellStyle name="Uwaga 3" xfId="10021" hidden="1"/>
    <cellStyle name="Uwaga 3" xfId="10010" hidden="1"/>
    <cellStyle name="Uwaga 3" xfId="10008" hidden="1"/>
    <cellStyle name="Uwaga 3" xfId="10006" hidden="1"/>
    <cellStyle name="Uwaga 3" xfId="9995" hidden="1"/>
    <cellStyle name="Uwaga 3" xfId="9993" hidden="1"/>
    <cellStyle name="Uwaga 3" xfId="9991" hidden="1"/>
    <cellStyle name="Uwaga 3" xfId="9980" hidden="1"/>
    <cellStyle name="Uwaga 3" xfId="9978" hidden="1"/>
    <cellStyle name="Uwaga 3" xfId="9976" hidden="1"/>
    <cellStyle name="Uwaga 3" xfId="9965" hidden="1"/>
    <cellStyle name="Uwaga 3" xfId="9963" hidden="1"/>
    <cellStyle name="Uwaga 3" xfId="9960" hidden="1"/>
    <cellStyle name="Uwaga 3" xfId="9950" hidden="1"/>
    <cellStyle name="Uwaga 3" xfId="9947" hidden="1"/>
    <cellStyle name="Uwaga 3" xfId="9944" hidden="1"/>
    <cellStyle name="Uwaga 3" xfId="9935" hidden="1"/>
    <cellStyle name="Uwaga 3" xfId="9933" hidden="1"/>
    <cellStyle name="Uwaga 3" xfId="9930" hidden="1"/>
    <cellStyle name="Uwaga 3" xfId="9920" hidden="1"/>
    <cellStyle name="Uwaga 3" xfId="9918" hidden="1"/>
    <cellStyle name="Uwaga 3" xfId="9916" hidden="1"/>
    <cellStyle name="Uwaga 3" xfId="9905" hidden="1"/>
    <cellStyle name="Uwaga 3" xfId="9903" hidden="1"/>
    <cellStyle name="Uwaga 3" xfId="9901" hidden="1"/>
    <cellStyle name="Uwaga 3" xfId="9890" hidden="1"/>
    <cellStyle name="Uwaga 3" xfId="9888" hidden="1"/>
    <cellStyle name="Uwaga 3" xfId="9886" hidden="1"/>
    <cellStyle name="Uwaga 3" xfId="9875" hidden="1"/>
    <cellStyle name="Uwaga 3" xfId="9873" hidden="1"/>
    <cellStyle name="Uwaga 3" xfId="9871" hidden="1"/>
    <cellStyle name="Uwaga 3" xfId="9860" hidden="1"/>
    <cellStyle name="Uwaga 3" xfId="9858" hidden="1"/>
    <cellStyle name="Uwaga 3" xfId="9856" hidden="1"/>
    <cellStyle name="Uwaga 3" xfId="9845" hidden="1"/>
    <cellStyle name="Uwaga 3" xfId="9843" hidden="1"/>
    <cellStyle name="Uwaga 3" xfId="9840" hidden="1"/>
    <cellStyle name="Uwaga 3" xfId="9830" hidden="1"/>
    <cellStyle name="Uwaga 3" xfId="9827" hidden="1"/>
    <cellStyle name="Uwaga 3" xfId="9824" hidden="1"/>
    <cellStyle name="Uwaga 3" xfId="9815" hidden="1"/>
    <cellStyle name="Uwaga 3" xfId="9812" hidden="1"/>
    <cellStyle name="Uwaga 3" xfId="9809" hidden="1"/>
    <cellStyle name="Uwaga 3" xfId="9800" hidden="1"/>
    <cellStyle name="Uwaga 3" xfId="9798" hidden="1"/>
    <cellStyle name="Uwaga 3" xfId="9796" hidden="1"/>
    <cellStyle name="Uwaga 3" xfId="9785" hidden="1"/>
    <cellStyle name="Uwaga 3" xfId="9782" hidden="1"/>
    <cellStyle name="Uwaga 3" xfId="9779" hidden="1"/>
    <cellStyle name="Uwaga 3" xfId="9770" hidden="1"/>
    <cellStyle name="Uwaga 3" xfId="9767" hidden="1"/>
    <cellStyle name="Uwaga 3" xfId="9764" hidden="1"/>
    <cellStyle name="Uwaga 3" xfId="9755" hidden="1"/>
    <cellStyle name="Uwaga 3" xfId="9752" hidden="1"/>
    <cellStyle name="Uwaga 3" xfId="9749" hidden="1"/>
    <cellStyle name="Uwaga 3" xfId="9742" hidden="1"/>
    <cellStyle name="Uwaga 3" xfId="9738" hidden="1"/>
    <cellStyle name="Uwaga 3" xfId="9735" hidden="1"/>
    <cellStyle name="Uwaga 3" xfId="9727" hidden="1"/>
    <cellStyle name="Uwaga 3" xfId="9723" hidden="1"/>
    <cellStyle name="Uwaga 3" xfId="9720" hidden="1"/>
    <cellStyle name="Uwaga 3" xfId="9712" hidden="1"/>
    <cellStyle name="Uwaga 3" xfId="9708" hidden="1"/>
    <cellStyle name="Uwaga 3" xfId="9704" hidden="1"/>
    <cellStyle name="Uwaga 3" xfId="9697" hidden="1"/>
    <cellStyle name="Uwaga 3" xfId="9693" hidden="1"/>
    <cellStyle name="Uwaga 3" xfId="9690" hidden="1"/>
    <cellStyle name="Uwaga 3" xfId="9682" hidden="1"/>
    <cellStyle name="Uwaga 3" xfId="9678" hidden="1"/>
    <cellStyle name="Uwaga 3" xfId="9675" hidden="1"/>
    <cellStyle name="Uwaga 3" xfId="9666" hidden="1"/>
    <cellStyle name="Uwaga 3" xfId="9661" hidden="1"/>
    <cellStyle name="Uwaga 3" xfId="9657" hidden="1"/>
    <cellStyle name="Uwaga 3" xfId="9651" hidden="1"/>
    <cellStyle name="Uwaga 3" xfId="9646" hidden="1"/>
    <cellStyle name="Uwaga 3" xfId="9642" hidden="1"/>
    <cellStyle name="Uwaga 3" xfId="9636" hidden="1"/>
    <cellStyle name="Uwaga 3" xfId="9631" hidden="1"/>
    <cellStyle name="Uwaga 3" xfId="9627" hidden="1"/>
    <cellStyle name="Uwaga 3" xfId="9622" hidden="1"/>
    <cellStyle name="Uwaga 3" xfId="9618" hidden="1"/>
    <cellStyle name="Uwaga 3" xfId="9614" hidden="1"/>
    <cellStyle name="Uwaga 3" xfId="9607" hidden="1"/>
    <cellStyle name="Uwaga 3" xfId="9602" hidden="1"/>
    <cellStyle name="Uwaga 3" xfId="9598" hidden="1"/>
    <cellStyle name="Uwaga 3" xfId="9591" hidden="1"/>
    <cellStyle name="Uwaga 3" xfId="9586" hidden="1"/>
    <cellStyle name="Uwaga 3" xfId="9582" hidden="1"/>
    <cellStyle name="Uwaga 3" xfId="9577" hidden="1"/>
    <cellStyle name="Uwaga 3" xfId="9572" hidden="1"/>
    <cellStyle name="Uwaga 3" xfId="9568" hidden="1"/>
    <cellStyle name="Uwaga 3" xfId="9562" hidden="1"/>
    <cellStyle name="Uwaga 3" xfId="9558" hidden="1"/>
    <cellStyle name="Uwaga 3" xfId="9555" hidden="1"/>
    <cellStyle name="Uwaga 3" xfId="9548" hidden="1"/>
    <cellStyle name="Uwaga 3" xfId="9543" hidden="1"/>
    <cellStyle name="Uwaga 3" xfId="9538" hidden="1"/>
    <cellStyle name="Uwaga 3" xfId="9532" hidden="1"/>
    <cellStyle name="Uwaga 3" xfId="9527" hidden="1"/>
    <cellStyle name="Uwaga 3" xfId="9522" hidden="1"/>
    <cellStyle name="Uwaga 3" xfId="9517" hidden="1"/>
    <cellStyle name="Uwaga 3" xfId="9512" hidden="1"/>
    <cellStyle name="Uwaga 3" xfId="9507" hidden="1"/>
    <cellStyle name="Uwaga 3" xfId="9503" hidden="1"/>
    <cellStyle name="Uwaga 3" xfId="9499" hidden="1"/>
    <cellStyle name="Uwaga 3" xfId="9494" hidden="1"/>
    <cellStyle name="Uwaga 3" xfId="9487" hidden="1"/>
    <cellStyle name="Uwaga 3" xfId="9482" hidden="1"/>
    <cellStyle name="Uwaga 3" xfId="9477" hidden="1"/>
    <cellStyle name="Uwaga 3" xfId="9471" hidden="1"/>
    <cellStyle name="Uwaga 3" xfId="9466" hidden="1"/>
    <cellStyle name="Uwaga 3" xfId="9462" hidden="1"/>
    <cellStyle name="Uwaga 3" xfId="9457" hidden="1"/>
    <cellStyle name="Uwaga 3" xfId="9452" hidden="1"/>
    <cellStyle name="Uwaga 3" xfId="9447" hidden="1"/>
    <cellStyle name="Uwaga 3" xfId="9443" hidden="1"/>
    <cellStyle name="Uwaga 3" xfId="9438" hidden="1"/>
    <cellStyle name="Uwaga 3" xfId="9433" hidden="1"/>
    <cellStyle name="Uwaga 3" xfId="9428" hidden="1"/>
    <cellStyle name="Uwaga 3" xfId="9424" hidden="1"/>
    <cellStyle name="Uwaga 3" xfId="9420" hidden="1"/>
    <cellStyle name="Uwaga 3" xfId="9413" hidden="1"/>
    <cellStyle name="Uwaga 3" xfId="9409" hidden="1"/>
    <cellStyle name="Uwaga 3" xfId="9404" hidden="1"/>
    <cellStyle name="Uwaga 3" xfId="9398" hidden="1"/>
    <cellStyle name="Uwaga 3" xfId="9394" hidden="1"/>
    <cellStyle name="Uwaga 3" xfId="9389" hidden="1"/>
    <cellStyle name="Uwaga 3" xfId="9383" hidden="1"/>
    <cellStyle name="Uwaga 3" xfId="9379" hidden="1"/>
    <cellStyle name="Uwaga 3" xfId="9375" hidden="1"/>
    <cellStyle name="Uwaga 3" xfId="9368" hidden="1"/>
    <cellStyle name="Uwaga 3" xfId="9364" hidden="1"/>
    <cellStyle name="Uwaga 3" xfId="9360" hidden="1"/>
    <cellStyle name="Uwaga 3" xfId="10224" hidden="1"/>
    <cellStyle name="Uwaga 3" xfId="10222" hidden="1"/>
    <cellStyle name="Uwaga 3" xfId="10220" hidden="1"/>
    <cellStyle name="Uwaga 3" xfId="10207" hidden="1"/>
    <cellStyle name="Uwaga 3" xfId="10206" hidden="1"/>
    <cellStyle name="Uwaga 3" xfId="10205" hidden="1"/>
    <cellStyle name="Uwaga 3" xfId="10192" hidden="1"/>
    <cellStyle name="Uwaga 3" xfId="10191" hidden="1"/>
    <cellStyle name="Uwaga 3" xfId="10190" hidden="1"/>
    <cellStyle name="Uwaga 3" xfId="10178" hidden="1"/>
    <cellStyle name="Uwaga 3" xfId="10176" hidden="1"/>
    <cellStyle name="Uwaga 3" xfId="10175" hidden="1"/>
    <cellStyle name="Uwaga 3" xfId="10162" hidden="1"/>
    <cellStyle name="Uwaga 3" xfId="10161" hidden="1"/>
    <cellStyle name="Uwaga 3" xfId="10160" hidden="1"/>
    <cellStyle name="Uwaga 3" xfId="10148" hidden="1"/>
    <cellStyle name="Uwaga 3" xfId="10146" hidden="1"/>
    <cellStyle name="Uwaga 3" xfId="10144" hidden="1"/>
    <cellStyle name="Uwaga 3" xfId="10133" hidden="1"/>
    <cellStyle name="Uwaga 3" xfId="10131" hidden="1"/>
    <cellStyle name="Uwaga 3" xfId="10129" hidden="1"/>
    <cellStyle name="Uwaga 3" xfId="10118" hidden="1"/>
    <cellStyle name="Uwaga 3" xfId="10116" hidden="1"/>
    <cellStyle name="Uwaga 3" xfId="10114" hidden="1"/>
    <cellStyle name="Uwaga 3" xfId="10103" hidden="1"/>
    <cellStyle name="Uwaga 3" xfId="10101" hidden="1"/>
    <cellStyle name="Uwaga 3" xfId="10099" hidden="1"/>
    <cellStyle name="Uwaga 3" xfId="10088" hidden="1"/>
    <cellStyle name="Uwaga 3" xfId="10086" hidden="1"/>
    <cellStyle name="Uwaga 3" xfId="10084" hidden="1"/>
    <cellStyle name="Uwaga 3" xfId="10073" hidden="1"/>
    <cellStyle name="Uwaga 3" xfId="10071" hidden="1"/>
    <cellStyle name="Uwaga 3" xfId="10069" hidden="1"/>
    <cellStyle name="Uwaga 3" xfId="10058" hidden="1"/>
    <cellStyle name="Uwaga 3" xfId="10056" hidden="1"/>
    <cellStyle name="Uwaga 3" xfId="10054" hidden="1"/>
    <cellStyle name="Uwaga 3" xfId="10043" hidden="1"/>
    <cellStyle name="Uwaga 3" xfId="10041" hidden="1"/>
    <cellStyle name="Uwaga 3" xfId="10039" hidden="1"/>
    <cellStyle name="Uwaga 3" xfId="10028" hidden="1"/>
    <cellStyle name="Uwaga 3" xfId="10026" hidden="1"/>
    <cellStyle name="Uwaga 3" xfId="10024" hidden="1"/>
    <cellStyle name="Uwaga 3" xfId="10013" hidden="1"/>
    <cellStyle name="Uwaga 3" xfId="10011" hidden="1"/>
    <cellStyle name="Uwaga 3" xfId="10009" hidden="1"/>
    <cellStyle name="Uwaga 3" xfId="9998" hidden="1"/>
    <cellStyle name="Uwaga 3" xfId="9996" hidden="1"/>
    <cellStyle name="Uwaga 3" xfId="9994" hidden="1"/>
    <cellStyle name="Uwaga 3" xfId="9983" hidden="1"/>
    <cellStyle name="Uwaga 3" xfId="9981" hidden="1"/>
    <cellStyle name="Uwaga 3" xfId="9979" hidden="1"/>
    <cellStyle name="Uwaga 3" xfId="9968" hidden="1"/>
    <cellStyle name="Uwaga 3" xfId="9966" hidden="1"/>
    <cellStyle name="Uwaga 3" xfId="9964" hidden="1"/>
    <cellStyle name="Uwaga 3" xfId="9953" hidden="1"/>
    <cellStyle name="Uwaga 3" xfId="9951" hidden="1"/>
    <cellStyle name="Uwaga 3" xfId="9949" hidden="1"/>
    <cellStyle name="Uwaga 3" xfId="9938" hidden="1"/>
    <cellStyle name="Uwaga 3" xfId="9936" hidden="1"/>
    <cellStyle name="Uwaga 3" xfId="9934" hidden="1"/>
    <cellStyle name="Uwaga 3" xfId="9923" hidden="1"/>
    <cellStyle name="Uwaga 3" xfId="9921" hidden="1"/>
    <cellStyle name="Uwaga 3" xfId="9919" hidden="1"/>
    <cellStyle name="Uwaga 3" xfId="9908" hidden="1"/>
    <cellStyle name="Uwaga 3" xfId="9906" hidden="1"/>
    <cellStyle name="Uwaga 3" xfId="9904" hidden="1"/>
    <cellStyle name="Uwaga 3" xfId="9893" hidden="1"/>
    <cellStyle name="Uwaga 3" xfId="9891" hidden="1"/>
    <cellStyle name="Uwaga 3" xfId="9889" hidden="1"/>
    <cellStyle name="Uwaga 3" xfId="9878" hidden="1"/>
    <cellStyle name="Uwaga 3" xfId="9876" hidden="1"/>
    <cellStyle name="Uwaga 3" xfId="9874" hidden="1"/>
    <cellStyle name="Uwaga 3" xfId="9863" hidden="1"/>
    <cellStyle name="Uwaga 3" xfId="9861" hidden="1"/>
    <cellStyle name="Uwaga 3" xfId="9859" hidden="1"/>
    <cellStyle name="Uwaga 3" xfId="9848" hidden="1"/>
    <cellStyle name="Uwaga 3" xfId="9846" hidden="1"/>
    <cellStyle name="Uwaga 3" xfId="9844" hidden="1"/>
    <cellStyle name="Uwaga 3" xfId="9833" hidden="1"/>
    <cellStyle name="Uwaga 3" xfId="9831" hidden="1"/>
    <cellStyle name="Uwaga 3" xfId="9828" hidden="1"/>
    <cellStyle name="Uwaga 3" xfId="9818" hidden="1"/>
    <cellStyle name="Uwaga 3" xfId="9816" hidden="1"/>
    <cellStyle name="Uwaga 3" xfId="9814" hidden="1"/>
    <cellStyle name="Uwaga 3" xfId="9803" hidden="1"/>
    <cellStyle name="Uwaga 3" xfId="9801" hidden="1"/>
    <cellStyle name="Uwaga 3" xfId="9799" hidden="1"/>
    <cellStyle name="Uwaga 3" xfId="9788" hidden="1"/>
    <cellStyle name="Uwaga 3" xfId="9786" hidden="1"/>
    <cellStyle name="Uwaga 3" xfId="9783" hidden="1"/>
    <cellStyle name="Uwaga 3" xfId="9773" hidden="1"/>
    <cellStyle name="Uwaga 3" xfId="9771" hidden="1"/>
    <cellStyle name="Uwaga 3" xfId="9768" hidden="1"/>
    <cellStyle name="Uwaga 3" xfId="9758" hidden="1"/>
    <cellStyle name="Uwaga 3" xfId="9756" hidden="1"/>
    <cellStyle name="Uwaga 3" xfId="9753" hidden="1"/>
    <cellStyle name="Uwaga 3" xfId="9744" hidden="1"/>
    <cellStyle name="Uwaga 3" xfId="9741" hidden="1"/>
    <cellStyle name="Uwaga 3" xfId="9737" hidden="1"/>
    <cellStyle name="Uwaga 3" xfId="9729" hidden="1"/>
    <cellStyle name="Uwaga 3" xfId="9726" hidden="1"/>
    <cellStyle name="Uwaga 3" xfId="9722" hidden="1"/>
    <cellStyle name="Uwaga 3" xfId="9714" hidden="1"/>
    <cellStyle name="Uwaga 3" xfId="9711" hidden="1"/>
    <cellStyle name="Uwaga 3" xfId="9707" hidden="1"/>
    <cellStyle name="Uwaga 3" xfId="9699" hidden="1"/>
    <cellStyle name="Uwaga 3" xfId="9696" hidden="1"/>
    <cellStyle name="Uwaga 3" xfId="9692" hidden="1"/>
    <cellStyle name="Uwaga 3" xfId="9684" hidden="1"/>
    <cellStyle name="Uwaga 3" xfId="9681" hidden="1"/>
    <cellStyle name="Uwaga 3" xfId="9677" hidden="1"/>
    <cellStyle name="Uwaga 3" xfId="9669" hidden="1"/>
    <cellStyle name="Uwaga 3" xfId="9665" hidden="1"/>
    <cellStyle name="Uwaga 3" xfId="9660" hidden="1"/>
    <cellStyle name="Uwaga 3" xfId="9654" hidden="1"/>
    <cellStyle name="Uwaga 3" xfId="9650" hidden="1"/>
    <cellStyle name="Uwaga 3" xfId="9645" hidden="1"/>
    <cellStyle name="Uwaga 3" xfId="9639" hidden="1"/>
    <cellStyle name="Uwaga 3" xfId="9635" hidden="1"/>
    <cellStyle name="Uwaga 3" xfId="9630" hidden="1"/>
    <cellStyle name="Uwaga 3" xfId="9624" hidden="1"/>
    <cellStyle name="Uwaga 3" xfId="9621" hidden="1"/>
    <cellStyle name="Uwaga 3" xfId="9617" hidden="1"/>
    <cellStyle name="Uwaga 3" xfId="9609" hidden="1"/>
    <cellStyle name="Uwaga 3" xfId="9606" hidden="1"/>
    <cellStyle name="Uwaga 3" xfId="9601" hidden="1"/>
    <cellStyle name="Uwaga 3" xfId="9594" hidden="1"/>
    <cellStyle name="Uwaga 3" xfId="9590" hidden="1"/>
    <cellStyle name="Uwaga 3" xfId="9585" hidden="1"/>
    <cellStyle name="Uwaga 3" xfId="9579" hidden="1"/>
    <cellStyle name="Uwaga 3" xfId="9575" hidden="1"/>
    <cellStyle name="Uwaga 3" xfId="9570" hidden="1"/>
    <cellStyle name="Uwaga 3" xfId="9564" hidden="1"/>
    <cellStyle name="Uwaga 3" xfId="9561" hidden="1"/>
    <cellStyle name="Uwaga 3" xfId="9557" hidden="1"/>
    <cellStyle name="Uwaga 3" xfId="9549" hidden="1"/>
    <cellStyle name="Uwaga 3" xfId="9544" hidden="1"/>
    <cellStyle name="Uwaga 3" xfId="9539" hidden="1"/>
    <cellStyle name="Uwaga 3" xfId="9534" hidden="1"/>
    <cellStyle name="Uwaga 3" xfId="9529" hidden="1"/>
    <cellStyle name="Uwaga 3" xfId="9524" hidden="1"/>
    <cellStyle name="Uwaga 3" xfId="9519" hidden="1"/>
    <cellStyle name="Uwaga 3" xfId="9514" hidden="1"/>
    <cellStyle name="Uwaga 3" xfId="9509" hidden="1"/>
    <cellStyle name="Uwaga 3" xfId="9504" hidden="1"/>
    <cellStyle name="Uwaga 3" xfId="9500" hidden="1"/>
    <cellStyle name="Uwaga 3" xfId="9495" hidden="1"/>
    <cellStyle name="Uwaga 3" xfId="9488" hidden="1"/>
    <cellStyle name="Uwaga 3" xfId="9483" hidden="1"/>
    <cellStyle name="Uwaga 3" xfId="9478" hidden="1"/>
    <cellStyle name="Uwaga 3" xfId="9473" hidden="1"/>
    <cellStyle name="Uwaga 3" xfId="9468" hidden="1"/>
    <cellStyle name="Uwaga 3" xfId="9463" hidden="1"/>
    <cellStyle name="Uwaga 3" xfId="9458" hidden="1"/>
    <cellStyle name="Uwaga 3" xfId="9453" hidden="1"/>
    <cellStyle name="Uwaga 3" xfId="9448" hidden="1"/>
    <cellStyle name="Uwaga 3" xfId="9444" hidden="1"/>
    <cellStyle name="Uwaga 3" xfId="9439" hidden="1"/>
    <cellStyle name="Uwaga 3" xfId="9434" hidden="1"/>
    <cellStyle name="Uwaga 3" xfId="9429" hidden="1"/>
    <cellStyle name="Uwaga 3" xfId="9425" hidden="1"/>
    <cellStyle name="Uwaga 3" xfId="9421" hidden="1"/>
    <cellStyle name="Uwaga 3" xfId="9414" hidden="1"/>
    <cellStyle name="Uwaga 3" xfId="9410" hidden="1"/>
    <cellStyle name="Uwaga 3" xfId="9405" hidden="1"/>
    <cellStyle name="Uwaga 3" xfId="9399" hidden="1"/>
    <cellStyle name="Uwaga 3" xfId="9395" hidden="1"/>
    <cellStyle name="Uwaga 3" xfId="9390" hidden="1"/>
    <cellStyle name="Uwaga 3" xfId="9384" hidden="1"/>
    <cellStyle name="Uwaga 3" xfId="9380" hidden="1"/>
    <cellStyle name="Uwaga 3" xfId="9376" hidden="1"/>
    <cellStyle name="Uwaga 3" xfId="9369" hidden="1"/>
    <cellStyle name="Uwaga 3" xfId="9365" hidden="1"/>
    <cellStyle name="Uwaga 3" xfId="9361" hidden="1"/>
    <cellStyle name="Uwaga 3" xfId="10228" hidden="1"/>
    <cellStyle name="Uwaga 3" xfId="10227" hidden="1"/>
    <cellStyle name="Uwaga 3" xfId="10225" hidden="1"/>
    <cellStyle name="Uwaga 3" xfId="10212" hidden="1"/>
    <cellStyle name="Uwaga 3" xfId="10210" hidden="1"/>
    <cellStyle name="Uwaga 3" xfId="10208" hidden="1"/>
    <cellStyle name="Uwaga 3" xfId="10198" hidden="1"/>
    <cellStyle name="Uwaga 3" xfId="10196" hidden="1"/>
    <cellStyle name="Uwaga 3" xfId="10194" hidden="1"/>
    <cellStyle name="Uwaga 3" xfId="10183" hidden="1"/>
    <cellStyle name="Uwaga 3" xfId="10181" hidden="1"/>
    <cellStyle name="Uwaga 3" xfId="10179" hidden="1"/>
    <cellStyle name="Uwaga 3" xfId="10166" hidden="1"/>
    <cellStyle name="Uwaga 3" xfId="10164" hidden="1"/>
    <cellStyle name="Uwaga 3" xfId="10163" hidden="1"/>
    <cellStyle name="Uwaga 3" xfId="10150" hidden="1"/>
    <cellStyle name="Uwaga 3" xfId="10149" hidden="1"/>
    <cellStyle name="Uwaga 3" xfId="10147" hidden="1"/>
    <cellStyle name="Uwaga 3" xfId="10135" hidden="1"/>
    <cellStyle name="Uwaga 3" xfId="10134" hidden="1"/>
    <cellStyle name="Uwaga 3" xfId="10132" hidden="1"/>
    <cellStyle name="Uwaga 3" xfId="10120" hidden="1"/>
    <cellStyle name="Uwaga 3" xfId="10119" hidden="1"/>
    <cellStyle name="Uwaga 3" xfId="10117" hidden="1"/>
    <cellStyle name="Uwaga 3" xfId="10105" hidden="1"/>
    <cellStyle name="Uwaga 3" xfId="10104" hidden="1"/>
    <cellStyle name="Uwaga 3" xfId="10102" hidden="1"/>
    <cellStyle name="Uwaga 3" xfId="10090" hidden="1"/>
    <cellStyle name="Uwaga 3" xfId="10089" hidden="1"/>
    <cellStyle name="Uwaga 3" xfId="10087" hidden="1"/>
    <cellStyle name="Uwaga 3" xfId="10075" hidden="1"/>
    <cellStyle name="Uwaga 3" xfId="10074" hidden="1"/>
    <cellStyle name="Uwaga 3" xfId="10072" hidden="1"/>
    <cellStyle name="Uwaga 3" xfId="10060" hidden="1"/>
    <cellStyle name="Uwaga 3" xfId="10059" hidden="1"/>
    <cellStyle name="Uwaga 3" xfId="10057" hidden="1"/>
    <cellStyle name="Uwaga 3" xfId="10045" hidden="1"/>
    <cellStyle name="Uwaga 3" xfId="10044" hidden="1"/>
    <cellStyle name="Uwaga 3" xfId="10042" hidden="1"/>
    <cellStyle name="Uwaga 3" xfId="10030" hidden="1"/>
    <cellStyle name="Uwaga 3" xfId="10029" hidden="1"/>
    <cellStyle name="Uwaga 3" xfId="10027" hidden="1"/>
    <cellStyle name="Uwaga 3" xfId="10015" hidden="1"/>
    <cellStyle name="Uwaga 3" xfId="10014" hidden="1"/>
    <cellStyle name="Uwaga 3" xfId="10012" hidden="1"/>
    <cellStyle name="Uwaga 3" xfId="10000" hidden="1"/>
    <cellStyle name="Uwaga 3" xfId="9999" hidden="1"/>
    <cellStyle name="Uwaga 3" xfId="9997" hidden="1"/>
    <cellStyle name="Uwaga 3" xfId="9985" hidden="1"/>
    <cellStyle name="Uwaga 3" xfId="9984" hidden="1"/>
    <cellStyle name="Uwaga 3" xfId="9982" hidden="1"/>
    <cellStyle name="Uwaga 3" xfId="9970" hidden="1"/>
    <cellStyle name="Uwaga 3" xfId="9969" hidden="1"/>
    <cellStyle name="Uwaga 3" xfId="9967" hidden="1"/>
    <cellStyle name="Uwaga 3" xfId="9955" hidden="1"/>
    <cellStyle name="Uwaga 3" xfId="9954" hidden="1"/>
    <cellStyle name="Uwaga 3" xfId="9952" hidden="1"/>
    <cellStyle name="Uwaga 3" xfId="9940" hidden="1"/>
    <cellStyle name="Uwaga 3" xfId="9939" hidden="1"/>
    <cellStyle name="Uwaga 3" xfId="9937" hidden="1"/>
    <cellStyle name="Uwaga 3" xfId="9925" hidden="1"/>
    <cellStyle name="Uwaga 3" xfId="9924" hidden="1"/>
    <cellStyle name="Uwaga 3" xfId="9922" hidden="1"/>
    <cellStyle name="Uwaga 3" xfId="9910" hidden="1"/>
    <cellStyle name="Uwaga 3" xfId="9909" hidden="1"/>
    <cellStyle name="Uwaga 3" xfId="9907" hidden="1"/>
    <cellStyle name="Uwaga 3" xfId="9895" hidden="1"/>
    <cellStyle name="Uwaga 3" xfId="9894" hidden="1"/>
    <cellStyle name="Uwaga 3" xfId="9892" hidden="1"/>
    <cellStyle name="Uwaga 3" xfId="9880" hidden="1"/>
    <cellStyle name="Uwaga 3" xfId="9879" hidden="1"/>
    <cellStyle name="Uwaga 3" xfId="9877" hidden="1"/>
    <cellStyle name="Uwaga 3" xfId="9865" hidden="1"/>
    <cellStyle name="Uwaga 3" xfId="9864" hidden="1"/>
    <cellStyle name="Uwaga 3" xfId="9862" hidden="1"/>
    <cellStyle name="Uwaga 3" xfId="9850" hidden="1"/>
    <cellStyle name="Uwaga 3" xfId="9849" hidden="1"/>
    <cellStyle name="Uwaga 3" xfId="9847" hidden="1"/>
    <cellStyle name="Uwaga 3" xfId="9835" hidden="1"/>
    <cellStyle name="Uwaga 3" xfId="9834" hidden="1"/>
    <cellStyle name="Uwaga 3" xfId="9832" hidden="1"/>
    <cellStyle name="Uwaga 3" xfId="9820" hidden="1"/>
    <cellStyle name="Uwaga 3" xfId="9819" hidden="1"/>
    <cellStyle name="Uwaga 3" xfId="9817" hidden="1"/>
    <cellStyle name="Uwaga 3" xfId="9805" hidden="1"/>
    <cellStyle name="Uwaga 3" xfId="9804" hidden="1"/>
    <cellStyle name="Uwaga 3" xfId="9802" hidden="1"/>
    <cellStyle name="Uwaga 3" xfId="9790" hidden="1"/>
    <cellStyle name="Uwaga 3" xfId="9789" hidden="1"/>
    <cellStyle name="Uwaga 3" xfId="9787" hidden="1"/>
    <cellStyle name="Uwaga 3" xfId="9775" hidden="1"/>
    <cellStyle name="Uwaga 3" xfId="9774" hidden="1"/>
    <cellStyle name="Uwaga 3" xfId="9772" hidden="1"/>
    <cellStyle name="Uwaga 3" xfId="9760" hidden="1"/>
    <cellStyle name="Uwaga 3" xfId="9759" hidden="1"/>
    <cellStyle name="Uwaga 3" xfId="9757" hidden="1"/>
    <cellStyle name="Uwaga 3" xfId="9745" hidden="1"/>
    <cellStyle name="Uwaga 3" xfId="9743" hidden="1"/>
    <cellStyle name="Uwaga 3" xfId="9740" hidden="1"/>
    <cellStyle name="Uwaga 3" xfId="9730" hidden="1"/>
    <cellStyle name="Uwaga 3" xfId="9728" hidden="1"/>
    <cellStyle name="Uwaga 3" xfId="9725" hidden="1"/>
    <cellStyle name="Uwaga 3" xfId="9715" hidden="1"/>
    <cellStyle name="Uwaga 3" xfId="9713" hidden="1"/>
    <cellStyle name="Uwaga 3" xfId="9710" hidden="1"/>
    <cellStyle name="Uwaga 3" xfId="9700" hidden="1"/>
    <cellStyle name="Uwaga 3" xfId="9698" hidden="1"/>
    <cellStyle name="Uwaga 3" xfId="9695" hidden="1"/>
    <cellStyle name="Uwaga 3" xfId="9685" hidden="1"/>
    <cellStyle name="Uwaga 3" xfId="9683" hidden="1"/>
    <cellStyle name="Uwaga 3" xfId="9680" hidden="1"/>
    <cellStyle name="Uwaga 3" xfId="9670" hidden="1"/>
    <cellStyle name="Uwaga 3" xfId="9668" hidden="1"/>
    <cellStyle name="Uwaga 3" xfId="9664" hidden="1"/>
    <cellStyle name="Uwaga 3" xfId="9655" hidden="1"/>
    <cellStyle name="Uwaga 3" xfId="9652" hidden="1"/>
    <cellStyle name="Uwaga 3" xfId="9648" hidden="1"/>
    <cellStyle name="Uwaga 3" xfId="9640" hidden="1"/>
    <cellStyle name="Uwaga 3" xfId="9638" hidden="1"/>
    <cellStyle name="Uwaga 3" xfId="9634" hidden="1"/>
    <cellStyle name="Uwaga 3" xfId="9625" hidden="1"/>
    <cellStyle name="Uwaga 3" xfId="9623" hidden="1"/>
    <cellStyle name="Uwaga 3" xfId="9620" hidden="1"/>
    <cellStyle name="Uwaga 3" xfId="9610" hidden="1"/>
    <cellStyle name="Uwaga 3" xfId="9608" hidden="1"/>
    <cellStyle name="Uwaga 3" xfId="9603" hidden="1"/>
    <cellStyle name="Uwaga 3" xfId="9595" hidden="1"/>
    <cellStyle name="Uwaga 3" xfId="9593" hidden="1"/>
    <cellStyle name="Uwaga 3" xfId="9588" hidden="1"/>
    <cellStyle name="Uwaga 3" xfId="9580" hidden="1"/>
    <cellStyle name="Uwaga 3" xfId="9578" hidden="1"/>
    <cellStyle name="Uwaga 3" xfId="9573" hidden="1"/>
    <cellStyle name="Uwaga 3" xfId="9565" hidden="1"/>
    <cellStyle name="Uwaga 3" xfId="9563" hidden="1"/>
    <cellStyle name="Uwaga 3" xfId="9559" hidden="1"/>
    <cellStyle name="Uwaga 3" xfId="9550" hidden="1"/>
    <cellStyle name="Uwaga 3" xfId="9547" hidden="1"/>
    <cellStyle name="Uwaga 3" xfId="9542" hidden="1"/>
    <cellStyle name="Uwaga 3" xfId="9535" hidden="1"/>
    <cellStyle name="Uwaga 3" xfId="9531" hidden="1"/>
    <cellStyle name="Uwaga 3" xfId="9526" hidden="1"/>
    <cellStyle name="Uwaga 3" xfId="9520" hidden="1"/>
    <cellStyle name="Uwaga 3" xfId="9516" hidden="1"/>
    <cellStyle name="Uwaga 3" xfId="9511" hidden="1"/>
    <cellStyle name="Uwaga 3" xfId="9505" hidden="1"/>
    <cellStyle name="Uwaga 3" xfId="9502" hidden="1"/>
    <cellStyle name="Uwaga 3" xfId="9498" hidden="1"/>
    <cellStyle name="Uwaga 3" xfId="9489" hidden="1"/>
    <cellStyle name="Uwaga 3" xfId="9484" hidden="1"/>
    <cellStyle name="Uwaga 3" xfId="9479" hidden="1"/>
    <cellStyle name="Uwaga 3" xfId="9474" hidden="1"/>
    <cellStyle name="Uwaga 3" xfId="9469" hidden="1"/>
    <cellStyle name="Uwaga 3" xfId="9464" hidden="1"/>
    <cellStyle name="Uwaga 3" xfId="9459" hidden="1"/>
    <cellStyle name="Uwaga 3" xfId="9454" hidden="1"/>
    <cellStyle name="Uwaga 3" xfId="9449" hidden="1"/>
    <cellStyle name="Uwaga 3" xfId="9445" hidden="1"/>
    <cellStyle name="Uwaga 3" xfId="9440" hidden="1"/>
    <cellStyle name="Uwaga 3" xfId="9435" hidden="1"/>
    <cellStyle name="Uwaga 3" xfId="9430" hidden="1"/>
    <cellStyle name="Uwaga 3" xfId="9426" hidden="1"/>
    <cellStyle name="Uwaga 3" xfId="9422" hidden="1"/>
    <cellStyle name="Uwaga 3" xfId="9415" hidden="1"/>
    <cellStyle name="Uwaga 3" xfId="9411" hidden="1"/>
    <cellStyle name="Uwaga 3" xfId="9406" hidden="1"/>
    <cellStyle name="Uwaga 3" xfId="9400" hidden="1"/>
    <cellStyle name="Uwaga 3" xfId="9396" hidden="1"/>
    <cellStyle name="Uwaga 3" xfId="9391" hidden="1"/>
    <cellStyle name="Uwaga 3" xfId="9385" hidden="1"/>
    <cellStyle name="Uwaga 3" xfId="9381" hidden="1"/>
    <cellStyle name="Uwaga 3" xfId="9377" hidden="1"/>
    <cellStyle name="Uwaga 3" xfId="9370" hidden="1"/>
    <cellStyle name="Uwaga 3" xfId="9366" hidden="1"/>
    <cellStyle name="Uwaga 3" xfId="9362" hidden="1"/>
    <cellStyle name="Uwaga 3" xfId="5403" hidden="1"/>
    <cellStyle name="Uwaga 3" xfId="4458" hidden="1"/>
    <cellStyle name="Uwaga 3" xfId="4424" hidden="1"/>
    <cellStyle name="Uwaga 3" xfId="2416" hidden="1"/>
    <cellStyle name="Uwaga 3" xfId="2411" hidden="1"/>
    <cellStyle name="Uwaga 3" xfId="2407" hidden="1"/>
    <cellStyle name="Uwaga 3" xfId="2377" hidden="1"/>
    <cellStyle name="Uwaga 3" xfId="2372" hidden="1"/>
    <cellStyle name="Uwaga 3" xfId="2368" hidden="1"/>
    <cellStyle name="Uwaga 3" xfId="2338" hidden="1"/>
    <cellStyle name="Uwaga 3" xfId="2335" hidden="1"/>
    <cellStyle name="Uwaga 3" xfId="2330" hidden="1"/>
    <cellStyle name="Uwaga 3" xfId="2290" hidden="1"/>
    <cellStyle name="Uwaga 3" xfId="2287" hidden="1"/>
    <cellStyle name="Uwaga 3" xfId="2284" hidden="1"/>
    <cellStyle name="Uwaga 3" xfId="2247" hidden="1"/>
    <cellStyle name="Uwaga 3" xfId="2243" hidden="1"/>
    <cellStyle name="Uwaga 3" xfId="2238" hidden="1"/>
    <cellStyle name="Uwaga 3" xfId="2209" hidden="1"/>
    <cellStyle name="Uwaga 3" xfId="2204" hidden="1"/>
    <cellStyle name="Uwaga 3" xfId="2199" hidden="1"/>
    <cellStyle name="Uwaga 3" xfId="2167" hidden="1"/>
    <cellStyle name="Uwaga 3" xfId="2162" hidden="1"/>
    <cellStyle name="Uwaga 3" xfId="2157" hidden="1"/>
    <cellStyle name="Uwaga 3" xfId="2126" hidden="1"/>
    <cellStyle name="Uwaga 3" xfId="2122" hidden="1"/>
    <cellStyle name="Uwaga 3" xfId="2119" hidden="1"/>
    <cellStyle name="Uwaga 3" xfId="2079" hidden="1"/>
    <cellStyle name="Uwaga 3" xfId="2075" hidden="1"/>
    <cellStyle name="Uwaga 3" xfId="2070" hidden="1"/>
    <cellStyle name="Uwaga 3" xfId="2039" hidden="1"/>
    <cellStyle name="Uwaga 3" xfId="2036" hidden="1"/>
    <cellStyle name="Uwaga 3" xfId="2030" hidden="1"/>
    <cellStyle name="Uwaga 3" xfId="1999" hidden="1"/>
    <cellStyle name="Uwaga 3" xfId="1994" hidden="1"/>
    <cellStyle name="Uwaga 3" xfId="1989" hidden="1"/>
    <cellStyle name="Uwaga 3" xfId="1956" hidden="1"/>
    <cellStyle name="Uwaga 3" xfId="1953" hidden="1"/>
    <cellStyle name="Uwaga 3" xfId="1949" hidden="1"/>
    <cellStyle name="Uwaga 3" xfId="1910" hidden="1"/>
    <cellStyle name="Uwaga 3" xfId="1905" hidden="1"/>
    <cellStyle name="Uwaga 3" xfId="1901" hidden="1"/>
    <cellStyle name="Uwaga 3" xfId="1871" hidden="1"/>
    <cellStyle name="Uwaga 3" xfId="1866" hidden="1"/>
    <cellStyle name="Uwaga 3" xfId="1862" hidden="1"/>
    <cellStyle name="Uwaga 3" xfId="1830" hidden="1"/>
    <cellStyle name="Uwaga 3" xfId="1826" hidden="1"/>
    <cellStyle name="Uwaga 3" xfId="1821" hidden="1"/>
    <cellStyle name="Uwaga 3" xfId="1786" hidden="1"/>
    <cellStyle name="Uwaga 3" xfId="1782" hidden="1"/>
    <cellStyle name="Uwaga 3" xfId="1778" hidden="1"/>
    <cellStyle name="Uwaga 3" xfId="1740" hidden="1"/>
    <cellStyle name="Uwaga 3" xfId="1737" hidden="1"/>
    <cellStyle name="Uwaga 3" xfId="1732" hidden="1"/>
    <cellStyle name="Uwaga 3" xfId="1702" hidden="1"/>
    <cellStyle name="Uwaga 3" xfId="1698" hidden="1"/>
    <cellStyle name="Uwaga 3" xfId="1692" hidden="1"/>
    <cellStyle name="Uwaga 3" xfId="1660" hidden="1"/>
    <cellStyle name="Uwaga 3" xfId="1655" hidden="1"/>
    <cellStyle name="Uwaga 3" xfId="1649" hidden="1"/>
    <cellStyle name="Uwaga 3" xfId="1618" hidden="1"/>
    <cellStyle name="Uwaga 3" xfId="1613" hidden="1"/>
    <cellStyle name="Uwaga 3" xfId="1608" hidden="1"/>
    <cellStyle name="Uwaga 3" xfId="1571" hidden="1"/>
    <cellStyle name="Uwaga 3" xfId="1567" hidden="1"/>
    <cellStyle name="Uwaga 3" xfId="1564" hidden="1"/>
    <cellStyle name="Uwaga 3" xfId="1532" hidden="1"/>
    <cellStyle name="Uwaga 3" xfId="1528" hidden="1"/>
    <cellStyle name="Uwaga 3" xfId="1525" hidden="1"/>
    <cellStyle name="Uwaga 3" xfId="1491" hidden="1"/>
    <cellStyle name="Uwaga 3" xfId="1486" hidden="1"/>
    <cellStyle name="Uwaga 3" xfId="1482" hidden="1"/>
    <cellStyle name="Uwaga 3" xfId="1445" hidden="1"/>
    <cellStyle name="Uwaga 3" xfId="1441" hidden="1"/>
    <cellStyle name="Uwaga 3" xfId="1438" hidden="1"/>
    <cellStyle name="Uwaga 3" xfId="1401" hidden="1"/>
    <cellStyle name="Uwaga 3" xfId="1398" hidden="1"/>
    <cellStyle name="Uwaga 3" xfId="1395" hidden="1"/>
    <cellStyle name="Uwaga 3" xfId="1360" hidden="1"/>
    <cellStyle name="Uwaga 3" xfId="1356" hidden="1"/>
    <cellStyle name="Uwaga 3" xfId="1353" hidden="1"/>
    <cellStyle name="Uwaga 3" xfId="1319" hidden="1"/>
    <cellStyle name="Uwaga 3" xfId="1314" hidden="1"/>
    <cellStyle name="Uwaga 3" xfId="1311" hidden="1"/>
    <cellStyle name="Uwaga 3" xfId="1274" hidden="1"/>
    <cellStyle name="Uwaga 3" xfId="1271" hidden="1"/>
    <cellStyle name="Uwaga 3" xfId="1269" hidden="1"/>
    <cellStyle name="Uwaga 3" xfId="1232" hidden="1"/>
    <cellStyle name="Uwaga 3" xfId="1229" hidden="1"/>
    <cellStyle name="Uwaga 3" xfId="1227" hidden="1"/>
    <cellStyle name="Uwaga 3" xfId="1191" hidden="1"/>
    <cellStyle name="Uwaga 3" xfId="1187" hidden="1"/>
    <cellStyle name="Uwaga 3" xfId="1185" hidden="1"/>
    <cellStyle name="Uwaga 3" xfId="1149" hidden="1"/>
    <cellStyle name="Uwaga 3" xfId="1144" hidden="1"/>
    <cellStyle name="Uwaga 3" xfId="1141" hidden="1"/>
    <cellStyle name="Uwaga 3" xfId="1107" hidden="1"/>
    <cellStyle name="Uwaga 3" xfId="1103" hidden="1"/>
    <cellStyle name="Uwaga 3" xfId="1099" hidden="1"/>
    <cellStyle name="Uwaga 3" xfId="1065" hidden="1"/>
    <cellStyle name="Uwaga 3" xfId="1061" hidden="1"/>
    <cellStyle name="Uwaga 3" xfId="1057" hidden="1"/>
    <cellStyle name="Uwaga 3" xfId="1024" hidden="1"/>
    <cellStyle name="Uwaga 3" xfId="1019" hidden="1"/>
    <cellStyle name="Uwaga 3" xfId="1015" hidden="1"/>
    <cellStyle name="Uwaga 3" xfId="982" hidden="1"/>
    <cellStyle name="Uwaga 3" xfId="977" hidden="1"/>
    <cellStyle name="Uwaga 3" xfId="973" hidden="1"/>
    <cellStyle name="Uwaga 3" xfId="939" hidden="1"/>
    <cellStyle name="Uwaga 3" xfId="935" hidden="1"/>
    <cellStyle name="Uwaga 3" xfId="931" hidden="1"/>
    <cellStyle name="Uwaga 3" xfId="897" hidden="1"/>
    <cellStyle name="Uwaga 3" xfId="893" hidden="1"/>
    <cellStyle name="Uwaga 3" xfId="889" hidden="1"/>
    <cellStyle name="Uwaga 3" xfId="855" hidden="1"/>
    <cellStyle name="Uwaga 3" xfId="851" hidden="1"/>
    <cellStyle name="Uwaga 3" xfId="847" hidden="1"/>
    <cellStyle name="Uwaga 3" xfId="813" hidden="1"/>
    <cellStyle name="Uwaga 3" xfId="809" hidden="1"/>
    <cellStyle name="Uwaga 3" xfId="805" hidden="1"/>
    <cellStyle name="Uwaga 3" xfId="771" hidden="1"/>
    <cellStyle name="Uwaga 3" xfId="767" hidden="1"/>
    <cellStyle name="Uwaga 3" xfId="762" hidden="1"/>
    <cellStyle name="Uwaga 3" xfId="730" hidden="1"/>
    <cellStyle name="Uwaga 3" xfId="725" hidden="1"/>
    <cellStyle name="Uwaga 3" xfId="720" hidden="1"/>
    <cellStyle name="Uwaga 3" xfId="688" hidden="1"/>
    <cellStyle name="Uwaga 3" xfId="684" hidden="1"/>
    <cellStyle name="Uwaga 3" xfId="678" hidden="1"/>
    <cellStyle name="Uwaga 3" xfId="647" hidden="1"/>
    <cellStyle name="Uwaga 3" xfId="642" hidden="1"/>
    <cellStyle name="Uwaga 3" xfId="636" hidden="1"/>
    <cellStyle name="Uwaga 3" xfId="605" hidden="1"/>
    <cellStyle name="Uwaga 3" xfId="600" hidden="1"/>
    <cellStyle name="Uwaga 3" xfId="593" hidden="1"/>
    <cellStyle name="Uwaga 3" xfId="564" hidden="1"/>
    <cellStyle name="Uwaga 3" xfId="557" hidden="1"/>
    <cellStyle name="Uwaga 3" xfId="550" hidden="1"/>
    <cellStyle name="Uwaga 3" xfId="522" hidden="1"/>
    <cellStyle name="Uwaga 3" xfId="515" hidden="1"/>
    <cellStyle name="Uwaga 3" xfId="508" hidden="1"/>
    <cellStyle name="Uwaga 3" xfId="480" hidden="1"/>
    <cellStyle name="Uwaga 3" xfId="473" hidden="1"/>
    <cellStyle name="Uwaga 3" xfId="465" hidden="1"/>
    <cellStyle name="Uwaga 3" xfId="439" hidden="1"/>
    <cellStyle name="Uwaga 3" xfId="431" hidden="1"/>
    <cellStyle name="Uwaga 3" xfId="423" hidden="1"/>
    <cellStyle name="Uwaga 3" xfId="397" hidden="1"/>
    <cellStyle name="Uwaga 3" xfId="389" hidden="1"/>
    <cellStyle name="Uwaga 3" xfId="378" hidden="1"/>
    <cellStyle name="Uwaga 3" xfId="356" hidden="1"/>
    <cellStyle name="Uwaga 3" xfId="346" hidden="1"/>
    <cellStyle name="Uwaga 3" xfId="335" hidden="1"/>
    <cellStyle name="Uwaga 3" xfId="314" hidden="1"/>
    <cellStyle name="Uwaga 3" xfId="304" hidden="1"/>
    <cellStyle name="Uwaga 3" xfId="291" hidden="1"/>
    <cellStyle name="Uwaga 3" xfId="273" hidden="1"/>
    <cellStyle name="Uwaga 3" xfId="263" hidden="1"/>
    <cellStyle name="Uwaga 3" xfId="249" hidden="1"/>
    <cellStyle name="Uwaga 3" xfId="232" hidden="1"/>
    <cellStyle name="Uwaga 3" xfId="221" hidden="1"/>
    <cellStyle name="Uwaga 3" xfId="207" hidden="1"/>
    <cellStyle name="Uwaga 3" xfId="190" hidden="1"/>
    <cellStyle name="Uwaga 3" xfId="178" hidden="1"/>
    <cellStyle name="Uwaga 3" xfId="164" hidden="1"/>
    <cellStyle name="Uwaga 3" xfId="148" hidden="1"/>
    <cellStyle name="Uwaga 3" xfId="135" hidden="1"/>
    <cellStyle name="Uwaga 3" xfId="122" hidden="1"/>
    <cellStyle name="Uwaga 3" xfId="107" hidden="1"/>
    <cellStyle name="Uwaga 3" xfId="94" hidden="1"/>
    <cellStyle name="Uwaga 3" xfId="81" hidden="1"/>
    <cellStyle name="Uwaga 3" xfId="65" hidden="1"/>
    <cellStyle name="Uwaga 3" xfId="51" hidden="1"/>
    <cellStyle name="Uwaga 3" xfId="34" hidden="1"/>
    <cellStyle name="Uwaga 3" xfId="10349" hidden="1"/>
    <cellStyle name="Uwaga 3" xfId="10350" hidden="1"/>
    <cellStyle name="Uwaga 3" xfId="10352" hidden="1"/>
    <cellStyle name="Uwaga 3" xfId="10364" hidden="1"/>
    <cellStyle name="Uwaga 3" xfId="10365" hidden="1"/>
    <cellStyle name="Uwaga 3" xfId="10370" hidden="1"/>
    <cellStyle name="Uwaga 3" xfId="10379" hidden="1"/>
    <cellStyle name="Uwaga 3" xfId="10380" hidden="1"/>
    <cellStyle name="Uwaga 3" xfId="10385" hidden="1"/>
    <cellStyle name="Uwaga 3" xfId="10394" hidden="1"/>
    <cellStyle name="Uwaga 3" xfId="10395" hidden="1"/>
    <cellStyle name="Uwaga 3" xfId="10396" hidden="1"/>
    <cellStyle name="Uwaga 3" xfId="10409" hidden="1"/>
    <cellStyle name="Uwaga 3" xfId="10414" hidden="1"/>
    <cellStyle name="Uwaga 3" xfId="10419" hidden="1"/>
    <cellStyle name="Uwaga 3" xfId="10429" hidden="1"/>
    <cellStyle name="Uwaga 3" xfId="10434" hidden="1"/>
    <cellStyle name="Uwaga 3" xfId="10438" hidden="1"/>
    <cellStyle name="Uwaga 3" xfId="10445" hidden="1"/>
    <cellStyle name="Uwaga 3" xfId="10450" hidden="1"/>
    <cellStyle name="Uwaga 3" xfId="10453" hidden="1"/>
    <cellStyle name="Uwaga 3" xfId="10459" hidden="1"/>
    <cellStyle name="Uwaga 3" xfId="10464" hidden="1"/>
    <cellStyle name="Uwaga 3" xfId="10468" hidden="1"/>
    <cellStyle name="Uwaga 3" xfId="10469" hidden="1"/>
    <cellStyle name="Uwaga 3" xfId="10470" hidden="1"/>
    <cellStyle name="Uwaga 3" xfId="10474" hidden="1"/>
    <cellStyle name="Uwaga 3" xfId="10486" hidden="1"/>
    <cellStyle name="Uwaga 3" xfId="10491" hidden="1"/>
    <cellStyle name="Uwaga 3" xfId="10496" hidden="1"/>
    <cellStyle name="Uwaga 3" xfId="10501" hidden="1"/>
    <cellStyle name="Uwaga 3" xfId="10506" hidden="1"/>
    <cellStyle name="Uwaga 3" xfId="10511" hidden="1"/>
    <cellStyle name="Uwaga 3" xfId="10515" hidden="1"/>
    <cellStyle name="Uwaga 3" xfId="10519" hidden="1"/>
    <cellStyle name="Uwaga 3" xfId="10524" hidden="1"/>
    <cellStyle name="Uwaga 3" xfId="10529" hidden="1"/>
    <cellStyle name="Uwaga 3" xfId="10530" hidden="1"/>
    <cellStyle name="Uwaga 3" xfId="10532" hidden="1"/>
    <cellStyle name="Uwaga 3" xfId="10545" hidden="1"/>
    <cellStyle name="Uwaga 3" xfId="10549" hidden="1"/>
    <cellStyle name="Uwaga 3" xfId="10554" hidden="1"/>
    <cellStyle name="Uwaga 3" xfId="10561" hidden="1"/>
    <cellStyle name="Uwaga 3" xfId="10565" hidden="1"/>
    <cellStyle name="Uwaga 3" xfId="10570" hidden="1"/>
    <cellStyle name="Uwaga 3" xfId="10575" hidden="1"/>
    <cellStyle name="Uwaga 3" xfId="10578" hidden="1"/>
    <cellStyle name="Uwaga 3" xfId="10583" hidden="1"/>
    <cellStyle name="Uwaga 3" xfId="10589" hidden="1"/>
    <cellStyle name="Uwaga 3" xfId="10590" hidden="1"/>
    <cellStyle name="Uwaga 3" xfId="10593" hidden="1"/>
    <cellStyle name="Uwaga 3" xfId="10606" hidden="1"/>
    <cellStyle name="Uwaga 3" xfId="10610" hidden="1"/>
    <cellStyle name="Uwaga 3" xfId="10615" hidden="1"/>
    <cellStyle name="Uwaga 3" xfId="10622" hidden="1"/>
    <cellStyle name="Uwaga 3" xfId="10627" hidden="1"/>
    <cellStyle name="Uwaga 3" xfId="10631" hidden="1"/>
    <cellStyle name="Uwaga 3" xfId="10636" hidden="1"/>
    <cellStyle name="Uwaga 3" xfId="10640" hidden="1"/>
    <cellStyle name="Uwaga 3" xfId="10645" hidden="1"/>
    <cellStyle name="Uwaga 3" xfId="10649" hidden="1"/>
    <cellStyle name="Uwaga 3" xfId="10650" hidden="1"/>
    <cellStyle name="Uwaga 3" xfId="10652" hidden="1"/>
    <cellStyle name="Uwaga 3" xfId="10664" hidden="1"/>
    <cellStyle name="Uwaga 3" xfId="10665" hidden="1"/>
    <cellStyle name="Uwaga 3" xfId="10667" hidden="1"/>
    <cellStyle name="Uwaga 3" xfId="10679" hidden="1"/>
    <cellStyle name="Uwaga 3" xfId="10681" hidden="1"/>
    <cellStyle name="Uwaga 3" xfId="10684" hidden="1"/>
    <cellStyle name="Uwaga 3" xfId="10694" hidden="1"/>
    <cellStyle name="Uwaga 3" xfId="10695" hidden="1"/>
    <cellStyle name="Uwaga 3" xfId="10697" hidden="1"/>
    <cellStyle name="Uwaga 3" xfId="10709" hidden="1"/>
    <cellStyle name="Uwaga 3" xfId="10710" hidden="1"/>
    <cellStyle name="Uwaga 3" xfId="10711" hidden="1"/>
    <cellStyle name="Uwaga 3" xfId="10725" hidden="1"/>
    <cellStyle name="Uwaga 3" xfId="10728" hidden="1"/>
    <cellStyle name="Uwaga 3" xfId="10732" hidden="1"/>
    <cellStyle name="Uwaga 3" xfId="10740" hidden="1"/>
    <cellStyle name="Uwaga 3" xfId="10743" hidden="1"/>
    <cellStyle name="Uwaga 3" xfId="10747" hidden="1"/>
    <cellStyle name="Uwaga 3" xfId="10755" hidden="1"/>
    <cellStyle name="Uwaga 3" xfId="10758" hidden="1"/>
    <cellStyle name="Uwaga 3" xfId="10762" hidden="1"/>
    <cellStyle name="Uwaga 3" xfId="10769" hidden="1"/>
    <cellStyle name="Uwaga 3" xfId="10770" hidden="1"/>
    <cellStyle name="Uwaga 3" xfId="10772" hidden="1"/>
    <cellStyle name="Uwaga 3" xfId="10785" hidden="1"/>
    <cellStyle name="Uwaga 3" xfId="10788" hidden="1"/>
    <cellStyle name="Uwaga 3" xfId="10791" hidden="1"/>
    <cellStyle name="Uwaga 3" xfId="10800" hidden="1"/>
    <cellStyle name="Uwaga 3" xfId="10803" hidden="1"/>
    <cellStyle name="Uwaga 3" xfId="10807" hidden="1"/>
    <cellStyle name="Uwaga 3" xfId="10815" hidden="1"/>
    <cellStyle name="Uwaga 3" xfId="10817" hidden="1"/>
    <cellStyle name="Uwaga 3" xfId="10820" hidden="1"/>
    <cellStyle name="Uwaga 3" xfId="10829" hidden="1"/>
    <cellStyle name="Uwaga 3" xfId="10830" hidden="1"/>
    <cellStyle name="Uwaga 3" xfId="10831" hidden="1"/>
    <cellStyle name="Uwaga 3" xfId="10844" hidden="1"/>
    <cellStyle name="Uwaga 3" xfId="10845" hidden="1"/>
    <cellStyle name="Uwaga 3" xfId="10847" hidden="1"/>
    <cellStyle name="Uwaga 3" xfId="10859" hidden="1"/>
    <cellStyle name="Uwaga 3" xfId="10860" hidden="1"/>
    <cellStyle name="Uwaga 3" xfId="10862" hidden="1"/>
    <cellStyle name="Uwaga 3" xfId="10874" hidden="1"/>
    <cellStyle name="Uwaga 3" xfId="10875" hidden="1"/>
    <cellStyle name="Uwaga 3" xfId="10877" hidden="1"/>
    <cellStyle name="Uwaga 3" xfId="10889" hidden="1"/>
    <cellStyle name="Uwaga 3" xfId="10890" hidden="1"/>
    <cellStyle name="Uwaga 3" xfId="10891" hidden="1"/>
    <cellStyle name="Uwaga 3" xfId="10905" hidden="1"/>
    <cellStyle name="Uwaga 3" xfId="10907" hidden="1"/>
    <cellStyle name="Uwaga 3" xfId="10910" hidden="1"/>
    <cellStyle name="Uwaga 3" xfId="10920" hidden="1"/>
    <cellStyle name="Uwaga 3" xfId="10923" hidden="1"/>
    <cellStyle name="Uwaga 3" xfId="10926" hidden="1"/>
    <cellStyle name="Uwaga 3" xfId="10935" hidden="1"/>
    <cellStyle name="Uwaga 3" xfId="10937" hidden="1"/>
    <cellStyle name="Uwaga 3" xfId="10940" hidden="1"/>
    <cellStyle name="Uwaga 3" xfId="10949" hidden="1"/>
    <cellStyle name="Uwaga 3" xfId="10950" hidden="1"/>
    <cellStyle name="Uwaga 3" xfId="10951" hidden="1"/>
    <cellStyle name="Uwaga 3" xfId="10964" hidden="1"/>
    <cellStyle name="Uwaga 3" xfId="10966" hidden="1"/>
    <cellStyle name="Uwaga 3" xfId="10968" hidden="1"/>
    <cellStyle name="Uwaga 3" xfId="10979" hidden="1"/>
    <cellStyle name="Uwaga 3" xfId="10981" hidden="1"/>
    <cellStyle name="Uwaga 3" xfId="10983" hidden="1"/>
    <cellStyle name="Uwaga 3" xfId="10994" hidden="1"/>
    <cellStyle name="Uwaga 3" xfId="10996" hidden="1"/>
    <cellStyle name="Uwaga 3" xfId="10998" hidden="1"/>
    <cellStyle name="Uwaga 3" xfId="11009" hidden="1"/>
    <cellStyle name="Uwaga 3" xfId="11010" hidden="1"/>
    <cellStyle name="Uwaga 3" xfId="11011" hidden="1"/>
    <cellStyle name="Uwaga 3" xfId="11024" hidden="1"/>
    <cellStyle name="Uwaga 3" xfId="11026" hidden="1"/>
    <cellStyle name="Uwaga 3" xfId="11028" hidden="1"/>
    <cellStyle name="Uwaga 3" xfId="11039" hidden="1"/>
    <cellStyle name="Uwaga 3" xfId="11041" hidden="1"/>
    <cellStyle name="Uwaga 3" xfId="11043" hidden="1"/>
    <cellStyle name="Uwaga 3" xfId="11054" hidden="1"/>
    <cellStyle name="Uwaga 3" xfId="11056" hidden="1"/>
    <cellStyle name="Uwaga 3" xfId="11057" hidden="1"/>
    <cellStyle name="Uwaga 3" xfId="11069" hidden="1"/>
    <cellStyle name="Uwaga 3" xfId="11070" hidden="1"/>
    <cellStyle name="Uwaga 3" xfId="11071" hidden="1"/>
    <cellStyle name="Uwaga 3" xfId="11084" hidden="1"/>
    <cellStyle name="Uwaga 3" xfId="11086" hidden="1"/>
    <cellStyle name="Uwaga 3" xfId="11088" hidden="1"/>
    <cellStyle name="Uwaga 3" xfId="11099" hidden="1"/>
    <cellStyle name="Uwaga 3" xfId="11101" hidden="1"/>
    <cellStyle name="Uwaga 3" xfId="11103" hidden="1"/>
    <cellStyle name="Uwaga 3" xfId="11114" hidden="1"/>
    <cellStyle name="Uwaga 3" xfId="11116" hidden="1"/>
    <cellStyle name="Uwaga 3" xfId="11118" hidden="1"/>
    <cellStyle name="Uwaga 3" xfId="11129" hidden="1"/>
    <cellStyle name="Uwaga 3" xfId="11130" hidden="1"/>
    <cellStyle name="Uwaga 3" xfId="11132" hidden="1"/>
    <cellStyle name="Uwaga 3" xfId="11143" hidden="1"/>
    <cellStyle name="Uwaga 3" xfId="11145" hidden="1"/>
    <cellStyle name="Uwaga 3" xfId="11146" hidden="1"/>
    <cellStyle name="Uwaga 3" xfId="11155" hidden="1"/>
    <cellStyle name="Uwaga 3" xfId="11158" hidden="1"/>
    <cellStyle name="Uwaga 3" xfId="11160" hidden="1"/>
    <cellStyle name="Uwaga 3" xfId="11171" hidden="1"/>
    <cellStyle name="Uwaga 3" xfId="11173" hidden="1"/>
    <cellStyle name="Uwaga 3" xfId="11175" hidden="1"/>
    <cellStyle name="Uwaga 3" xfId="11187" hidden="1"/>
    <cellStyle name="Uwaga 3" xfId="11189" hidden="1"/>
    <cellStyle name="Uwaga 3" xfId="11191" hidden="1"/>
    <cellStyle name="Uwaga 3" xfId="11199" hidden="1"/>
    <cellStyle name="Uwaga 3" xfId="11201" hidden="1"/>
    <cellStyle name="Uwaga 3" xfId="11204" hidden="1"/>
    <cellStyle name="Uwaga 3" xfId="11194" hidden="1"/>
    <cellStyle name="Uwaga 3" xfId="11193" hidden="1"/>
    <cellStyle name="Uwaga 3" xfId="11192" hidden="1"/>
    <cellStyle name="Uwaga 3" xfId="11179" hidden="1"/>
    <cellStyle name="Uwaga 3" xfId="11178" hidden="1"/>
    <cellStyle name="Uwaga 3" xfId="11177" hidden="1"/>
    <cellStyle name="Uwaga 3" xfId="11164" hidden="1"/>
    <cellStyle name="Uwaga 3" xfId="11163" hidden="1"/>
    <cellStyle name="Uwaga 3" xfId="11162" hidden="1"/>
    <cellStyle name="Uwaga 3" xfId="11149" hidden="1"/>
    <cellStyle name="Uwaga 3" xfId="11148" hidden="1"/>
    <cellStyle name="Uwaga 3" xfId="11147" hidden="1"/>
    <cellStyle name="Uwaga 3" xfId="11134" hidden="1"/>
    <cellStyle name="Uwaga 3" xfId="11133" hidden="1"/>
    <cellStyle name="Uwaga 3" xfId="11131" hidden="1"/>
    <cellStyle name="Uwaga 3" xfId="11120" hidden="1"/>
    <cellStyle name="Uwaga 3" xfId="11117" hidden="1"/>
    <cellStyle name="Uwaga 3" xfId="11115" hidden="1"/>
    <cellStyle name="Uwaga 3" xfId="11105" hidden="1"/>
    <cellStyle name="Uwaga 3" xfId="11102" hidden="1"/>
    <cellStyle name="Uwaga 3" xfId="11100" hidden="1"/>
    <cellStyle name="Uwaga 3" xfId="11090" hidden="1"/>
    <cellStyle name="Uwaga 3" xfId="11087" hidden="1"/>
    <cellStyle name="Uwaga 3" xfId="11085" hidden="1"/>
    <cellStyle name="Uwaga 3" xfId="11075" hidden="1"/>
    <cellStyle name="Uwaga 3" xfId="11073" hidden="1"/>
    <cellStyle name="Uwaga 3" xfId="11072" hidden="1"/>
    <cellStyle name="Uwaga 3" xfId="11060" hidden="1"/>
    <cellStyle name="Uwaga 3" xfId="11058" hidden="1"/>
    <cellStyle name="Uwaga 3" xfId="11055" hidden="1"/>
    <cellStyle name="Uwaga 3" xfId="11045" hidden="1"/>
    <cellStyle name="Uwaga 3" xfId="11042" hidden="1"/>
    <cellStyle name="Uwaga 3" xfId="11040" hidden="1"/>
    <cellStyle name="Uwaga 3" xfId="11030" hidden="1"/>
    <cellStyle name="Uwaga 3" xfId="11027" hidden="1"/>
    <cellStyle name="Uwaga 3" xfId="11025" hidden="1"/>
    <cellStyle name="Uwaga 3" xfId="11015" hidden="1"/>
    <cellStyle name="Uwaga 3" xfId="11013" hidden="1"/>
    <cellStyle name="Uwaga 3" xfId="11012" hidden="1"/>
    <cellStyle name="Uwaga 3" xfId="11000" hidden="1"/>
    <cellStyle name="Uwaga 3" xfId="10997" hidden="1"/>
    <cellStyle name="Uwaga 3" xfId="10995" hidden="1"/>
    <cellStyle name="Uwaga 3" xfId="10985" hidden="1"/>
    <cellStyle name="Uwaga 3" xfId="10982" hidden="1"/>
    <cellStyle name="Uwaga 3" xfId="10980" hidden="1"/>
    <cellStyle name="Uwaga 3" xfId="10970" hidden="1"/>
    <cellStyle name="Uwaga 3" xfId="10967" hidden="1"/>
    <cellStyle name="Uwaga 3" xfId="10965" hidden="1"/>
    <cellStyle name="Uwaga 3" xfId="10955" hidden="1"/>
    <cellStyle name="Uwaga 3" xfId="10953" hidden="1"/>
    <cellStyle name="Uwaga 3" xfId="10952" hidden="1"/>
    <cellStyle name="Uwaga 3" xfId="10939" hidden="1"/>
    <cellStyle name="Uwaga 3" xfId="10936" hidden="1"/>
    <cellStyle name="Uwaga 3" xfId="10934" hidden="1"/>
    <cellStyle name="Uwaga 3" xfId="10924" hidden="1"/>
    <cellStyle name="Uwaga 3" xfId="10921" hidden="1"/>
    <cellStyle name="Uwaga 3" xfId="10919" hidden="1"/>
    <cellStyle name="Uwaga 3" xfId="10909" hidden="1"/>
    <cellStyle name="Uwaga 3" xfId="10906" hidden="1"/>
    <cellStyle name="Uwaga 3" xfId="10904" hidden="1"/>
    <cellStyle name="Uwaga 3" xfId="10895" hidden="1"/>
    <cellStyle name="Uwaga 3" xfId="10893" hidden="1"/>
    <cellStyle name="Uwaga 3" xfId="10892" hidden="1"/>
    <cellStyle name="Uwaga 3" xfId="10880" hidden="1"/>
    <cellStyle name="Uwaga 3" xfId="10878" hidden="1"/>
    <cellStyle name="Uwaga 3" xfId="10876" hidden="1"/>
    <cellStyle name="Uwaga 3" xfId="10865" hidden="1"/>
    <cellStyle name="Uwaga 3" xfId="10863" hidden="1"/>
    <cellStyle name="Uwaga 3" xfId="10861" hidden="1"/>
    <cellStyle name="Uwaga 3" xfId="10850" hidden="1"/>
    <cellStyle name="Uwaga 3" xfId="10848" hidden="1"/>
    <cellStyle name="Uwaga 3" xfId="10846" hidden="1"/>
    <cellStyle name="Uwaga 3" xfId="10835" hidden="1"/>
    <cellStyle name="Uwaga 3" xfId="10833" hidden="1"/>
    <cellStyle name="Uwaga 3" xfId="10832" hidden="1"/>
    <cellStyle name="Uwaga 3" xfId="10819" hidden="1"/>
    <cellStyle name="Uwaga 3" xfId="10816" hidden="1"/>
    <cellStyle name="Uwaga 3" xfId="10814" hidden="1"/>
    <cellStyle name="Uwaga 3" xfId="10804" hidden="1"/>
    <cellStyle name="Uwaga 3" xfId="10801" hidden="1"/>
    <cellStyle name="Uwaga 3" xfId="10799" hidden="1"/>
    <cellStyle name="Uwaga 3" xfId="10789" hidden="1"/>
    <cellStyle name="Uwaga 3" xfId="10786" hidden="1"/>
    <cellStyle name="Uwaga 3" xfId="10784" hidden="1"/>
    <cellStyle name="Uwaga 3" xfId="10775" hidden="1"/>
    <cellStyle name="Uwaga 3" xfId="10773" hidden="1"/>
    <cellStyle name="Uwaga 3" xfId="10771" hidden="1"/>
    <cellStyle name="Uwaga 3" xfId="10759" hidden="1"/>
    <cellStyle name="Uwaga 3" xfId="10756" hidden="1"/>
    <cellStyle name="Uwaga 3" xfId="10754" hidden="1"/>
    <cellStyle name="Uwaga 3" xfId="10744" hidden="1"/>
    <cellStyle name="Uwaga 3" xfId="10741" hidden="1"/>
    <cellStyle name="Uwaga 3" xfId="10739" hidden="1"/>
    <cellStyle name="Uwaga 3" xfId="10729" hidden="1"/>
    <cellStyle name="Uwaga 3" xfId="10726" hidden="1"/>
    <cellStyle name="Uwaga 3" xfId="10724" hidden="1"/>
    <cellStyle name="Uwaga 3" xfId="10717" hidden="1"/>
    <cellStyle name="Uwaga 3" xfId="10714" hidden="1"/>
    <cellStyle name="Uwaga 3" xfId="10712" hidden="1"/>
    <cellStyle name="Uwaga 3" xfId="10702" hidden="1"/>
    <cellStyle name="Uwaga 3" xfId="10699" hidden="1"/>
    <cellStyle name="Uwaga 3" xfId="10696" hidden="1"/>
    <cellStyle name="Uwaga 3" xfId="10687" hidden="1"/>
    <cellStyle name="Uwaga 3" xfId="10683" hidden="1"/>
    <cellStyle name="Uwaga 3" xfId="10680" hidden="1"/>
    <cellStyle name="Uwaga 3" xfId="10672" hidden="1"/>
    <cellStyle name="Uwaga 3" xfId="10669" hidden="1"/>
    <cellStyle name="Uwaga 3" xfId="10666" hidden="1"/>
    <cellStyle name="Uwaga 3" xfId="10657" hidden="1"/>
    <cellStyle name="Uwaga 3" xfId="10654" hidden="1"/>
    <cellStyle name="Uwaga 3" xfId="10651" hidden="1"/>
    <cellStyle name="Uwaga 3" xfId="10641" hidden="1"/>
    <cellStyle name="Uwaga 3" xfId="10637" hidden="1"/>
    <cellStyle name="Uwaga 3" xfId="10634" hidden="1"/>
    <cellStyle name="Uwaga 3" xfId="10625" hidden="1"/>
    <cellStyle name="Uwaga 3" xfId="10621" hidden="1"/>
    <cellStyle name="Uwaga 3" xfId="10619" hidden="1"/>
    <cellStyle name="Uwaga 3" xfId="10611" hidden="1"/>
    <cellStyle name="Uwaga 3" xfId="10607" hidden="1"/>
    <cellStyle name="Uwaga 3" xfId="10604" hidden="1"/>
    <cellStyle name="Uwaga 3" xfId="10597" hidden="1"/>
    <cellStyle name="Uwaga 3" xfId="10594" hidden="1"/>
    <cellStyle name="Uwaga 3" xfId="10591" hidden="1"/>
    <cellStyle name="Uwaga 3" xfId="10582" hidden="1"/>
    <cellStyle name="Uwaga 3" xfId="10577" hidden="1"/>
    <cellStyle name="Uwaga 3" xfId="10574" hidden="1"/>
    <cellStyle name="Uwaga 3" xfId="10567" hidden="1"/>
    <cellStyle name="Uwaga 3" xfId="10562" hidden="1"/>
    <cellStyle name="Uwaga 3" xfId="10559" hidden="1"/>
    <cellStyle name="Uwaga 3" xfId="10552" hidden="1"/>
    <cellStyle name="Uwaga 3" xfId="10547" hidden="1"/>
    <cellStyle name="Uwaga 3" xfId="10544" hidden="1"/>
    <cellStyle name="Uwaga 3" xfId="10538" hidden="1"/>
    <cellStyle name="Uwaga 3" xfId="10534" hidden="1"/>
    <cellStyle name="Uwaga 3" xfId="10531" hidden="1"/>
    <cellStyle name="Uwaga 3" xfId="10523" hidden="1"/>
    <cellStyle name="Uwaga 3" xfId="10518" hidden="1"/>
    <cellStyle name="Uwaga 3" xfId="10514" hidden="1"/>
    <cellStyle name="Uwaga 3" xfId="10508" hidden="1"/>
    <cellStyle name="Uwaga 3" xfId="10503" hidden="1"/>
    <cellStyle name="Uwaga 3" xfId="10499" hidden="1"/>
    <cellStyle name="Uwaga 3" xfId="10493" hidden="1"/>
    <cellStyle name="Uwaga 3" xfId="10488" hidden="1"/>
    <cellStyle name="Uwaga 3" xfId="10484" hidden="1"/>
    <cellStyle name="Uwaga 3" xfId="10479" hidden="1"/>
    <cellStyle name="Uwaga 3" xfId="10475" hidden="1"/>
    <cellStyle name="Uwaga 3" xfId="10471" hidden="1"/>
    <cellStyle name="Uwaga 3" xfId="10463" hidden="1"/>
    <cellStyle name="Uwaga 3" xfId="10458" hidden="1"/>
    <cellStyle name="Uwaga 3" xfId="10454" hidden="1"/>
    <cellStyle name="Uwaga 3" xfId="10448" hidden="1"/>
    <cellStyle name="Uwaga 3" xfId="10443" hidden="1"/>
    <cellStyle name="Uwaga 3" xfId="10439" hidden="1"/>
    <cellStyle name="Uwaga 3" xfId="10433" hidden="1"/>
    <cellStyle name="Uwaga 3" xfId="10428" hidden="1"/>
    <cellStyle name="Uwaga 3" xfId="10424" hidden="1"/>
    <cellStyle name="Uwaga 3" xfId="10420" hidden="1"/>
    <cellStyle name="Uwaga 3" xfId="10415" hidden="1"/>
    <cellStyle name="Uwaga 3" xfId="10410" hidden="1"/>
    <cellStyle name="Uwaga 3" xfId="10405" hidden="1"/>
    <cellStyle name="Uwaga 3" xfId="10401" hidden="1"/>
    <cellStyle name="Uwaga 3" xfId="10397" hidden="1"/>
    <cellStyle name="Uwaga 3" xfId="10390" hidden="1"/>
    <cellStyle name="Uwaga 3" xfId="10386" hidden="1"/>
    <cellStyle name="Uwaga 3" xfId="10381" hidden="1"/>
    <cellStyle name="Uwaga 3" xfId="10375" hidden="1"/>
    <cellStyle name="Uwaga 3" xfId="10371" hidden="1"/>
    <cellStyle name="Uwaga 3" xfId="10366" hidden="1"/>
    <cellStyle name="Uwaga 3" xfId="10360" hidden="1"/>
    <cellStyle name="Uwaga 3" xfId="10356" hidden="1"/>
    <cellStyle name="Uwaga 3" xfId="10351" hidden="1"/>
    <cellStyle name="Uwaga 3" xfId="10345" hidden="1"/>
    <cellStyle name="Uwaga 3" xfId="10341" hidden="1"/>
    <cellStyle name="Uwaga 3" xfId="10337" hidden="1"/>
    <cellStyle name="Uwaga 3" xfId="11197" hidden="1"/>
    <cellStyle name="Uwaga 3" xfId="11196" hidden="1"/>
    <cellStyle name="Uwaga 3" xfId="11195" hidden="1"/>
    <cellStyle name="Uwaga 3" xfId="11182" hidden="1"/>
    <cellStyle name="Uwaga 3" xfId="11181" hidden="1"/>
    <cellStyle name="Uwaga 3" xfId="11180" hidden="1"/>
    <cellStyle name="Uwaga 3" xfId="11167" hidden="1"/>
    <cellStyle name="Uwaga 3" xfId="11166" hidden="1"/>
    <cellStyle name="Uwaga 3" xfId="11165" hidden="1"/>
    <cellStyle name="Uwaga 3" xfId="11152" hidden="1"/>
    <cellStyle name="Uwaga 3" xfId="11151" hidden="1"/>
    <cellStyle name="Uwaga 3" xfId="11150" hidden="1"/>
    <cellStyle name="Uwaga 3" xfId="11137" hidden="1"/>
    <cellStyle name="Uwaga 3" xfId="11136" hidden="1"/>
    <cellStyle name="Uwaga 3" xfId="11135" hidden="1"/>
    <cellStyle name="Uwaga 3" xfId="11123" hidden="1"/>
    <cellStyle name="Uwaga 3" xfId="11121" hidden="1"/>
    <cellStyle name="Uwaga 3" xfId="11119" hidden="1"/>
    <cellStyle name="Uwaga 3" xfId="11108" hidden="1"/>
    <cellStyle name="Uwaga 3" xfId="11106" hidden="1"/>
    <cellStyle name="Uwaga 3" xfId="11104" hidden="1"/>
    <cellStyle name="Uwaga 3" xfId="11093" hidden="1"/>
    <cellStyle name="Uwaga 3" xfId="11091" hidden="1"/>
    <cellStyle name="Uwaga 3" xfId="11089" hidden="1"/>
    <cellStyle name="Uwaga 3" xfId="11078" hidden="1"/>
    <cellStyle name="Uwaga 3" xfId="11076" hidden="1"/>
    <cellStyle name="Uwaga 3" xfId="11074" hidden="1"/>
    <cellStyle name="Uwaga 3" xfId="11063" hidden="1"/>
    <cellStyle name="Uwaga 3" xfId="11061" hidden="1"/>
    <cellStyle name="Uwaga 3" xfId="11059" hidden="1"/>
    <cellStyle name="Uwaga 3" xfId="11048" hidden="1"/>
    <cellStyle name="Uwaga 3" xfId="11046" hidden="1"/>
    <cellStyle name="Uwaga 3" xfId="11044" hidden="1"/>
    <cellStyle name="Uwaga 3" xfId="11033" hidden="1"/>
    <cellStyle name="Uwaga 3" xfId="11031" hidden="1"/>
    <cellStyle name="Uwaga 3" xfId="11029" hidden="1"/>
    <cellStyle name="Uwaga 3" xfId="11018" hidden="1"/>
    <cellStyle name="Uwaga 3" xfId="11016" hidden="1"/>
    <cellStyle name="Uwaga 3" xfId="11014" hidden="1"/>
    <cellStyle name="Uwaga 3" xfId="11003" hidden="1"/>
    <cellStyle name="Uwaga 3" xfId="11001" hidden="1"/>
    <cellStyle name="Uwaga 3" xfId="10999" hidden="1"/>
    <cellStyle name="Uwaga 3" xfId="10988" hidden="1"/>
    <cellStyle name="Uwaga 3" xfId="10986" hidden="1"/>
    <cellStyle name="Uwaga 3" xfId="10984" hidden="1"/>
    <cellStyle name="Uwaga 3" xfId="10973" hidden="1"/>
    <cellStyle name="Uwaga 3" xfId="10971" hidden="1"/>
    <cellStyle name="Uwaga 3" xfId="10969" hidden="1"/>
    <cellStyle name="Uwaga 3" xfId="10958" hidden="1"/>
    <cellStyle name="Uwaga 3" xfId="10956" hidden="1"/>
    <cellStyle name="Uwaga 3" xfId="10954" hidden="1"/>
    <cellStyle name="Uwaga 3" xfId="10943" hidden="1"/>
    <cellStyle name="Uwaga 3" xfId="10941" hidden="1"/>
    <cellStyle name="Uwaga 3" xfId="10938" hidden="1"/>
    <cellStyle name="Uwaga 3" xfId="10928" hidden="1"/>
    <cellStyle name="Uwaga 3" xfId="10925" hidden="1"/>
    <cellStyle name="Uwaga 3" xfId="10922" hidden="1"/>
    <cellStyle name="Uwaga 3" xfId="10913" hidden="1"/>
    <cellStyle name="Uwaga 3" xfId="10911" hidden="1"/>
    <cellStyle name="Uwaga 3" xfId="10908" hidden="1"/>
    <cellStyle name="Uwaga 3" xfId="10898" hidden="1"/>
    <cellStyle name="Uwaga 3" xfId="10896" hidden="1"/>
    <cellStyle name="Uwaga 3" xfId="10894" hidden="1"/>
    <cellStyle name="Uwaga 3" xfId="10883" hidden="1"/>
    <cellStyle name="Uwaga 3" xfId="10881" hidden="1"/>
    <cellStyle name="Uwaga 3" xfId="10879" hidden="1"/>
    <cellStyle name="Uwaga 3" xfId="10868" hidden="1"/>
    <cellStyle name="Uwaga 3" xfId="10866" hidden="1"/>
    <cellStyle name="Uwaga 3" xfId="10864" hidden="1"/>
    <cellStyle name="Uwaga 3" xfId="10853" hidden="1"/>
    <cellStyle name="Uwaga 3" xfId="10851" hidden="1"/>
    <cellStyle name="Uwaga 3" xfId="10849" hidden="1"/>
    <cellStyle name="Uwaga 3" xfId="10838" hidden="1"/>
    <cellStyle name="Uwaga 3" xfId="10836" hidden="1"/>
    <cellStyle name="Uwaga 3" xfId="10834" hidden="1"/>
    <cellStyle name="Uwaga 3" xfId="10823" hidden="1"/>
    <cellStyle name="Uwaga 3" xfId="10821" hidden="1"/>
    <cellStyle name="Uwaga 3" xfId="10818" hidden="1"/>
    <cellStyle name="Uwaga 3" xfId="10808" hidden="1"/>
    <cellStyle name="Uwaga 3" xfId="10805" hidden="1"/>
    <cellStyle name="Uwaga 3" xfId="10802" hidden="1"/>
    <cellStyle name="Uwaga 3" xfId="10793" hidden="1"/>
    <cellStyle name="Uwaga 3" xfId="10790" hidden="1"/>
    <cellStyle name="Uwaga 3" xfId="10787" hidden="1"/>
    <cellStyle name="Uwaga 3" xfId="10778" hidden="1"/>
    <cellStyle name="Uwaga 3" xfId="10776" hidden="1"/>
    <cellStyle name="Uwaga 3" xfId="10774" hidden="1"/>
    <cellStyle name="Uwaga 3" xfId="10763" hidden="1"/>
    <cellStyle name="Uwaga 3" xfId="10760" hidden="1"/>
    <cellStyle name="Uwaga 3" xfId="10757" hidden="1"/>
    <cellStyle name="Uwaga 3" xfId="10748" hidden="1"/>
    <cellStyle name="Uwaga 3" xfId="10745" hidden="1"/>
    <cellStyle name="Uwaga 3" xfId="10742" hidden="1"/>
    <cellStyle name="Uwaga 3" xfId="10733" hidden="1"/>
    <cellStyle name="Uwaga 3" xfId="10730" hidden="1"/>
    <cellStyle name="Uwaga 3" xfId="10727" hidden="1"/>
    <cellStyle name="Uwaga 3" xfId="10720" hidden="1"/>
    <cellStyle name="Uwaga 3" xfId="10716" hidden="1"/>
    <cellStyle name="Uwaga 3" xfId="10713" hidden="1"/>
    <cellStyle name="Uwaga 3" xfId="10705" hidden="1"/>
    <cellStyle name="Uwaga 3" xfId="10701" hidden="1"/>
    <cellStyle name="Uwaga 3" xfId="10698" hidden="1"/>
    <cellStyle name="Uwaga 3" xfId="10690" hidden="1"/>
    <cellStyle name="Uwaga 3" xfId="10686" hidden="1"/>
    <cellStyle name="Uwaga 3" xfId="10682" hidden="1"/>
    <cellStyle name="Uwaga 3" xfId="10675" hidden="1"/>
    <cellStyle name="Uwaga 3" xfId="10671" hidden="1"/>
    <cellStyle name="Uwaga 3" xfId="10668" hidden="1"/>
    <cellStyle name="Uwaga 3" xfId="10660" hidden="1"/>
    <cellStyle name="Uwaga 3" xfId="10656" hidden="1"/>
    <cellStyle name="Uwaga 3" xfId="10653" hidden="1"/>
    <cellStyle name="Uwaga 3" xfId="10644" hidden="1"/>
    <cellStyle name="Uwaga 3" xfId="10639" hidden="1"/>
    <cellStyle name="Uwaga 3" xfId="10635" hidden="1"/>
    <cellStyle name="Uwaga 3" xfId="10629" hidden="1"/>
    <cellStyle name="Uwaga 3" xfId="10624" hidden="1"/>
    <cellStyle name="Uwaga 3" xfId="10620" hidden="1"/>
    <cellStyle name="Uwaga 3" xfId="10614" hidden="1"/>
    <cellStyle name="Uwaga 3" xfId="10609" hidden="1"/>
    <cellStyle name="Uwaga 3" xfId="10605" hidden="1"/>
    <cellStyle name="Uwaga 3" xfId="10600" hidden="1"/>
    <cellStyle name="Uwaga 3" xfId="10596" hidden="1"/>
    <cellStyle name="Uwaga 3" xfId="10592" hidden="1"/>
    <cellStyle name="Uwaga 3" xfId="10585" hidden="1"/>
    <cellStyle name="Uwaga 3" xfId="10580" hidden="1"/>
    <cellStyle name="Uwaga 3" xfId="10576" hidden="1"/>
    <cellStyle name="Uwaga 3" xfId="10569" hidden="1"/>
    <cellStyle name="Uwaga 3" xfId="10564" hidden="1"/>
    <cellStyle name="Uwaga 3" xfId="10560" hidden="1"/>
    <cellStyle name="Uwaga 3" xfId="10555" hidden="1"/>
    <cellStyle name="Uwaga 3" xfId="10550" hidden="1"/>
    <cellStyle name="Uwaga 3" xfId="10546" hidden="1"/>
    <cellStyle name="Uwaga 3" xfId="10540" hidden="1"/>
    <cellStyle name="Uwaga 3" xfId="10536" hidden="1"/>
    <cellStyle name="Uwaga 3" xfId="10533" hidden="1"/>
    <cellStyle name="Uwaga 3" xfId="10526" hidden="1"/>
    <cellStyle name="Uwaga 3" xfId="10521" hidden="1"/>
    <cellStyle name="Uwaga 3" xfId="10516" hidden="1"/>
    <cellStyle name="Uwaga 3" xfId="10510" hidden="1"/>
    <cellStyle name="Uwaga 3" xfId="10505" hidden="1"/>
    <cellStyle name="Uwaga 3" xfId="10500" hidden="1"/>
    <cellStyle name="Uwaga 3" xfId="10495" hidden="1"/>
    <cellStyle name="Uwaga 3" xfId="10490" hidden="1"/>
    <cellStyle name="Uwaga 3" xfId="10485" hidden="1"/>
    <cellStyle name="Uwaga 3" xfId="10481" hidden="1"/>
    <cellStyle name="Uwaga 3" xfId="10477" hidden="1"/>
    <cellStyle name="Uwaga 3" xfId="10472" hidden="1"/>
    <cellStyle name="Uwaga 3" xfId="10465" hidden="1"/>
    <cellStyle name="Uwaga 3" xfId="10460" hidden="1"/>
    <cellStyle name="Uwaga 3" xfId="10455" hidden="1"/>
    <cellStyle name="Uwaga 3" xfId="10449" hidden="1"/>
    <cellStyle name="Uwaga 3" xfId="10444" hidden="1"/>
    <cellStyle name="Uwaga 3" xfId="10440" hidden="1"/>
    <cellStyle name="Uwaga 3" xfId="10435" hidden="1"/>
    <cellStyle name="Uwaga 3" xfId="10430" hidden="1"/>
    <cellStyle name="Uwaga 3" xfId="10425" hidden="1"/>
    <cellStyle name="Uwaga 3" xfId="10421" hidden="1"/>
    <cellStyle name="Uwaga 3" xfId="10416" hidden="1"/>
    <cellStyle name="Uwaga 3" xfId="10411" hidden="1"/>
    <cellStyle name="Uwaga 3" xfId="10406" hidden="1"/>
    <cellStyle name="Uwaga 3" xfId="10402" hidden="1"/>
    <cellStyle name="Uwaga 3" xfId="10398" hidden="1"/>
    <cellStyle name="Uwaga 3" xfId="10391" hidden="1"/>
    <cellStyle name="Uwaga 3" xfId="10387" hidden="1"/>
    <cellStyle name="Uwaga 3" xfId="10382" hidden="1"/>
    <cellStyle name="Uwaga 3" xfId="10376" hidden="1"/>
    <cellStyle name="Uwaga 3" xfId="10372" hidden="1"/>
    <cellStyle name="Uwaga 3" xfId="10367" hidden="1"/>
    <cellStyle name="Uwaga 3" xfId="10361" hidden="1"/>
    <cellStyle name="Uwaga 3" xfId="10357" hidden="1"/>
    <cellStyle name="Uwaga 3" xfId="10353" hidden="1"/>
    <cellStyle name="Uwaga 3" xfId="10346" hidden="1"/>
    <cellStyle name="Uwaga 3" xfId="10342" hidden="1"/>
    <cellStyle name="Uwaga 3" xfId="10338" hidden="1"/>
    <cellStyle name="Uwaga 3" xfId="11202" hidden="1"/>
    <cellStyle name="Uwaga 3" xfId="11200" hidden="1"/>
    <cellStyle name="Uwaga 3" xfId="11198" hidden="1"/>
    <cellStyle name="Uwaga 3" xfId="11185" hidden="1"/>
    <cellStyle name="Uwaga 3" xfId="11184" hidden="1"/>
    <cellStyle name="Uwaga 3" xfId="11183" hidden="1"/>
    <cellStyle name="Uwaga 3" xfId="11170" hidden="1"/>
    <cellStyle name="Uwaga 3" xfId="11169" hidden="1"/>
    <cellStyle name="Uwaga 3" xfId="11168" hidden="1"/>
    <cellStyle name="Uwaga 3" xfId="11156" hidden="1"/>
    <cellStyle name="Uwaga 3" xfId="11154" hidden="1"/>
    <cellStyle name="Uwaga 3" xfId="11153" hidden="1"/>
    <cellStyle name="Uwaga 3" xfId="11140" hidden="1"/>
    <cellStyle name="Uwaga 3" xfId="11139" hidden="1"/>
    <cellStyle name="Uwaga 3" xfId="11138" hidden="1"/>
    <cellStyle name="Uwaga 3" xfId="11126" hidden="1"/>
    <cellStyle name="Uwaga 3" xfId="11124" hidden="1"/>
    <cellStyle name="Uwaga 3" xfId="11122" hidden="1"/>
    <cellStyle name="Uwaga 3" xfId="11111" hidden="1"/>
    <cellStyle name="Uwaga 3" xfId="11109" hidden="1"/>
    <cellStyle name="Uwaga 3" xfId="11107" hidden="1"/>
    <cellStyle name="Uwaga 3" xfId="11096" hidden="1"/>
    <cellStyle name="Uwaga 3" xfId="11094" hidden="1"/>
    <cellStyle name="Uwaga 3" xfId="11092" hidden="1"/>
    <cellStyle name="Uwaga 3" xfId="11081" hidden="1"/>
    <cellStyle name="Uwaga 3" xfId="11079" hidden="1"/>
    <cellStyle name="Uwaga 3" xfId="11077" hidden="1"/>
    <cellStyle name="Uwaga 3" xfId="11066" hidden="1"/>
    <cellStyle name="Uwaga 3" xfId="11064" hidden="1"/>
    <cellStyle name="Uwaga 3" xfId="11062" hidden="1"/>
    <cellStyle name="Uwaga 3" xfId="11051" hidden="1"/>
    <cellStyle name="Uwaga 3" xfId="11049" hidden="1"/>
    <cellStyle name="Uwaga 3" xfId="11047" hidden="1"/>
    <cellStyle name="Uwaga 3" xfId="11036" hidden="1"/>
    <cellStyle name="Uwaga 3" xfId="11034" hidden="1"/>
    <cellStyle name="Uwaga 3" xfId="11032" hidden="1"/>
    <cellStyle name="Uwaga 3" xfId="11021" hidden="1"/>
    <cellStyle name="Uwaga 3" xfId="11019" hidden="1"/>
    <cellStyle name="Uwaga 3" xfId="11017" hidden="1"/>
    <cellStyle name="Uwaga 3" xfId="11006" hidden="1"/>
    <cellStyle name="Uwaga 3" xfId="11004" hidden="1"/>
    <cellStyle name="Uwaga 3" xfId="11002" hidden="1"/>
    <cellStyle name="Uwaga 3" xfId="10991" hidden="1"/>
    <cellStyle name="Uwaga 3" xfId="10989" hidden="1"/>
    <cellStyle name="Uwaga 3" xfId="10987" hidden="1"/>
    <cellStyle name="Uwaga 3" xfId="10976" hidden="1"/>
    <cellStyle name="Uwaga 3" xfId="10974" hidden="1"/>
    <cellStyle name="Uwaga 3" xfId="10972" hidden="1"/>
    <cellStyle name="Uwaga 3" xfId="10961" hidden="1"/>
    <cellStyle name="Uwaga 3" xfId="10959" hidden="1"/>
    <cellStyle name="Uwaga 3" xfId="10957" hidden="1"/>
    <cellStyle name="Uwaga 3" xfId="10946" hidden="1"/>
    <cellStyle name="Uwaga 3" xfId="10944" hidden="1"/>
    <cellStyle name="Uwaga 3" xfId="10942" hidden="1"/>
    <cellStyle name="Uwaga 3" xfId="10931" hidden="1"/>
    <cellStyle name="Uwaga 3" xfId="10929" hidden="1"/>
    <cellStyle name="Uwaga 3" xfId="10927" hidden="1"/>
    <cellStyle name="Uwaga 3" xfId="10916" hidden="1"/>
    <cellStyle name="Uwaga 3" xfId="10914" hidden="1"/>
    <cellStyle name="Uwaga 3" xfId="10912" hidden="1"/>
    <cellStyle name="Uwaga 3" xfId="10901" hidden="1"/>
    <cellStyle name="Uwaga 3" xfId="10899" hidden="1"/>
    <cellStyle name="Uwaga 3" xfId="10897" hidden="1"/>
    <cellStyle name="Uwaga 3" xfId="10886" hidden="1"/>
    <cellStyle name="Uwaga 3" xfId="10884" hidden="1"/>
    <cellStyle name="Uwaga 3" xfId="10882" hidden="1"/>
    <cellStyle name="Uwaga 3" xfId="10871" hidden="1"/>
    <cellStyle name="Uwaga 3" xfId="10869" hidden="1"/>
    <cellStyle name="Uwaga 3" xfId="10867" hidden="1"/>
    <cellStyle name="Uwaga 3" xfId="10856" hidden="1"/>
    <cellStyle name="Uwaga 3" xfId="10854" hidden="1"/>
    <cellStyle name="Uwaga 3" xfId="10852" hidden="1"/>
    <cellStyle name="Uwaga 3" xfId="10841" hidden="1"/>
    <cellStyle name="Uwaga 3" xfId="10839" hidden="1"/>
    <cellStyle name="Uwaga 3" xfId="10837" hidden="1"/>
    <cellStyle name="Uwaga 3" xfId="10826" hidden="1"/>
    <cellStyle name="Uwaga 3" xfId="10824" hidden="1"/>
    <cellStyle name="Uwaga 3" xfId="10822" hidden="1"/>
    <cellStyle name="Uwaga 3" xfId="10811" hidden="1"/>
    <cellStyle name="Uwaga 3" xfId="10809" hidden="1"/>
    <cellStyle name="Uwaga 3" xfId="10806" hidden="1"/>
    <cellStyle name="Uwaga 3" xfId="10796" hidden="1"/>
    <cellStyle name="Uwaga 3" xfId="10794" hidden="1"/>
    <cellStyle name="Uwaga 3" xfId="10792" hidden="1"/>
    <cellStyle name="Uwaga 3" xfId="10781" hidden="1"/>
    <cellStyle name="Uwaga 3" xfId="10779" hidden="1"/>
    <cellStyle name="Uwaga 3" xfId="10777" hidden="1"/>
    <cellStyle name="Uwaga 3" xfId="10766" hidden="1"/>
    <cellStyle name="Uwaga 3" xfId="10764" hidden="1"/>
    <cellStyle name="Uwaga 3" xfId="10761" hidden="1"/>
    <cellStyle name="Uwaga 3" xfId="10751" hidden="1"/>
    <cellStyle name="Uwaga 3" xfId="10749" hidden="1"/>
    <cellStyle name="Uwaga 3" xfId="10746" hidden="1"/>
    <cellStyle name="Uwaga 3" xfId="10736" hidden="1"/>
    <cellStyle name="Uwaga 3" xfId="10734" hidden="1"/>
    <cellStyle name="Uwaga 3" xfId="10731" hidden="1"/>
    <cellStyle name="Uwaga 3" xfId="10722" hidden="1"/>
    <cellStyle name="Uwaga 3" xfId="10719" hidden="1"/>
    <cellStyle name="Uwaga 3" xfId="10715" hidden="1"/>
    <cellStyle name="Uwaga 3" xfId="10707" hidden="1"/>
    <cellStyle name="Uwaga 3" xfId="10704" hidden="1"/>
    <cellStyle name="Uwaga 3" xfId="10700" hidden="1"/>
    <cellStyle name="Uwaga 3" xfId="10692" hidden="1"/>
    <cellStyle name="Uwaga 3" xfId="10689" hidden="1"/>
    <cellStyle name="Uwaga 3" xfId="10685" hidden="1"/>
    <cellStyle name="Uwaga 3" xfId="10677" hidden="1"/>
    <cellStyle name="Uwaga 3" xfId="10674" hidden="1"/>
    <cellStyle name="Uwaga 3" xfId="10670" hidden="1"/>
    <cellStyle name="Uwaga 3" xfId="10662" hidden="1"/>
    <cellStyle name="Uwaga 3" xfId="10659" hidden="1"/>
    <cellStyle name="Uwaga 3" xfId="10655" hidden="1"/>
    <cellStyle name="Uwaga 3" xfId="10647" hidden="1"/>
    <cellStyle name="Uwaga 3" xfId="10643" hidden="1"/>
    <cellStyle name="Uwaga 3" xfId="10638" hidden="1"/>
    <cellStyle name="Uwaga 3" xfId="10632" hidden="1"/>
    <cellStyle name="Uwaga 3" xfId="10628" hidden="1"/>
    <cellStyle name="Uwaga 3" xfId="10623" hidden="1"/>
    <cellStyle name="Uwaga 3" xfId="10617" hidden="1"/>
    <cellStyle name="Uwaga 3" xfId="10613" hidden="1"/>
    <cellStyle name="Uwaga 3" xfId="10608" hidden="1"/>
    <cellStyle name="Uwaga 3" xfId="10602" hidden="1"/>
    <cellStyle name="Uwaga 3" xfId="10599" hidden="1"/>
    <cellStyle name="Uwaga 3" xfId="10595" hidden="1"/>
    <cellStyle name="Uwaga 3" xfId="10587" hidden="1"/>
    <cellStyle name="Uwaga 3" xfId="10584" hidden="1"/>
    <cellStyle name="Uwaga 3" xfId="10579" hidden="1"/>
    <cellStyle name="Uwaga 3" xfId="10572" hidden="1"/>
    <cellStyle name="Uwaga 3" xfId="10568" hidden="1"/>
    <cellStyle name="Uwaga 3" xfId="10563" hidden="1"/>
    <cellStyle name="Uwaga 3" xfId="10557" hidden="1"/>
    <cellStyle name="Uwaga 3" xfId="10553" hidden="1"/>
    <cellStyle name="Uwaga 3" xfId="10548" hidden="1"/>
    <cellStyle name="Uwaga 3" xfId="10542" hidden="1"/>
    <cellStyle name="Uwaga 3" xfId="10539" hidden="1"/>
    <cellStyle name="Uwaga 3" xfId="10535" hidden="1"/>
    <cellStyle name="Uwaga 3" xfId="10527" hidden="1"/>
    <cellStyle name="Uwaga 3" xfId="10522" hidden="1"/>
    <cellStyle name="Uwaga 3" xfId="10517" hidden="1"/>
    <cellStyle name="Uwaga 3" xfId="10512" hidden="1"/>
    <cellStyle name="Uwaga 3" xfId="10507" hidden="1"/>
    <cellStyle name="Uwaga 3" xfId="10502" hidden="1"/>
    <cellStyle name="Uwaga 3" xfId="10497" hidden="1"/>
    <cellStyle name="Uwaga 3" xfId="10492" hidden="1"/>
    <cellStyle name="Uwaga 3" xfId="10487" hidden="1"/>
    <cellStyle name="Uwaga 3" xfId="10482" hidden="1"/>
    <cellStyle name="Uwaga 3" xfId="10478" hidden="1"/>
    <cellStyle name="Uwaga 3" xfId="10473" hidden="1"/>
    <cellStyle name="Uwaga 3" xfId="10466" hidden="1"/>
    <cellStyle name="Uwaga 3" xfId="10461" hidden="1"/>
    <cellStyle name="Uwaga 3" xfId="10456" hidden="1"/>
    <cellStyle name="Uwaga 3" xfId="10451" hidden="1"/>
    <cellStyle name="Uwaga 3" xfId="10446" hidden="1"/>
    <cellStyle name="Uwaga 3" xfId="10441" hidden="1"/>
    <cellStyle name="Uwaga 3" xfId="10436" hidden="1"/>
    <cellStyle name="Uwaga 3" xfId="10431" hidden="1"/>
    <cellStyle name="Uwaga 3" xfId="10426" hidden="1"/>
    <cellStyle name="Uwaga 3" xfId="10422" hidden="1"/>
    <cellStyle name="Uwaga 3" xfId="10417" hidden="1"/>
    <cellStyle name="Uwaga 3" xfId="10412" hidden="1"/>
    <cellStyle name="Uwaga 3" xfId="10407" hidden="1"/>
    <cellStyle name="Uwaga 3" xfId="10403" hidden="1"/>
    <cellStyle name="Uwaga 3" xfId="10399" hidden="1"/>
    <cellStyle name="Uwaga 3" xfId="10392" hidden="1"/>
    <cellStyle name="Uwaga 3" xfId="10388" hidden="1"/>
    <cellStyle name="Uwaga 3" xfId="10383" hidden="1"/>
    <cellStyle name="Uwaga 3" xfId="10377" hidden="1"/>
    <cellStyle name="Uwaga 3" xfId="10373" hidden="1"/>
    <cellStyle name="Uwaga 3" xfId="10368" hidden="1"/>
    <cellStyle name="Uwaga 3" xfId="10362" hidden="1"/>
    <cellStyle name="Uwaga 3" xfId="10358" hidden="1"/>
    <cellStyle name="Uwaga 3" xfId="10354" hidden="1"/>
    <cellStyle name="Uwaga 3" xfId="10347" hidden="1"/>
    <cellStyle name="Uwaga 3" xfId="10343" hidden="1"/>
    <cellStyle name="Uwaga 3" xfId="10339" hidden="1"/>
    <cellStyle name="Uwaga 3" xfId="11206" hidden="1"/>
    <cellStyle name="Uwaga 3" xfId="11205" hidden="1"/>
    <cellStyle name="Uwaga 3" xfId="11203" hidden="1"/>
    <cellStyle name="Uwaga 3" xfId="11190" hidden="1"/>
    <cellStyle name="Uwaga 3" xfId="11188" hidden="1"/>
    <cellStyle name="Uwaga 3" xfId="11186" hidden="1"/>
    <cellStyle name="Uwaga 3" xfId="11176" hidden="1"/>
    <cellStyle name="Uwaga 3" xfId="11174" hidden="1"/>
    <cellStyle name="Uwaga 3" xfId="11172" hidden="1"/>
    <cellStyle name="Uwaga 3" xfId="11161" hidden="1"/>
    <cellStyle name="Uwaga 3" xfId="11159" hidden="1"/>
    <cellStyle name="Uwaga 3" xfId="11157" hidden="1"/>
    <cellStyle name="Uwaga 3" xfId="11144" hidden="1"/>
    <cellStyle name="Uwaga 3" xfId="11142" hidden="1"/>
    <cellStyle name="Uwaga 3" xfId="11141" hidden="1"/>
    <cellStyle name="Uwaga 3" xfId="11128" hidden="1"/>
    <cellStyle name="Uwaga 3" xfId="11127" hidden="1"/>
    <cellStyle name="Uwaga 3" xfId="11125" hidden="1"/>
    <cellStyle name="Uwaga 3" xfId="11113" hidden="1"/>
    <cellStyle name="Uwaga 3" xfId="11112" hidden="1"/>
    <cellStyle name="Uwaga 3" xfId="11110" hidden="1"/>
    <cellStyle name="Uwaga 3" xfId="11098" hidden="1"/>
    <cellStyle name="Uwaga 3" xfId="11097" hidden="1"/>
    <cellStyle name="Uwaga 3" xfId="11095" hidden="1"/>
    <cellStyle name="Uwaga 3" xfId="11083" hidden="1"/>
    <cellStyle name="Uwaga 3" xfId="11082" hidden="1"/>
    <cellStyle name="Uwaga 3" xfId="11080" hidden="1"/>
    <cellStyle name="Uwaga 3" xfId="11068" hidden="1"/>
    <cellStyle name="Uwaga 3" xfId="11067" hidden="1"/>
    <cellStyle name="Uwaga 3" xfId="11065" hidden="1"/>
    <cellStyle name="Uwaga 3" xfId="11053" hidden="1"/>
    <cellStyle name="Uwaga 3" xfId="11052" hidden="1"/>
    <cellStyle name="Uwaga 3" xfId="11050" hidden="1"/>
    <cellStyle name="Uwaga 3" xfId="11038" hidden="1"/>
    <cellStyle name="Uwaga 3" xfId="11037" hidden="1"/>
    <cellStyle name="Uwaga 3" xfId="11035" hidden="1"/>
    <cellStyle name="Uwaga 3" xfId="11023" hidden="1"/>
    <cellStyle name="Uwaga 3" xfId="11022" hidden="1"/>
    <cellStyle name="Uwaga 3" xfId="11020" hidden="1"/>
    <cellStyle name="Uwaga 3" xfId="11008" hidden="1"/>
    <cellStyle name="Uwaga 3" xfId="11007" hidden="1"/>
    <cellStyle name="Uwaga 3" xfId="11005" hidden="1"/>
    <cellStyle name="Uwaga 3" xfId="10993" hidden="1"/>
    <cellStyle name="Uwaga 3" xfId="10992" hidden="1"/>
    <cellStyle name="Uwaga 3" xfId="10990" hidden="1"/>
    <cellStyle name="Uwaga 3" xfId="10978" hidden="1"/>
    <cellStyle name="Uwaga 3" xfId="10977" hidden="1"/>
    <cellStyle name="Uwaga 3" xfId="10975" hidden="1"/>
    <cellStyle name="Uwaga 3" xfId="10963" hidden="1"/>
    <cellStyle name="Uwaga 3" xfId="10962" hidden="1"/>
    <cellStyle name="Uwaga 3" xfId="10960" hidden="1"/>
    <cellStyle name="Uwaga 3" xfId="10948" hidden="1"/>
    <cellStyle name="Uwaga 3" xfId="10947" hidden="1"/>
    <cellStyle name="Uwaga 3" xfId="10945" hidden="1"/>
    <cellStyle name="Uwaga 3" xfId="10933" hidden="1"/>
    <cellStyle name="Uwaga 3" xfId="10932" hidden="1"/>
    <cellStyle name="Uwaga 3" xfId="10930" hidden="1"/>
    <cellStyle name="Uwaga 3" xfId="10918" hidden="1"/>
    <cellStyle name="Uwaga 3" xfId="10917" hidden="1"/>
    <cellStyle name="Uwaga 3" xfId="10915" hidden="1"/>
    <cellStyle name="Uwaga 3" xfId="10903" hidden="1"/>
    <cellStyle name="Uwaga 3" xfId="10902" hidden="1"/>
    <cellStyle name="Uwaga 3" xfId="10900" hidden="1"/>
    <cellStyle name="Uwaga 3" xfId="10888" hidden="1"/>
    <cellStyle name="Uwaga 3" xfId="10887" hidden="1"/>
    <cellStyle name="Uwaga 3" xfId="10885" hidden="1"/>
    <cellStyle name="Uwaga 3" xfId="10873" hidden="1"/>
    <cellStyle name="Uwaga 3" xfId="10872" hidden="1"/>
    <cellStyle name="Uwaga 3" xfId="10870" hidden="1"/>
    <cellStyle name="Uwaga 3" xfId="10858" hidden="1"/>
    <cellStyle name="Uwaga 3" xfId="10857" hidden="1"/>
    <cellStyle name="Uwaga 3" xfId="10855" hidden="1"/>
    <cellStyle name="Uwaga 3" xfId="10843" hidden="1"/>
    <cellStyle name="Uwaga 3" xfId="10842" hidden="1"/>
    <cellStyle name="Uwaga 3" xfId="10840" hidden="1"/>
    <cellStyle name="Uwaga 3" xfId="10828" hidden="1"/>
    <cellStyle name="Uwaga 3" xfId="10827" hidden="1"/>
    <cellStyle name="Uwaga 3" xfId="10825" hidden="1"/>
    <cellStyle name="Uwaga 3" xfId="10813" hidden="1"/>
    <cellStyle name="Uwaga 3" xfId="10812" hidden="1"/>
    <cellStyle name="Uwaga 3" xfId="10810" hidden="1"/>
    <cellStyle name="Uwaga 3" xfId="10798" hidden="1"/>
    <cellStyle name="Uwaga 3" xfId="10797" hidden="1"/>
    <cellStyle name="Uwaga 3" xfId="10795" hidden="1"/>
    <cellStyle name="Uwaga 3" xfId="10783" hidden="1"/>
    <cellStyle name="Uwaga 3" xfId="10782" hidden="1"/>
    <cellStyle name="Uwaga 3" xfId="10780" hidden="1"/>
    <cellStyle name="Uwaga 3" xfId="10768" hidden="1"/>
    <cellStyle name="Uwaga 3" xfId="10767" hidden="1"/>
    <cellStyle name="Uwaga 3" xfId="10765" hidden="1"/>
    <cellStyle name="Uwaga 3" xfId="10753" hidden="1"/>
    <cellStyle name="Uwaga 3" xfId="10752" hidden="1"/>
    <cellStyle name="Uwaga 3" xfId="10750" hidden="1"/>
    <cellStyle name="Uwaga 3" xfId="10738" hidden="1"/>
    <cellStyle name="Uwaga 3" xfId="10737" hidden="1"/>
    <cellStyle name="Uwaga 3" xfId="10735" hidden="1"/>
    <cellStyle name="Uwaga 3" xfId="10723" hidden="1"/>
    <cellStyle name="Uwaga 3" xfId="10721" hidden="1"/>
    <cellStyle name="Uwaga 3" xfId="10718" hidden="1"/>
    <cellStyle name="Uwaga 3" xfId="10708" hidden="1"/>
    <cellStyle name="Uwaga 3" xfId="10706" hidden="1"/>
    <cellStyle name="Uwaga 3" xfId="10703" hidden="1"/>
    <cellStyle name="Uwaga 3" xfId="10693" hidden="1"/>
    <cellStyle name="Uwaga 3" xfId="10691" hidden="1"/>
    <cellStyle name="Uwaga 3" xfId="10688" hidden="1"/>
    <cellStyle name="Uwaga 3" xfId="10678" hidden="1"/>
    <cellStyle name="Uwaga 3" xfId="10676" hidden="1"/>
    <cellStyle name="Uwaga 3" xfId="10673" hidden="1"/>
    <cellStyle name="Uwaga 3" xfId="10663" hidden="1"/>
    <cellStyle name="Uwaga 3" xfId="10661" hidden="1"/>
    <cellStyle name="Uwaga 3" xfId="10658" hidden="1"/>
    <cellStyle name="Uwaga 3" xfId="10648" hidden="1"/>
    <cellStyle name="Uwaga 3" xfId="10646" hidden="1"/>
    <cellStyle name="Uwaga 3" xfId="10642" hidden="1"/>
    <cellStyle name="Uwaga 3" xfId="10633" hidden="1"/>
    <cellStyle name="Uwaga 3" xfId="10630" hidden="1"/>
    <cellStyle name="Uwaga 3" xfId="10626" hidden="1"/>
    <cellStyle name="Uwaga 3" xfId="10618" hidden="1"/>
    <cellStyle name="Uwaga 3" xfId="10616" hidden="1"/>
    <cellStyle name="Uwaga 3" xfId="10612" hidden="1"/>
    <cellStyle name="Uwaga 3" xfId="10603" hidden="1"/>
    <cellStyle name="Uwaga 3" xfId="10601" hidden="1"/>
    <cellStyle name="Uwaga 3" xfId="10598" hidden="1"/>
    <cellStyle name="Uwaga 3" xfId="10588" hidden="1"/>
    <cellStyle name="Uwaga 3" xfId="10586" hidden="1"/>
    <cellStyle name="Uwaga 3" xfId="10581" hidden="1"/>
    <cellStyle name="Uwaga 3" xfId="10573" hidden="1"/>
    <cellStyle name="Uwaga 3" xfId="10571" hidden="1"/>
    <cellStyle name="Uwaga 3" xfId="10566" hidden="1"/>
    <cellStyle name="Uwaga 3" xfId="10558" hidden="1"/>
    <cellStyle name="Uwaga 3" xfId="10556" hidden="1"/>
    <cellStyle name="Uwaga 3" xfId="10551" hidden="1"/>
    <cellStyle name="Uwaga 3" xfId="10543" hidden="1"/>
    <cellStyle name="Uwaga 3" xfId="10541" hidden="1"/>
    <cellStyle name="Uwaga 3" xfId="10537" hidden="1"/>
    <cellStyle name="Uwaga 3" xfId="10528" hidden="1"/>
    <cellStyle name="Uwaga 3" xfId="10525" hidden="1"/>
    <cellStyle name="Uwaga 3" xfId="10520" hidden="1"/>
    <cellStyle name="Uwaga 3" xfId="10513" hidden="1"/>
    <cellStyle name="Uwaga 3" xfId="10509" hidden="1"/>
    <cellStyle name="Uwaga 3" xfId="10504" hidden="1"/>
    <cellStyle name="Uwaga 3" xfId="10498" hidden="1"/>
    <cellStyle name="Uwaga 3" xfId="10494" hidden="1"/>
    <cellStyle name="Uwaga 3" xfId="10489" hidden="1"/>
    <cellStyle name="Uwaga 3" xfId="10483" hidden="1"/>
    <cellStyle name="Uwaga 3" xfId="10480" hidden="1"/>
    <cellStyle name="Uwaga 3" xfId="10476" hidden="1"/>
    <cellStyle name="Uwaga 3" xfId="10467" hidden="1"/>
    <cellStyle name="Uwaga 3" xfId="10462" hidden="1"/>
    <cellStyle name="Uwaga 3" xfId="10457" hidden="1"/>
    <cellStyle name="Uwaga 3" xfId="10452" hidden="1"/>
    <cellStyle name="Uwaga 3" xfId="10447" hidden="1"/>
    <cellStyle name="Uwaga 3" xfId="10442" hidden="1"/>
    <cellStyle name="Uwaga 3" xfId="10437" hidden="1"/>
    <cellStyle name="Uwaga 3" xfId="10432" hidden="1"/>
    <cellStyle name="Uwaga 3" xfId="10427" hidden="1"/>
    <cellStyle name="Uwaga 3" xfId="10423" hidden="1"/>
    <cellStyle name="Uwaga 3" xfId="10418" hidden="1"/>
    <cellStyle name="Uwaga 3" xfId="10413" hidden="1"/>
    <cellStyle name="Uwaga 3" xfId="10408" hidden="1"/>
    <cellStyle name="Uwaga 3" xfId="10404" hidden="1"/>
    <cellStyle name="Uwaga 3" xfId="10400" hidden="1"/>
    <cellStyle name="Uwaga 3" xfId="10393" hidden="1"/>
    <cellStyle name="Uwaga 3" xfId="10389" hidden="1"/>
    <cellStyle name="Uwaga 3" xfId="10384" hidden="1"/>
    <cellStyle name="Uwaga 3" xfId="10378" hidden="1"/>
    <cellStyle name="Uwaga 3" xfId="10374" hidden="1"/>
    <cellStyle name="Uwaga 3" xfId="10369" hidden="1"/>
    <cellStyle name="Uwaga 3" xfId="10363" hidden="1"/>
    <cellStyle name="Uwaga 3" xfId="10359" hidden="1"/>
    <cellStyle name="Uwaga 3" xfId="10355" hidden="1"/>
    <cellStyle name="Uwaga 3" xfId="10348" hidden="1"/>
    <cellStyle name="Uwaga 3" xfId="10344" hidden="1"/>
    <cellStyle name="Uwaga 3" xfId="10340" hidden="1"/>
    <cellStyle name="Uwaga 3" xfId="6382" hidden="1"/>
    <cellStyle name="Uwaga 3" xfId="5438" hidden="1"/>
    <cellStyle name="Uwaga 3" xfId="5404" hidden="1"/>
    <cellStyle name="Uwaga 3" xfId="2427" hidden="1"/>
    <cellStyle name="Uwaga 3" xfId="2422" hidden="1"/>
    <cellStyle name="Uwaga 3" xfId="2417" hidden="1"/>
    <cellStyle name="Uwaga 3" xfId="2388" hidden="1"/>
    <cellStyle name="Uwaga 3" xfId="2383" hidden="1"/>
    <cellStyle name="Uwaga 3" xfId="2378" hidden="1"/>
    <cellStyle name="Uwaga 3" xfId="2347" hidden="1"/>
    <cellStyle name="Uwaga 3" xfId="2343" hidden="1"/>
    <cellStyle name="Uwaga 3" xfId="2339" hidden="1"/>
    <cellStyle name="Uwaga 3" xfId="2298" hidden="1"/>
    <cellStyle name="Uwaga 3" xfId="2293" hidden="1"/>
    <cellStyle name="Uwaga 3" xfId="2291" hidden="1"/>
    <cellStyle name="Uwaga 3" xfId="2255" hidden="1"/>
    <cellStyle name="Uwaga 3" xfId="2251" hidden="1"/>
    <cellStyle name="Uwaga 3" xfId="2248" hidden="1"/>
    <cellStyle name="Uwaga 3" xfId="2216" hidden="1"/>
    <cellStyle name="Uwaga 3" xfId="2212" hidden="1"/>
    <cellStyle name="Uwaga 3" xfId="2208" hidden="1"/>
    <cellStyle name="Uwaga 3" xfId="2174" hidden="1"/>
    <cellStyle name="Uwaga 3" xfId="2170" hidden="1"/>
    <cellStyle name="Uwaga 3" xfId="2166" hidden="1"/>
    <cellStyle name="Uwaga 3" xfId="2132" hidden="1"/>
    <cellStyle name="Uwaga 3" xfId="2128" hidden="1"/>
    <cellStyle name="Uwaga 3" xfId="2125" hidden="1"/>
    <cellStyle name="Uwaga 3" xfId="2085" hidden="1"/>
    <cellStyle name="Uwaga 3" xfId="2082" hidden="1"/>
    <cellStyle name="Uwaga 3" xfId="2078" hidden="1"/>
    <cellStyle name="Uwaga 3" xfId="2046" hidden="1"/>
    <cellStyle name="Uwaga 3" xfId="2043" hidden="1"/>
    <cellStyle name="Uwaga 3" xfId="2038" hidden="1"/>
    <cellStyle name="Uwaga 3" xfId="2005" hidden="1"/>
    <cellStyle name="Uwaga 3" xfId="2001" hidden="1"/>
    <cellStyle name="Uwaga 3" xfId="1997" hidden="1"/>
    <cellStyle name="Uwaga 3" xfId="1962" hidden="1"/>
    <cellStyle name="Uwaga 3" xfId="1959" hidden="1"/>
    <cellStyle name="Uwaga 3" xfId="1955" hidden="1"/>
    <cellStyle name="Uwaga 3" xfId="1916" hidden="1"/>
    <cellStyle name="Uwaga 3" xfId="1912" hidden="1"/>
    <cellStyle name="Uwaga 3" xfId="1909" hidden="1"/>
    <cellStyle name="Uwaga 3" xfId="1878" hidden="1"/>
    <cellStyle name="Uwaga 3" xfId="1874" hidden="1"/>
    <cellStyle name="Uwaga 3" xfId="1870" hidden="1"/>
    <cellStyle name="Uwaga 3" xfId="1836" hidden="1"/>
    <cellStyle name="Uwaga 3" xfId="1832" hidden="1"/>
    <cellStyle name="Uwaga 3" xfId="1828" hidden="1"/>
    <cellStyle name="Uwaga 3" xfId="1792" hidden="1"/>
    <cellStyle name="Uwaga 3" xfId="1788" hidden="1"/>
    <cellStyle name="Uwaga 3" xfId="1784" hidden="1"/>
    <cellStyle name="Uwaga 3" xfId="1746" hidden="1"/>
    <cellStyle name="Uwaga 3" xfId="1743" hidden="1"/>
    <cellStyle name="Uwaga 3" xfId="1739" hidden="1"/>
    <cellStyle name="Uwaga 3" xfId="1708" hidden="1"/>
    <cellStyle name="Uwaga 3" xfId="1704" hidden="1"/>
    <cellStyle name="Uwaga 3" xfId="1700" hidden="1"/>
    <cellStyle name="Uwaga 3" xfId="1666" hidden="1"/>
    <cellStyle name="Uwaga 3" xfId="1662" hidden="1"/>
    <cellStyle name="Uwaga 3" xfId="1658" hidden="1"/>
    <cellStyle name="Uwaga 3" xfId="1624" hidden="1"/>
    <cellStyle name="Uwaga 3" xfId="1620" hidden="1"/>
    <cellStyle name="Uwaga 3" xfId="1616" hidden="1"/>
    <cellStyle name="Uwaga 3" xfId="1576" hidden="1"/>
    <cellStyle name="Uwaga 3" xfId="1572" hidden="1"/>
    <cellStyle name="Uwaga 3" xfId="1569" hidden="1"/>
    <cellStyle name="Uwaga 3" xfId="1538" hidden="1"/>
    <cellStyle name="Uwaga 3" xfId="1534" hidden="1"/>
    <cellStyle name="Uwaga 3" xfId="1530" hidden="1"/>
    <cellStyle name="Uwaga 3" xfId="1497" hidden="1"/>
    <cellStyle name="Uwaga 3" xfId="1492" hidden="1"/>
    <cellStyle name="Uwaga 3" xfId="1488" hidden="1"/>
    <cellStyle name="Uwaga 3" xfId="1451" hidden="1"/>
    <cellStyle name="Uwaga 3" xfId="1446" hidden="1"/>
    <cellStyle name="Uwaga 3" xfId="1442" hidden="1"/>
    <cellStyle name="Uwaga 3" xfId="1406" hidden="1"/>
    <cellStyle name="Uwaga 3" xfId="1403" hidden="1"/>
    <cellStyle name="Uwaga 3" xfId="1400" hidden="1"/>
    <cellStyle name="Uwaga 3" xfId="1368" hidden="1"/>
    <cellStyle name="Uwaga 3" xfId="1364" hidden="1"/>
    <cellStyle name="Uwaga 3" xfId="1358" hidden="1"/>
    <cellStyle name="Uwaga 3" xfId="1327" hidden="1"/>
    <cellStyle name="Uwaga 3" xfId="1321" hidden="1"/>
    <cellStyle name="Uwaga 3" xfId="1315" hidden="1"/>
    <cellStyle name="Uwaga 3" xfId="1282" hidden="1"/>
    <cellStyle name="Uwaga 3" xfId="1276" hidden="1"/>
    <cellStyle name="Uwaga 3" xfId="1272" hidden="1"/>
    <cellStyle name="Uwaga 3" xfId="1236" hidden="1"/>
    <cellStyle name="Uwaga 3" xfId="1233" hidden="1"/>
    <cellStyle name="Uwaga 3" xfId="1230" hidden="1"/>
    <cellStyle name="Uwaga 3" xfId="1197" hidden="1"/>
    <cellStyle name="Uwaga 3" xfId="1192" hidden="1"/>
    <cellStyle name="Uwaga 3" xfId="1188" hidden="1"/>
    <cellStyle name="Uwaga 3" xfId="1155" hidden="1"/>
    <cellStyle name="Uwaga 3" xfId="1150" hidden="1"/>
    <cellStyle name="Uwaga 3" xfId="1146" hidden="1"/>
    <cellStyle name="Uwaga 3" xfId="1114" hidden="1"/>
    <cellStyle name="Uwaga 3" xfId="1108" hidden="1"/>
    <cellStyle name="Uwaga 3" xfId="1102" hidden="1"/>
    <cellStyle name="Uwaga 3" xfId="1069" hidden="1"/>
    <cellStyle name="Uwaga 3" xfId="1064" hidden="1"/>
    <cellStyle name="Uwaga 3" xfId="1060" hidden="1"/>
    <cellStyle name="Uwaga 3" xfId="1029" hidden="1"/>
    <cellStyle name="Uwaga 3" xfId="1023" hidden="1"/>
    <cellStyle name="Uwaga 3" xfId="1018" hidden="1"/>
    <cellStyle name="Uwaga 3" xfId="986" hidden="1"/>
    <cellStyle name="Uwaga 3" xfId="980" hidden="1"/>
    <cellStyle name="Uwaga 3" xfId="976" hidden="1"/>
    <cellStyle name="Uwaga 3" xfId="942" hidden="1"/>
    <cellStyle name="Uwaga 3" xfId="938" hidden="1"/>
    <cellStyle name="Uwaga 3" xfId="934" hidden="1"/>
    <cellStyle name="Uwaga 3" xfId="900" hidden="1"/>
    <cellStyle name="Uwaga 3" xfId="896" hidden="1"/>
    <cellStyle name="Uwaga 3" xfId="892" hidden="1"/>
    <cellStyle name="Uwaga 3" xfId="858" hidden="1"/>
    <cellStyle name="Uwaga 3" xfId="854" hidden="1"/>
    <cellStyle name="Uwaga 3" xfId="850" hidden="1"/>
    <cellStyle name="Uwaga 3" xfId="816" hidden="1"/>
    <cellStyle name="Uwaga 3" xfId="812" hidden="1"/>
    <cellStyle name="Uwaga 3" xfId="808" hidden="1"/>
    <cellStyle name="Uwaga 3" xfId="774" hidden="1"/>
    <cellStyle name="Uwaga 3" xfId="770" hidden="1"/>
    <cellStyle name="Uwaga 3" xfId="766" hidden="1"/>
    <cellStyle name="Uwaga 3" xfId="733" hidden="1"/>
    <cellStyle name="Uwaga 3" xfId="728" hidden="1"/>
    <cellStyle name="Uwaga 3" xfId="723" hidden="1"/>
    <cellStyle name="Uwaga 3" xfId="691" hidden="1"/>
    <cellStyle name="Uwaga 3" xfId="686" hidden="1"/>
    <cellStyle name="Uwaga 3" xfId="681" hidden="1"/>
    <cellStyle name="Uwaga 3" xfId="649" hidden="1"/>
    <cellStyle name="Uwaga 3" xfId="644" hidden="1"/>
    <cellStyle name="Uwaga 3" xfId="639" hidden="1"/>
    <cellStyle name="Uwaga 3" xfId="607" hidden="1"/>
    <cellStyle name="Uwaga 3" xfId="602" hidden="1"/>
    <cellStyle name="Uwaga 3" xfId="597" hidden="1"/>
    <cellStyle name="Uwaga 3" xfId="567" hidden="1"/>
    <cellStyle name="Uwaga 3" xfId="560" hidden="1"/>
    <cellStyle name="Uwaga 3" xfId="553" hidden="1"/>
    <cellStyle name="Uwaga 3" xfId="525" hidden="1"/>
    <cellStyle name="Uwaga 3" xfId="518" hidden="1"/>
    <cellStyle name="Uwaga 3" xfId="511" hidden="1"/>
    <cellStyle name="Uwaga 3" xfId="483" hidden="1"/>
    <cellStyle name="Uwaga 3" xfId="476" hidden="1"/>
    <cellStyle name="Uwaga 3" xfId="469" hidden="1"/>
    <cellStyle name="Uwaga 3" xfId="441" hidden="1"/>
    <cellStyle name="Uwaga 3" xfId="434" hidden="1"/>
    <cellStyle name="Uwaga 3" xfId="426" hidden="1"/>
    <cellStyle name="Uwaga 3" xfId="400" hidden="1"/>
    <cellStyle name="Uwaga 3" xfId="392" hidden="1"/>
    <cellStyle name="Uwaga 3" xfId="381" hidden="1"/>
    <cellStyle name="Uwaga 3" xfId="358" hidden="1"/>
    <cellStyle name="Uwaga 3" xfId="349" hidden="1"/>
    <cellStyle name="Uwaga 3" xfId="338" hidden="1"/>
    <cellStyle name="Uwaga 3" xfId="316" hidden="1"/>
    <cellStyle name="Uwaga 3" xfId="308" hidden="1"/>
    <cellStyle name="Uwaga 3" xfId="294" hidden="1"/>
    <cellStyle name="Uwaga 3" xfId="275" hidden="1"/>
    <cellStyle name="Uwaga 3" xfId="266" hidden="1"/>
    <cellStyle name="Uwaga 3" xfId="253" hidden="1"/>
    <cellStyle name="Uwaga 3" xfId="234" hidden="1"/>
    <cellStyle name="Uwaga 3" xfId="224" hidden="1"/>
    <cellStyle name="Uwaga 3" xfId="210" hidden="1"/>
    <cellStyle name="Uwaga 3" xfId="192" hidden="1"/>
    <cellStyle name="Uwaga 3" xfId="181" hidden="1"/>
    <cellStyle name="Uwaga 3" xfId="167" hidden="1"/>
    <cellStyle name="Uwaga 3" xfId="150" hidden="1"/>
    <cellStyle name="Uwaga 3" xfId="137" hidden="1"/>
    <cellStyle name="Uwaga 3" xfId="123" hidden="1"/>
    <cellStyle name="Uwaga 3" xfId="108" hidden="1"/>
    <cellStyle name="Uwaga 3" xfId="95" hidden="1"/>
    <cellStyle name="Uwaga 3" xfId="82" hidden="1"/>
    <cellStyle name="Uwaga 3" xfId="66" hidden="1"/>
    <cellStyle name="Uwaga 3" xfId="53" hidden="1"/>
    <cellStyle name="Uwaga 3" xfId="40" hidden="1"/>
    <cellStyle name="Uwaga 3" xfId="11326" hidden="1"/>
    <cellStyle name="Uwaga 3" xfId="11327" hidden="1"/>
    <cellStyle name="Uwaga 3" xfId="11329" hidden="1"/>
    <cellStyle name="Uwaga 3" xfId="11341" hidden="1"/>
    <cellStyle name="Uwaga 3" xfId="11342" hidden="1"/>
    <cellStyle name="Uwaga 3" xfId="11347" hidden="1"/>
    <cellStyle name="Uwaga 3" xfId="11356" hidden="1"/>
    <cellStyle name="Uwaga 3" xfId="11357" hidden="1"/>
    <cellStyle name="Uwaga 3" xfId="11362" hidden="1"/>
    <cellStyle name="Uwaga 3" xfId="11371" hidden="1"/>
    <cellStyle name="Uwaga 3" xfId="11372" hidden="1"/>
    <cellStyle name="Uwaga 3" xfId="11373" hidden="1"/>
    <cellStyle name="Uwaga 3" xfId="11386" hidden="1"/>
    <cellStyle name="Uwaga 3" xfId="11391" hidden="1"/>
    <cellStyle name="Uwaga 3" xfId="11396" hidden="1"/>
    <cellStyle name="Uwaga 3" xfId="11406" hidden="1"/>
    <cellStyle name="Uwaga 3" xfId="11411" hidden="1"/>
    <cellStyle name="Uwaga 3" xfId="11415" hidden="1"/>
    <cellStyle name="Uwaga 3" xfId="11422" hidden="1"/>
    <cellStyle name="Uwaga 3" xfId="11427" hidden="1"/>
    <cellStyle name="Uwaga 3" xfId="11430" hidden="1"/>
    <cellStyle name="Uwaga 3" xfId="11436" hidden="1"/>
    <cellStyle name="Uwaga 3" xfId="11441" hidden="1"/>
    <cellStyle name="Uwaga 3" xfId="11445" hidden="1"/>
    <cellStyle name="Uwaga 3" xfId="11446" hidden="1"/>
    <cellStyle name="Uwaga 3" xfId="11447" hidden="1"/>
    <cellStyle name="Uwaga 3" xfId="11451" hidden="1"/>
    <cellStyle name="Uwaga 3" xfId="11463" hidden="1"/>
    <cellStyle name="Uwaga 3" xfId="11468" hidden="1"/>
    <cellStyle name="Uwaga 3" xfId="11473" hidden="1"/>
    <cellStyle name="Uwaga 3" xfId="11478" hidden="1"/>
    <cellStyle name="Uwaga 3" xfId="11483" hidden="1"/>
    <cellStyle name="Uwaga 3" xfId="11488" hidden="1"/>
    <cellStyle name="Uwaga 3" xfId="11492" hidden="1"/>
    <cellStyle name="Uwaga 3" xfId="11496" hidden="1"/>
    <cellStyle name="Uwaga 3" xfId="11501" hidden="1"/>
    <cellStyle name="Uwaga 3" xfId="11506" hidden="1"/>
    <cellStyle name="Uwaga 3" xfId="11507" hidden="1"/>
    <cellStyle name="Uwaga 3" xfId="11509" hidden="1"/>
    <cellStyle name="Uwaga 3" xfId="11522" hidden="1"/>
    <cellStyle name="Uwaga 3" xfId="11526" hidden="1"/>
    <cellStyle name="Uwaga 3" xfId="11531" hidden="1"/>
    <cellStyle name="Uwaga 3" xfId="11538" hidden="1"/>
    <cellStyle name="Uwaga 3" xfId="11542" hidden="1"/>
    <cellStyle name="Uwaga 3" xfId="11547" hidden="1"/>
    <cellStyle name="Uwaga 3" xfId="11552" hidden="1"/>
    <cellStyle name="Uwaga 3" xfId="11555" hidden="1"/>
    <cellStyle name="Uwaga 3" xfId="11560" hidden="1"/>
    <cellStyle name="Uwaga 3" xfId="11566" hidden="1"/>
    <cellStyle name="Uwaga 3" xfId="11567" hidden="1"/>
    <cellStyle name="Uwaga 3" xfId="11570" hidden="1"/>
    <cellStyle name="Uwaga 3" xfId="11583" hidden="1"/>
    <cellStyle name="Uwaga 3" xfId="11587" hidden="1"/>
    <cellStyle name="Uwaga 3" xfId="11592" hidden="1"/>
    <cellStyle name="Uwaga 3" xfId="11599" hidden="1"/>
    <cellStyle name="Uwaga 3" xfId="11604" hidden="1"/>
    <cellStyle name="Uwaga 3" xfId="11608" hidden="1"/>
    <cellStyle name="Uwaga 3" xfId="11613" hidden="1"/>
    <cellStyle name="Uwaga 3" xfId="11617" hidden="1"/>
    <cellStyle name="Uwaga 3" xfId="11622" hidden="1"/>
    <cellStyle name="Uwaga 3" xfId="11626" hidden="1"/>
    <cellStyle name="Uwaga 3" xfId="11627" hidden="1"/>
    <cellStyle name="Uwaga 3" xfId="11629" hidden="1"/>
    <cellStyle name="Uwaga 3" xfId="11641" hidden="1"/>
    <cellStyle name="Uwaga 3" xfId="11642" hidden="1"/>
    <cellStyle name="Uwaga 3" xfId="11644" hidden="1"/>
    <cellStyle name="Uwaga 3" xfId="11656" hidden="1"/>
    <cellStyle name="Uwaga 3" xfId="11658" hidden="1"/>
    <cellStyle name="Uwaga 3" xfId="11661" hidden="1"/>
    <cellStyle name="Uwaga 3" xfId="11671" hidden="1"/>
    <cellStyle name="Uwaga 3" xfId="11672" hidden="1"/>
    <cellStyle name="Uwaga 3" xfId="11674" hidden="1"/>
    <cellStyle name="Uwaga 3" xfId="11686" hidden="1"/>
    <cellStyle name="Uwaga 3" xfId="11687" hidden="1"/>
    <cellStyle name="Uwaga 3" xfId="11688" hidden="1"/>
    <cellStyle name="Uwaga 3" xfId="11702" hidden="1"/>
    <cellStyle name="Uwaga 3" xfId="11705" hidden="1"/>
    <cellStyle name="Uwaga 3" xfId="11709" hidden="1"/>
    <cellStyle name="Uwaga 3" xfId="11717" hidden="1"/>
    <cellStyle name="Uwaga 3" xfId="11720" hidden="1"/>
    <cellStyle name="Uwaga 3" xfId="11724" hidden="1"/>
    <cellStyle name="Uwaga 3" xfId="11732" hidden="1"/>
    <cellStyle name="Uwaga 3" xfId="11735" hidden="1"/>
    <cellStyle name="Uwaga 3" xfId="11739" hidden="1"/>
    <cellStyle name="Uwaga 3" xfId="11746" hidden="1"/>
    <cellStyle name="Uwaga 3" xfId="11747" hidden="1"/>
    <cellStyle name="Uwaga 3" xfId="11749" hidden="1"/>
    <cellStyle name="Uwaga 3" xfId="11762" hidden="1"/>
    <cellStyle name="Uwaga 3" xfId="11765" hidden="1"/>
    <cellStyle name="Uwaga 3" xfId="11768" hidden="1"/>
    <cellStyle name="Uwaga 3" xfId="11777" hidden="1"/>
    <cellStyle name="Uwaga 3" xfId="11780" hidden="1"/>
    <cellStyle name="Uwaga 3" xfId="11784" hidden="1"/>
    <cellStyle name="Uwaga 3" xfId="11792" hidden="1"/>
    <cellStyle name="Uwaga 3" xfId="11794" hidden="1"/>
    <cellStyle name="Uwaga 3" xfId="11797" hidden="1"/>
    <cellStyle name="Uwaga 3" xfId="11806" hidden="1"/>
    <cellStyle name="Uwaga 3" xfId="11807" hidden="1"/>
    <cellStyle name="Uwaga 3" xfId="11808" hidden="1"/>
    <cellStyle name="Uwaga 3" xfId="11821" hidden="1"/>
    <cellStyle name="Uwaga 3" xfId="11822" hidden="1"/>
    <cellStyle name="Uwaga 3" xfId="11824" hidden="1"/>
    <cellStyle name="Uwaga 3" xfId="11836" hidden="1"/>
    <cellStyle name="Uwaga 3" xfId="11837" hidden="1"/>
    <cellStyle name="Uwaga 3" xfId="11839" hidden="1"/>
    <cellStyle name="Uwaga 3" xfId="11851" hidden="1"/>
    <cellStyle name="Uwaga 3" xfId="11852" hidden="1"/>
    <cellStyle name="Uwaga 3" xfId="11854" hidden="1"/>
    <cellStyle name="Uwaga 3" xfId="11866" hidden="1"/>
    <cellStyle name="Uwaga 3" xfId="11867" hidden="1"/>
    <cellStyle name="Uwaga 3" xfId="11868" hidden="1"/>
    <cellStyle name="Uwaga 3" xfId="11882" hidden="1"/>
    <cellStyle name="Uwaga 3" xfId="11884" hidden="1"/>
    <cellStyle name="Uwaga 3" xfId="11887" hidden="1"/>
    <cellStyle name="Uwaga 3" xfId="11897" hidden="1"/>
    <cellStyle name="Uwaga 3" xfId="11900" hidden="1"/>
    <cellStyle name="Uwaga 3" xfId="11903" hidden="1"/>
    <cellStyle name="Uwaga 3" xfId="11912" hidden="1"/>
    <cellStyle name="Uwaga 3" xfId="11914" hidden="1"/>
    <cellStyle name="Uwaga 3" xfId="11917" hidden="1"/>
    <cellStyle name="Uwaga 3" xfId="11926" hidden="1"/>
    <cellStyle name="Uwaga 3" xfId="11927" hidden="1"/>
    <cellStyle name="Uwaga 3" xfId="11928" hidden="1"/>
    <cellStyle name="Uwaga 3" xfId="11941" hidden="1"/>
    <cellStyle name="Uwaga 3" xfId="11943" hidden="1"/>
    <cellStyle name="Uwaga 3" xfId="11945" hidden="1"/>
    <cellStyle name="Uwaga 3" xfId="11956" hidden="1"/>
    <cellStyle name="Uwaga 3" xfId="11958" hidden="1"/>
    <cellStyle name="Uwaga 3" xfId="11960" hidden="1"/>
    <cellStyle name="Uwaga 3" xfId="11971" hidden="1"/>
    <cellStyle name="Uwaga 3" xfId="11973" hidden="1"/>
    <cellStyle name="Uwaga 3" xfId="11975" hidden="1"/>
    <cellStyle name="Uwaga 3" xfId="11986" hidden="1"/>
    <cellStyle name="Uwaga 3" xfId="11987" hidden="1"/>
    <cellStyle name="Uwaga 3" xfId="11988" hidden="1"/>
    <cellStyle name="Uwaga 3" xfId="12001" hidden="1"/>
    <cellStyle name="Uwaga 3" xfId="12003" hidden="1"/>
    <cellStyle name="Uwaga 3" xfId="12005" hidden="1"/>
    <cellStyle name="Uwaga 3" xfId="12016" hidden="1"/>
    <cellStyle name="Uwaga 3" xfId="12018" hidden="1"/>
    <cellStyle name="Uwaga 3" xfId="12020" hidden="1"/>
    <cellStyle name="Uwaga 3" xfId="12031" hidden="1"/>
    <cellStyle name="Uwaga 3" xfId="12033" hidden="1"/>
    <cellStyle name="Uwaga 3" xfId="12034" hidden="1"/>
    <cellStyle name="Uwaga 3" xfId="12046" hidden="1"/>
    <cellStyle name="Uwaga 3" xfId="12047" hidden="1"/>
    <cellStyle name="Uwaga 3" xfId="12048" hidden="1"/>
    <cellStyle name="Uwaga 3" xfId="12061" hidden="1"/>
    <cellStyle name="Uwaga 3" xfId="12063" hidden="1"/>
    <cellStyle name="Uwaga 3" xfId="12065" hidden="1"/>
    <cellStyle name="Uwaga 3" xfId="12076" hidden="1"/>
    <cellStyle name="Uwaga 3" xfId="12078" hidden="1"/>
    <cellStyle name="Uwaga 3" xfId="12080" hidden="1"/>
    <cellStyle name="Uwaga 3" xfId="12091" hidden="1"/>
    <cellStyle name="Uwaga 3" xfId="12093" hidden="1"/>
    <cellStyle name="Uwaga 3" xfId="12095" hidden="1"/>
    <cellStyle name="Uwaga 3" xfId="12106" hidden="1"/>
    <cellStyle name="Uwaga 3" xfId="12107" hidden="1"/>
    <cellStyle name="Uwaga 3" xfId="12109" hidden="1"/>
    <cellStyle name="Uwaga 3" xfId="12120" hidden="1"/>
    <cellStyle name="Uwaga 3" xfId="12122" hidden="1"/>
    <cellStyle name="Uwaga 3" xfId="12123" hidden="1"/>
    <cellStyle name="Uwaga 3" xfId="12132" hidden="1"/>
    <cellStyle name="Uwaga 3" xfId="12135" hidden="1"/>
    <cellStyle name="Uwaga 3" xfId="12137" hidden="1"/>
    <cellStyle name="Uwaga 3" xfId="12148" hidden="1"/>
    <cellStyle name="Uwaga 3" xfId="12150" hidden="1"/>
    <cellStyle name="Uwaga 3" xfId="12152" hidden="1"/>
    <cellStyle name="Uwaga 3" xfId="12164" hidden="1"/>
    <cellStyle name="Uwaga 3" xfId="12166" hidden="1"/>
    <cellStyle name="Uwaga 3" xfId="12168" hidden="1"/>
    <cellStyle name="Uwaga 3" xfId="12176" hidden="1"/>
    <cellStyle name="Uwaga 3" xfId="12178" hidden="1"/>
    <cellStyle name="Uwaga 3" xfId="12181" hidden="1"/>
    <cellStyle name="Uwaga 3" xfId="12171" hidden="1"/>
    <cellStyle name="Uwaga 3" xfId="12170" hidden="1"/>
    <cellStyle name="Uwaga 3" xfId="12169" hidden="1"/>
    <cellStyle name="Uwaga 3" xfId="12156" hidden="1"/>
    <cellStyle name="Uwaga 3" xfId="12155" hidden="1"/>
    <cellStyle name="Uwaga 3" xfId="12154" hidden="1"/>
    <cellStyle name="Uwaga 3" xfId="12141" hidden="1"/>
    <cellStyle name="Uwaga 3" xfId="12140" hidden="1"/>
    <cellStyle name="Uwaga 3" xfId="12139" hidden="1"/>
    <cellStyle name="Uwaga 3" xfId="12126" hidden="1"/>
    <cellStyle name="Uwaga 3" xfId="12125" hidden="1"/>
    <cellStyle name="Uwaga 3" xfId="12124" hidden="1"/>
    <cellStyle name="Uwaga 3" xfId="12111" hidden="1"/>
    <cellStyle name="Uwaga 3" xfId="12110" hidden="1"/>
    <cellStyle name="Uwaga 3" xfId="12108" hidden="1"/>
    <cellStyle name="Uwaga 3" xfId="12097" hidden="1"/>
    <cellStyle name="Uwaga 3" xfId="12094" hidden="1"/>
    <cellStyle name="Uwaga 3" xfId="12092" hidden="1"/>
    <cellStyle name="Uwaga 3" xfId="12082" hidden="1"/>
    <cellStyle name="Uwaga 3" xfId="12079" hidden="1"/>
    <cellStyle name="Uwaga 3" xfId="12077" hidden="1"/>
    <cellStyle name="Uwaga 3" xfId="12067" hidden="1"/>
    <cellStyle name="Uwaga 3" xfId="12064" hidden="1"/>
    <cellStyle name="Uwaga 3" xfId="12062" hidden="1"/>
    <cellStyle name="Uwaga 3" xfId="12052" hidden="1"/>
    <cellStyle name="Uwaga 3" xfId="12050" hidden="1"/>
    <cellStyle name="Uwaga 3" xfId="12049" hidden="1"/>
    <cellStyle name="Uwaga 3" xfId="12037" hidden="1"/>
    <cellStyle name="Uwaga 3" xfId="12035" hidden="1"/>
    <cellStyle name="Uwaga 3" xfId="12032" hidden="1"/>
    <cellStyle name="Uwaga 3" xfId="12022" hidden="1"/>
    <cellStyle name="Uwaga 3" xfId="12019" hidden="1"/>
    <cellStyle name="Uwaga 3" xfId="12017" hidden="1"/>
    <cellStyle name="Uwaga 3" xfId="12007" hidden="1"/>
    <cellStyle name="Uwaga 3" xfId="12004" hidden="1"/>
    <cellStyle name="Uwaga 3" xfId="12002" hidden="1"/>
    <cellStyle name="Uwaga 3" xfId="11992" hidden="1"/>
    <cellStyle name="Uwaga 3" xfId="11990" hidden="1"/>
    <cellStyle name="Uwaga 3" xfId="11989" hidden="1"/>
    <cellStyle name="Uwaga 3" xfId="11977" hidden="1"/>
    <cellStyle name="Uwaga 3" xfId="11974" hidden="1"/>
    <cellStyle name="Uwaga 3" xfId="11972" hidden="1"/>
    <cellStyle name="Uwaga 3" xfId="11962" hidden="1"/>
    <cellStyle name="Uwaga 3" xfId="11959" hidden="1"/>
    <cellStyle name="Uwaga 3" xfId="11957" hidden="1"/>
    <cellStyle name="Uwaga 3" xfId="11947" hidden="1"/>
    <cellStyle name="Uwaga 3" xfId="11944" hidden="1"/>
    <cellStyle name="Uwaga 3" xfId="11942" hidden="1"/>
    <cellStyle name="Uwaga 3" xfId="11932" hidden="1"/>
    <cellStyle name="Uwaga 3" xfId="11930" hidden="1"/>
    <cellStyle name="Uwaga 3" xfId="11929" hidden="1"/>
    <cellStyle name="Uwaga 3" xfId="11916" hidden="1"/>
    <cellStyle name="Uwaga 3" xfId="11913" hidden="1"/>
    <cellStyle name="Uwaga 3" xfId="11911" hidden="1"/>
    <cellStyle name="Uwaga 3" xfId="11901" hidden="1"/>
    <cellStyle name="Uwaga 3" xfId="11898" hidden="1"/>
    <cellStyle name="Uwaga 3" xfId="11896" hidden="1"/>
    <cellStyle name="Uwaga 3" xfId="11886" hidden="1"/>
    <cellStyle name="Uwaga 3" xfId="11883" hidden="1"/>
    <cellStyle name="Uwaga 3" xfId="11881" hidden="1"/>
    <cellStyle name="Uwaga 3" xfId="11872" hidden="1"/>
    <cellStyle name="Uwaga 3" xfId="11870" hidden="1"/>
    <cellStyle name="Uwaga 3" xfId="11869" hidden="1"/>
    <cellStyle name="Uwaga 3" xfId="11857" hidden="1"/>
    <cellStyle name="Uwaga 3" xfId="11855" hidden="1"/>
    <cellStyle name="Uwaga 3" xfId="11853" hidden="1"/>
    <cellStyle name="Uwaga 3" xfId="11842" hidden="1"/>
    <cellStyle name="Uwaga 3" xfId="11840" hidden="1"/>
    <cellStyle name="Uwaga 3" xfId="11838" hidden="1"/>
    <cellStyle name="Uwaga 3" xfId="11827" hidden="1"/>
    <cellStyle name="Uwaga 3" xfId="11825" hidden="1"/>
    <cellStyle name="Uwaga 3" xfId="11823" hidden="1"/>
    <cellStyle name="Uwaga 3" xfId="11812" hidden="1"/>
    <cellStyle name="Uwaga 3" xfId="11810" hidden="1"/>
    <cellStyle name="Uwaga 3" xfId="11809" hidden="1"/>
    <cellStyle name="Uwaga 3" xfId="11796" hidden="1"/>
    <cellStyle name="Uwaga 3" xfId="11793" hidden="1"/>
    <cellStyle name="Uwaga 3" xfId="11791" hidden="1"/>
    <cellStyle name="Uwaga 3" xfId="11781" hidden="1"/>
    <cellStyle name="Uwaga 3" xfId="11778" hidden="1"/>
    <cellStyle name="Uwaga 3" xfId="11776" hidden="1"/>
    <cellStyle name="Uwaga 3" xfId="11766" hidden="1"/>
    <cellStyle name="Uwaga 3" xfId="11763" hidden="1"/>
    <cellStyle name="Uwaga 3" xfId="11761" hidden="1"/>
    <cellStyle name="Uwaga 3" xfId="11752" hidden="1"/>
    <cellStyle name="Uwaga 3" xfId="11750" hidden="1"/>
    <cellStyle name="Uwaga 3" xfId="11748" hidden="1"/>
    <cellStyle name="Uwaga 3" xfId="11736" hidden="1"/>
    <cellStyle name="Uwaga 3" xfId="11733" hidden="1"/>
    <cellStyle name="Uwaga 3" xfId="11731" hidden="1"/>
    <cellStyle name="Uwaga 3" xfId="11721" hidden="1"/>
    <cellStyle name="Uwaga 3" xfId="11718" hidden="1"/>
    <cellStyle name="Uwaga 3" xfId="11716" hidden="1"/>
    <cellStyle name="Uwaga 3" xfId="11706" hidden="1"/>
    <cellStyle name="Uwaga 3" xfId="11703" hidden="1"/>
    <cellStyle name="Uwaga 3" xfId="11701" hidden="1"/>
    <cellStyle name="Uwaga 3" xfId="11694" hidden="1"/>
    <cellStyle name="Uwaga 3" xfId="11691" hidden="1"/>
    <cellStyle name="Uwaga 3" xfId="11689" hidden="1"/>
    <cellStyle name="Uwaga 3" xfId="11679" hidden="1"/>
    <cellStyle name="Uwaga 3" xfId="11676" hidden="1"/>
    <cellStyle name="Uwaga 3" xfId="11673" hidden="1"/>
    <cellStyle name="Uwaga 3" xfId="11664" hidden="1"/>
    <cellStyle name="Uwaga 3" xfId="11660" hidden="1"/>
    <cellStyle name="Uwaga 3" xfId="11657" hidden="1"/>
    <cellStyle name="Uwaga 3" xfId="11649" hidden="1"/>
    <cellStyle name="Uwaga 3" xfId="11646" hidden="1"/>
    <cellStyle name="Uwaga 3" xfId="11643" hidden="1"/>
    <cellStyle name="Uwaga 3" xfId="11634" hidden="1"/>
    <cellStyle name="Uwaga 3" xfId="11631" hidden="1"/>
    <cellStyle name="Uwaga 3" xfId="11628" hidden="1"/>
    <cellStyle name="Uwaga 3" xfId="11618" hidden="1"/>
    <cellStyle name="Uwaga 3" xfId="11614" hidden="1"/>
    <cellStyle name="Uwaga 3" xfId="11611" hidden="1"/>
    <cellStyle name="Uwaga 3" xfId="11602" hidden="1"/>
    <cellStyle name="Uwaga 3" xfId="11598" hidden="1"/>
    <cellStyle name="Uwaga 3" xfId="11596" hidden="1"/>
    <cellStyle name="Uwaga 3" xfId="11588" hidden="1"/>
    <cellStyle name="Uwaga 3" xfId="11584" hidden="1"/>
    <cellStyle name="Uwaga 3" xfId="11581" hidden="1"/>
    <cellStyle name="Uwaga 3" xfId="11574" hidden="1"/>
    <cellStyle name="Uwaga 3" xfId="11571" hidden="1"/>
    <cellStyle name="Uwaga 3" xfId="11568" hidden="1"/>
    <cellStyle name="Uwaga 3" xfId="11559" hidden="1"/>
    <cellStyle name="Uwaga 3" xfId="11554" hidden="1"/>
    <cellStyle name="Uwaga 3" xfId="11551" hidden="1"/>
    <cellStyle name="Uwaga 3" xfId="11544" hidden="1"/>
    <cellStyle name="Uwaga 3" xfId="11539" hidden="1"/>
    <cellStyle name="Uwaga 3" xfId="11536" hidden="1"/>
    <cellStyle name="Uwaga 3" xfId="11529" hidden="1"/>
    <cellStyle name="Uwaga 3" xfId="11524" hidden="1"/>
    <cellStyle name="Uwaga 3" xfId="11521" hidden="1"/>
    <cellStyle name="Uwaga 3" xfId="11515" hidden="1"/>
    <cellStyle name="Uwaga 3" xfId="11511" hidden="1"/>
    <cellStyle name="Uwaga 3" xfId="11508" hidden="1"/>
    <cellStyle name="Uwaga 3" xfId="11500" hidden="1"/>
    <cellStyle name="Uwaga 3" xfId="11495" hidden="1"/>
    <cellStyle name="Uwaga 3" xfId="11491" hidden="1"/>
    <cellStyle name="Uwaga 3" xfId="11485" hidden="1"/>
    <cellStyle name="Uwaga 3" xfId="11480" hidden="1"/>
    <cellStyle name="Uwaga 3" xfId="11476" hidden="1"/>
    <cellStyle name="Uwaga 3" xfId="11470" hidden="1"/>
    <cellStyle name="Uwaga 3" xfId="11465" hidden="1"/>
    <cellStyle name="Uwaga 3" xfId="11461" hidden="1"/>
    <cellStyle name="Uwaga 3" xfId="11456" hidden="1"/>
    <cellStyle name="Uwaga 3" xfId="11452" hidden="1"/>
    <cellStyle name="Uwaga 3" xfId="11448" hidden="1"/>
    <cellStyle name="Uwaga 3" xfId="11440" hidden="1"/>
    <cellStyle name="Uwaga 3" xfId="11435" hidden="1"/>
    <cellStyle name="Uwaga 3" xfId="11431" hidden="1"/>
    <cellStyle name="Uwaga 3" xfId="11425" hidden="1"/>
    <cellStyle name="Uwaga 3" xfId="11420" hidden="1"/>
    <cellStyle name="Uwaga 3" xfId="11416" hidden="1"/>
    <cellStyle name="Uwaga 3" xfId="11410" hidden="1"/>
    <cellStyle name="Uwaga 3" xfId="11405" hidden="1"/>
    <cellStyle name="Uwaga 3" xfId="11401" hidden="1"/>
    <cellStyle name="Uwaga 3" xfId="11397" hidden="1"/>
    <cellStyle name="Uwaga 3" xfId="11392" hidden="1"/>
    <cellStyle name="Uwaga 3" xfId="11387" hidden="1"/>
    <cellStyle name="Uwaga 3" xfId="11382" hidden="1"/>
    <cellStyle name="Uwaga 3" xfId="11378" hidden="1"/>
    <cellStyle name="Uwaga 3" xfId="11374" hidden="1"/>
    <cellStyle name="Uwaga 3" xfId="11367" hidden="1"/>
    <cellStyle name="Uwaga 3" xfId="11363" hidden="1"/>
    <cellStyle name="Uwaga 3" xfId="11358" hidden="1"/>
    <cellStyle name="Uwaga 3" xfId="11352" hidden="1"/>
    <cellStyle name="Uwaga 3" xfId="11348" hidden="1"/>
    <cellStyle name="Uwaga 3" xfId="11343" hidden="1"/>
    <cellStyle name="Uwaga 3" xfId="11337" hidden="1"/>
    <cellStyle name="Uwaga 3" xfId="11333" hidden="1"/>
    <cellStyle name="Uwaga 3" xfId="11328" hidden="1"/>
    <cellStyle name="Uwaga 3" xfId="11322" hidden="1"/>
    <cellStyle name="Uwaga 3" xfId="11318" hidden="1"/>
    <cellStyle name="Uwaga 3" xfId="11314" hidden="1"/>
    <cellStyle name="Uwaga 3" xfId="12174" hidden="1"/>
    <cellStyle name="Uwaga 3" xfId="12173" hidden="1"/>
    <cellStyle name="Uwaga 3" xfId="12172" hidden="1"/>
    <cellStyle name="Uwaga 3" xfId="12159" hidden="1"/>
    <cellStyle name="Uwaga 3" xfId="12158" hidden="1"/>
    <cellStyle name="Uwaga 3" xfId="12157" hidden="1"/>
    <cellStyle name="Uwaga 3" xfId="12144" hidden="1"/>
    <cellStyle name="Uwaga 3" xfId="12143" hidden="1"/>
    <cellStyle name="Uwaga 3" xfId="12142" hidden="1"/>
    <cellStyle name="Uwaga 3" xfId="12129" hidden="1"/>
    <cellStyle name="Uwaga 3" xfId="12128" hidden="1"/>
    <cellStyle name="Uwaga 3" xfId="12127" hidden="1"/>
    <cellStyle name="Uwaga 3" xfId="12114" hidden="1"/>
    <cellStyle name="Uwaga 3" xfId="12113" hidden="1"/>
    <cellStyle name="Uwaga 3" xfId="12112" hidden="1"/>
    <cellStyle name="Uwaga 3" xfId="12100" hidden="1"/>
    <cellStyle name="Uwaga 3" xfId="12098" hidden="1"/>
    <cellStyle name="Uwaga 3" xfId="12096" hidden="1"/>
    <cellStyle name="Uwaga 3" xfId="12085" hidden="1"/>
    <cellStyle name="Uwaga 3" xfId="12083" hidden="1"/>
    <cellStyle name="Uwaga 3" xfId="12081" hidden="1"/>
    <cellStyle name="Uwaga 3" xfId="12070" hidden="1"/>
    <cellStyle name="Uwaga 3" xfId="12068" hidden="1"/>
    <cellStyle name="Uwaga 3" xfId="12066" hidden="1"/>
    <cellStyle name="Uwaga 3" xfId="12055" hidden="1"/>
    <cellStyle name="Uwaga 3" xfId="12053" hidden="1"/>
    <cellStyle name="Uwaga 3" xfId="12051" hidden="1"/>
    <cellStyle name="Uwaga 3" xfId="12040" hidden="1"/>
    <cellStyle name="Uwaga 3" xfId="12038" hidden="1"/>
    <cellStyle name="Uwaga 3" xfId="12036" hidden="1"/>
    <cellStyle name="Uwaga 3" xfId="12025" hidden="1"/>
    <cellStyle name="Uwaga 3" xfId="12023" hidden="1"/>
    <cellStyle name="Uwaga 3" xfId="12021" hidden="1"/>
    <cellStyle name="Uwaga 3" xfId="12010" hidden="1"/>
    <cellStyle name="Uwaga 3" xfId="12008" hidden="1"/>
    <cellStyle name="Uwaga 3" xfId="12006" hidden="1"/>
    <cellStyle name="Uwaga 3" xfId="11995" hidden="1"/>
    <cellStyle name="Uwaga 3" xfId="11993" hidden="1"/>
    <cellStyle name="Uwaga 3" xfId="11991" hidden="1"/>
    <cellStyle name="Uwaga 3" xfId="11980" hidden="1"/>
    <cellStyle name="Uwaga 3" xfId="11978" hidden="1"/>
    <cellStyle name="Uwaga 3" xfId="11976" hidden="1"/>
    <cellStyle name="Uwaga 3" xfId="11965" hidden="1"/>
    <cellStyle name="Uwaga 3" xfId="11963" hidden="1"/>
    <cellStyle name="Uwaga 3" xfId="11961" hidden="1"/>
    <cellStyle name="Uwaga 3" xfId="11950" hidden="1"/>
    <cellStyle name="Uwaga 3" xfId="11948" hidden="1"/>
    <cellStyle name="Uwaga 3" xfId="11946" hidden="1"/>
    <cellStyle name="Uwaga 3" xfId="11935" hidden="1"/>
    <cellStyle name="Uwaga 3" xfId="11933" hidden="1"/>
    <cellStyle name="Uwaga 3" xfId="11931" hidden="1"/>
    <cellStyle name="Uwaga 3" xfId="11920" hidden="1"/>
    <cellStyle name="Uwaga 3" xfId="11918" hidden="1"/>
    <cellStyle name="Uwaga 3" xfId="11915" hidden="1"/>
    <cellStyle name="Uwaga 3" xfId="11905" hidden="1"/>
    <cellStyle name="Uwaga 3" xfId="11902" hidden="1"/>
    <cellStyle name="Uwaga 3" xfId="11899" hidden="1"/>
    <cellStyle name="Uwaga 3" xfId="11890" hidden="1"/>
    <cellStyle name="Uwaga 3" xfId="11888" hidden="1"/>
    <cellStyle name="Uwaga 3" xfId="11885" hidden="1"/>
    <cellStyle name="Uwaga 3" xfId="11875" hidden="1"/>
    <cellStyle name="Uwaga 3" xfId="11873" hidden="1"/>
    <cellStyle name="Uwaga 3" xfId="11871" hidden="1"/>
    <cellStyle name="Uwaga 3" xfId="11860" hidden="1"/>
    <cellStyle name="Uwaga 3" xfId="11858" hidden="1"/>
    <cellStyle name="Uwaga 3" xfId="11856" hidden="1"/>
    <cellStyle name="Uwaga 3" xfId="11845" hidden="1"/>
    <cellStyle name="Uwaga 3" xfId="11843" hidden="1"/>
    <cellStyle name="Uwaga 3" xfId="11841" hidden="1"/>
    <cellStyle name="Uwaga 3" xfId="11830" hidden="1"/>
    <cellStyle name="Uwaga 3" xfId="11828" hidden="1"/>
    <cellStyle name="Uwaga 3" xfId="11826" hidden="1"/>
    <cellStyle name="Uwaga 3" xfId="11815" hidden="1"/>
    <cellStyle name="Uwaga 3" xfId="11813" hidden="1"/>
    <cellStyle name="Uwaga 3" xfId="11811" hidden="1"/>
    <cellStyle name="Uwaga 3" xfId="11800" hidden="1"/>
    <cellStyle name="Uwaga 3" xfId="11798" hidden="1"/>
    <cellStyle name="Uwaga 3" xfId="11795" hidden="1"/>
    <cellStyle name="Uwaga 3" xfId="11785" hidden="1"/>
    <cellStyle name="Uwaga 3" xfId="11782" hidden="1"/>
    <cellStyle name="Uwaga 3" xfId="11779" hidden="1"/>
    <cellStyle name="Uwaga 3" xfId="11770" hidden="1"/>
    <cellStyle name="Uwaga 3" xfId="11767" hidden="1"/>
    <cellStyle name="Uwaga 3" xfId="11764" hidden="1"/>
    <cellStyle name="Uwaga 3" xfId="11755" hidden="1"/>
    <cellStyle name="Uwaga 3" xfId="11753" hidden="1"/>
    <cellStyle name="Uwaga 3" xfId="11751" hidden="1"/>
    <cellStyle name="Uwaga 3" xfId="11740" hidden="1"/>
    <cellStyle name="Uwaga 3" xfId="11737" hidden="1"/>
    <cellStyle name="Uwaga 3" xfId="11734" hidden="1"/>
    <cellStyle name="Uwaga 3" xfId="11725" hidden="1"/>
    <cellStyle name="Uwaga 3" xfId="11722" hidden="1"/>
    <cellStyle name="Uwaga 3" xfId="11719" hidden="1"/>
    <cellStyle name="Uwaga 3" xfId="11710" hidden="1"/>
    <cellStyle name="Uwaga 3" xfId="11707" hidden="1"/>
    <cellStyle name="Uwaga 3" xfId="11704" hidden="1"/>
    <cellStyle name="Uwaga 3" xfId="11697" hidden="1"/>
    <cellStyle name="Uwaga 3" xfId="11693" hidden="1"/>
    <cellStyle name="Uwaga 3" xfId="11690" hidden="1"/>
    <cellStyle name="Uwaga 3" xfId="11682" hidden="1"/>
    <cellStyle name="Uwaga 3" xfId="11678" hidden="1"/>
    <cellStyle name="Uwaga 3" xfId="11675" hidden="1"/>
    <cellStyle name="Uwaga 3" xfId="11667" hidden="1"/>
    <cellStyle name="Uwaga 3" xfId="11663" hidden="1"/>
    <cellStyle name="Uwaga 3" xfId="11659" hidden="1"/>
    <cellStyle name="Uwaga 3" xfId="11652" hidden="1"/>
    <cellStyle name="Uwaga 3" xfId="11648" hidden="1"/>
    <cellStyle name="Uwaga 3" xfId="11645" hidden="1"/>
    <cellStyle name="Uwaga 3" xfId="11637" hidden="1"/>
    <cellStyle name="Uwaga 3" xfId="11633" hidden="1"/>
    <cellStyle name="Uwaga 3" xfId="11630" hidden="1"/>
    <cellStyle name="Uwaga 3" xfId="11621" hidden="1"/>
    <cellStyle name="Uwaga 3" xfId="11616" hidden="1"/>
    <cellStyle name="Uwaga 3" xfId="11612" hidden="1"/>
    <cellStyle name="Uwaga 3" xfId="11606" hidden="1"/>
    <cellStyle name="Uwaga 3" xfId="11601" hidden="1"/>
    <cellStyle name="Uwaga 3" xfId="11597" hidden="1"/>
    <cellStyle name="Uwaga 3" xfId="11591" hidden="1"/>
    <cellStyle name="Uwaga 3" xfId="11586" hidden="1"/>
    <cellStyle name="Uwaga 3" xfId="11582" hidden="1"/>
    <cellStyle name="Uwaga 3" xfId="11577" hidden="1"/>
    <cellStyle name="Uwaga 3" xfId="11573" hidden="1"/>
    <cellStyle name="Uwaga 3" xfId="11569" hidden="1"/>
    <cellStyle name="Uwaga 3" xfId="11562" hidden="1"/>
    <cellStyle name="Uwaga 3" xfId="11557" hidden="1"/>
    <cellStyle name="Uwaga 3" xfId="11553" hidden="1"/>
    <cellStyle name="Uwaga 3" xfId="11546" hidden="1"/>
    <cellStyle name="Uwaga 3" xfId="11541" hidden="1"/>
    <cellStyle name="Uwaga 3" xfId="11537" hidden="1"/>
    <cellStyle name="Uwaga 3" xfId="11532" hidden="1"/>
    <cellStyle name="Uwaga 3" xfId="11527" hidden="1"/>
    <cellStyle name="Uwaga 3" xfId="11523" hidden="1"/>
    <cellStyle name="Uwaga 3" xfId="11517" hidden="1"/>
    <cellStyle name="Uwaga 3" xfId="11513" hidden="1"/>
    <cellStyle name="Uwaga 3" xfId="11510" hidden="1"/>
    <cellStyle name="Uwaga 3" xfId="11503" hidden="1"/>
    <cellStyle name="Uwaga 3" xfId="11498" hidden="1"/>
    <cellStyle name="Uwaga 3" xfId="11493" hidden="1"/>
    <cellStyle name="Uwaga 3" xfId="11487" hidden="1"/>
    <cellStyle name="Uwaga 3" xfId="11482" hidden="1"/>
    <cellStyle name="Uwaga 3" xfId="11477" hidden="1"/>
    <cellStyle name="Uwaga 3" xfId="11472" hidden="1"/>
    <cellStyle name="Uwaga 3" xfId="11467" hidden="1"/>
    <cellStyle name="Uwaga 3" xfId="11462" hidden="1"/>
    <cellStyle name="Uwaga 3" xfId="11458" hidden="1"/>
    <cellStyle name="Uwaga 3" xfId="11454" hidden="1"/>
    <cellStyle name="Uwaga 3" xfId="11449" hidden="1"/>
    <cellStyle name="Uwaga 3" xfId="11442" hidden="1"/>
    <cellStyle name="Uwaga 3" xfId="11437" hidden="1"/>
    <cellStyle name="Uwaga 3" xfId="11432" hidden="1"/>
    <cellStyle name="Uwaga 3" xfId="11426" hidden="1"/>
    <cellStyle name="Uwaga 3" xfId="11421" hidden="1"/>
    <cellStyle name="Uwaga 3" xfId="11417" hidden="1"/>
    <cellStyle name="Uwaga 3" xfId="11412" hidden="1"/>
    <cellStyle name="Uwaga 3" xfId="11407" hidden="1"/>
    <cellStyle name="Uwaga 3" xfId="11402" hidden="1"/>
    <cellStyle name="Uwaga 3" xfId="11398" hidden="1"/>
    <cellStyle name="Uwaga 3" xfId="11393" hidden="1"/>
    <cellStyle name="Uwaga 3" xfId="11388" hidden="1"/>
    <cellStyle name="Uwaga 3" xfId="11383" hidden="1"/>
    <cellStyle name="Uwaga 3" xfId="11379" hidden="1"/>
    <cellStyle name="Uwaga 3" xfId="11375" hidden="1"/>
    <cellStyle name="Uwaga 3" xfId="11368" hidden="1"/>
    <cellStyle name="Uwaga 3" xfId="11364" hidden="1"/>
    <cellStyle name="Uwaga 3" xfId="11359" hidden="1"/>
    <cellStyle name="Uwaga 3" xfId="11353" hidden="1"/>
    <cellStyle name="Uwaga 3" xfId="11349" hidden="1"/>
    <cellStyle name="Uwaga 3" xfId="11344" hidden="1"/>
    <cellStyle name="Uwaga 3" xfId="11338" hidden="1"/>
    <cellStyle name="Uwaga 3" xfId="11334" hidden="1"/>
    <cellStyle name="Uwaga 3" xfId="11330" hidden="1"/>
    <cellStyle name="Uwaga 3" xfId="11323" hidden="1"/>
    <cellStyle name="Uwaga 3" xfId="11319" hidden="1"/>
    <cellStyle name="Uwaga 3" xfId="11315" hidden="1"/>
    <cellStyle name="Uwaga 3" xfId="12179" hidden="1"/>
    <cellStyle name="Uwaga 3" xfId="12177" hidden="1"/>
    <cellStyle name="Uwaga 3" xfId="12175" hidden="1"/>
    <cellStyle name="Uwaga 3" xfId="12162" hidden="1"/>
    <cellStyle name="Uwaga 3" xfId="12161" hidden="1"/>
    <cellStyle name="Uwaga 3" xfId="12160" hidden="1"/>
    <cellStyle name="Uwaga 3" xfId="12147" hidden="1"/>
    <cellStyle name="Uwaga 3" xfId="12146" hidden="1"/>
    <cellStyle name="Uwaga 3" xfId="12145" hidden="1"/>
    <cellStyle name="Uwaga 3" xfId="12133" hidden="1"/>
    <cellStyle name="Uwaga 3" xfId="12131" hidden="1"/>
    <cellStyle name="Uwaga 3" xfId="12130" hidden="1"/>
    <cellStyle name="Uwaga 3" xfId="12117" hidden="1"/>
    <cellStyle name="Uwaga 3" xfId="12116" hidden="1"/>
    <cellStyle name="Uwaga 3" xfId="12115" hidden="1"/>
    <cellStyle name="Uwaga 3" xfId="12103" hidden="1"/>
    <cellStyle name="Uwaga 3" xfId="12101" hidden="1"/>
    <cellStyle name="Uwaga 3" xfId="12099" hidden="1"/>
    <cellStyle name="Uwaga 3" xfId="12088" hidden="1"/>
    <cellStyle name="Uwaga 3" xfId="12086" hidden="1"/>
    <cellStyle name="Uwaga 3" xfId="12084" hidden="1"/>
    <cellStyle name="Uwaga 3" xfId="12073" hidden="1"/>
    <cellStyle name="Uwaga 3" xfId="12071" hidden="1"/>
    <cellStyle name="Uwaga 3" xfId="12069" hidden="1"/>
    <cellStyle name="Uwaga 3" xfId="12058" hidden="1"/>
    <cellStyle name="Uwaga 3" xfId="12056" hidden="1"/>
    <cellStyle name="Uwaga 3" xfId="12054" hidden="1"/>
    <cellStyle name="Uwaga 3" xfId="12043" hidden="1"/>
    <cellStyle name="Uwaga 3" xfId="12041" hidden="1"/>
    <cellStyle name="Uwaga 3" xfId="12039" hidden="1"/>
    <cellStyle name="Uwaga 3" xfId="12028" hidden="1"/>
    <cellStyle name="Uwaga 3" xfId="12026" hidden="1"/>
    <cellStyle name="Uwaga 3" xfId="12024" hidden="1"/>
    <cellStyle name="Uwaga 3" xfId="12013" hidden="1"/>
    <cellStyle name="Uwaga 3" xfId="12011" hidden="1"/>
    <cellStyle name="Uwaga 3" xfId="12009" hidden="1"/>
    <cellStyle name="Uwaga 3" xfId="11998" hidden="1"/>
    <cellStyle name="Uwaga 3" xfId="11996" hidden="1"/>
    <cellStyle name="Uwaga 3" xfId="11994" hidden="1"/>
    <cellStyle name="Uwaga 3" xfId="11983" hidden="1"/>
    <cellStyle name="Uwaga 3" xfId="11981" hidden="1"/>
    <cellStyle name="Uwaga 3" xfId="11979" hidden="1"/>
    <cellStyle name="Uwaga 3" xfId="11968" hidden="1"/>
    <cellStyle name="Uwaga 3" xfId="11966" hidden="1"/>
    <cellStyle name="Uwaga 3" xfId="11964" hidden="1"/>
    <cellStyle name="Uwaga 3" xfId="11953" hidden="1"/>
    <cellStyle name="Uwaga 3" xfId="11951" hidden="1"/>
    <cellStyle name="Uwaga 3" xfId="11949" hidden="1"/>
    <cellStyle name="Uwaga 3" xfId="11938" hidden="1"/>
    <cellStyle name="Uwaga 3" xfId="11936" hidden="1"/>
    <cellStyle name="Uwaga 3" xfId="11934" hidden="1"/>
    <cellStyle name="Uwaga 3" xfId="11923" hidden="1"/>
    <cellStyle name="Uwaga 3" xfId="11921" hidden="1"/>
    <cellStyle name="Uwaga 3" xfId="11919" hidden="1"/>
    <cellStyle name="Uwaga 3" xfId="11908" hidden="1"/>
    <cellStyle name="Uwaga 3" xfId="11906" hidden="1"/>
    <cellStyle name="Uwaga 3" xfId="11904" hidden="1"/>
    <cellStyle name="Uwaga 3" xfId="11893" hidden="1"/>
    <cellStyle name="Uwaga 3" xfId="11891" hidden="1"/>
    <cellStyle name="Uwaga 3" xfId="11889" hidden="1"/>
    <cellStyle name="Uwaga 3" xfId="11878" hidden="1"/>
    <cellStyle name="Uwaga 3" xfId="11876" hidden="1"/>
    <cellStyle name="Uwaga 3" xfId="11874" hidden="1"/>
    <cellStyle name="Uwaga 3" xfId="11863" hidden="1"/>
    <cellStyle name="Uwaga 3" xfId="11861" hidden="1"/>
    <cellStyle name="Uwaga 3" xfId="11859" hidden="1"/>
    <cellStyle name="Uwaga 3" xfId="11848" hidden="1"/>
    <cellStyle name="Uwaga 3" xfId="11846" hidden="1"/>
    <cellStyle name="Uwaga 3" xfId="11844" hidden="1"/>
    <cellStyle name="Uwaga 3" xfId="11833" hidden="1"/>
    <cellStyle name="Uwaga 3" xfId="11831" hidden="1"/>
    <cellStyle name="Uwaga 3" xfId="11829" hidden="1"/>
    <cellStyle name="Uwaga 3" xfId="11818" hidden="1"/>
    <cellStyle name="Uwaga 3" xfId="11816" hidden="1"/>
    <cellStyle name="Uwaga 3" xfId="11814" hidden="1"/>
    <cellStyle name="Uwaga 3" xfId="11803" hidden="1"/>
    <cellStyle name="Uwaga 3" xfId="11801" hidden="1"/>
    <cellStyle name="Uwaga 3" xfId="11799" hidden="1"/>
    <cellStyle name="Uwaga 3" xfId="11788" hidden="1"/>
    <cellStyle name="Uwaga 3" xfId="11786" hidden="1"/>
    <cellStyle name="Uwaga 3" xfId="11783" hidden="1"/>
    <cellStyle name="Uwaga 3" xfId="11773" hidden="1"/>
    <cellStyle name="Uwaga 3" xfId="11771" hidden="1"/>
    <cellStyle name="Uwaga 3" xfId="11769" hidden="1"/>
    <cellStyle name="Uwaga 3" xfId="11758" hidden="1"/>
    <cellStyle name="Uwaga 3" xfId="11756" hidden="1"/>
    <cellStyle name="Uwaga 3" xfId="11754" hidden="1"/>
    <cellStyle name="Uwaga 3" xfId="11743" hidden="1"/>
    <cellStyle name="Uwaga 3" xfId="11741" hidden="1"/>
    <cellStyle name="Uwaga 3" xfId="11738" hidden="1"/>
    <cellStyle name="Uwaga 3" xfId="11728" hidden="1"/>
    <cellStyle name="Uwaga 3" xfId="11726" hidden="1"/>
    <cellStyle name="Uwaga 3" xfId="11723" hidden="1"/>
    <cellStyle name="Uwaga 3" xfId="11713" hidden="1"/>
    <cellStyle name="Uwaga 3" xfId="11711" hidden="1"/>
    <cellStyle name="Uwaga 3" xfId="11708" hidden="1"/>
    <cellStyle name="Uwaga 3" xfId="11699" hidden="1"/>
    <cellStyle name="Uwaga 3" xfId="11696" hidden="1"/>
    <cellStyle name="Uwaga 3" xfId="11692" hidden="1"/>
    <cellStyle name="Uwaga 3" xfId="11684" hidden="1"/>
    <cellStyle name="Uwaga 3" xfId="11681" hidden="1"/>
    <cellStyle name="Uwaga 3" xfId="11677" hidden="1"/>
    <cellStyle name="Uwaga 3" xfId="11669" hidden="1"/>
    <cellStyle name="Uwaga 3" xfId="11666" hidden="1"/>
    <cellStyle name="Uwaga 3" xfId="11662" hidden="1"/>
    <cellStyle name="Uwaga 3" xfId="11654" hidden="1"/>
    <cellStyle name="Uwaga 3" xfId="11651" hidden="1"/>
    <cellStyle name="Uwaga 3" xfId="11647" hidden="1"/>
    <cellStyle name="Uwaga 3" xfId="11639" hidden="1"/>
    <cellStyle name="Uwaga 3" xfId="11636" hidden="1"/>
    <cellStyle name="Uwaga 3" xfId="11632" hidden="1"/>
    <cellStyle name="Uwaga 3" xfId="11624" hidden="1"/>
    <cellStyle name="Uwaga 3" xfId="11620" hidden="1"/>
    <cellStyle name="Uwaga 3" xfId="11615" hidden="1"/>
    <cellStyle name="Uwaga 3" xfId="11609" hidden="1"/>
    <cellStyle name="Uwaga 3" xfId="11605" hidden="1"/>
    <cellStyle name="Uwaga 3" xfId="11600" hidden="1"/>
    <cellStyle name="Uwaga 3" xfId="11594" hidden="1"/>
    <cellStyle name="Uwaga 3" xfId="11590" hidden="1"/>
    <cellStyle name="Uwaga 3" xfId="11585" hidden="1"/>
    <cellStyle name="Uwaga 3" xfId="11579" hidden="1"/>
    <cellStyle name="Uwaga 3" xfId="11576" hidden="1"/>
    <cellStyle name="Uwaga 3" xfId="11572" hidden="1"/>
    <cellStyle name="Uwaga 3" xfId="11564" hidden="1"/>
    <cellStyle name="Uwaga 3" xfId="11561" hidden="1"/>
    <cellStyle name="Uwaga 3" xfId="11556" hidden="1"/>
    <cellStyle name="Uwaga 3" xfId="11549" hidden="1"/>
    <cellStyle name="Uwaga 3" xfId="11545" hidden="1"/>
    <cellStyle name="Uwaga 3" xfId="11540" hidden="1"/>
    <cellStyle name="Uwaga 3" xfId="11534" hidden="1"/>
    <cellStyle name="Uwaga 3" xfId="11530" hidden="1"/>
    <cellStyle name="Uwaga 3" xfId="11525" hidden="1"/>
    <cellStyle name="Uwaga 3" xfId="11519" hidden="1"/>
    <cellStyle name="Uwaga 3" xfId="11516" hidden="1"/>
    <cellStyle name="Uwaga 3" xfId="11512" hidden="1"/>
    <cellStyle name="Uwaga 3" xfId="11504" hidden="1"/>
    <cellStyle name="Uwaga 3" xfId="11499" hidden="1"/>
    <cellStyle name="Uwaga 3" xfId="11494" hidden="1"/>
    <cellStyle name="Uwaga 3" xfId="11489" hidden="1"/>
    <cellStyle name="Uwaga 3" xfId="11484" hidden="1"/>
    <cellStyle name="Uwaga 3" xfId="11479" hidden="1"/>
    <cellStyle name="Uwaga 3" xfId="11474" hidden="1"/>
    <cellStyle name="Uwaga 3" xfId="11469" hidden="1"/>
    <cellStyle name="Uwaga 3" xfId="11464" hidden="1"/>
    <cellStyle name="Uwaga 3" xfId="11459" hidden="1"/>
    <cellStyle name="Uwaga 3" xfId="11455" hidden="1"/>
    <cellStyle name="Uwaga 3" xfId="11450" hidden="1"/>
    <cellStyle name="Uwaga 3" xfId="11443" hidden="1"/>
    <cellStyle name="Uwaga 3" xfId="11438" hidden="1"/>
    <cellStyle name="Uwaga 3" xfId="11433" hidden="1"/>
    <cellStyle name="Uwaga 3" xfId="11428" hidden="1"/>
    <cellStyle name="Uwaga 3" xfId="11423" hidden="1"/>
    <cellStyle name="Uwaga 3" xfId="11418" hidden="1"/>
    <cellStyle name="Uwaga 3" xfId="11413" hidden="1"/>
    <cellStyle name="Uwaga 3" xfId="11408" hidden="1"/>
    <cellStyle name="Uwaga 3" xfId="11403" hidden="1"/>
    <cellStyle name="Uwaga 3" xfId="11399" hidden="1"/>
    <cellStyle name="Uwaga 3" xfId="11394" hidden="1"/>
    <cellStyle name="Uwaga 3" xfId="11389" hidden="1"/>
    <cellStyle name="Uwaga 3" xfId="11384" hidden="1"/>
    <cellStyle name="Uwaga 3" xfId="11380" hidden="1"/>
    <cellStyle name="Uwaga 3" xfId="11376" hidden="1"/>
    <cellStyle name="Uwaga 3" xfId="11369" hidden="1"/>
    <cellStyle name="Uwaga 3" xfId="11365" hidden="1"/>
    <cellStyle name="Uwaga 3" xfId="11360" hidden="1"/>
    <cellStyle name="Uwaga 3" xfId="11354" hidden="1"/>
    <cellStyle name="Uwaga 3" xfId="11350" hidden="1"/>
    <cellStyle name="Uwaga 3" xfId="11345" hidden="1"/>
    <cellStyle name="Uwaga 3" xfId="11339" hidden="1"/>
    <cellStyle name="Uwaga 3" xfId="11335" hidden="1"/>
    <cellStyle name="Uwaga 3" xfId="11331" hidden="1"/>
    <cellStyle name="Uwaga 3" xfId="11324" hidden="1"/>
    <cellStyle name="Uwaga 3" xfId="11320" hidden="1"/>
    <cellStyle name="Uwaga 3" xfId="11316" hidden="1"/>
    <cellStyle name="Uwaga 3" xfId="12183" hidden="1"/>
    <cellStyle name="Uwaga 3" xfId="12182" hidden="1"/>
    <cellStyle name="Uwaga 3" xfId="12180" hidden="1"/>
    <cellStyle name="Uwaga 3" xfId="12167" hidden="1"/>
    <cellStyle name="Uwaga 3" xfId="12165" hidden="1"/>
    <cellStyle name="Uwaga 3" xfId="12163" hidden="1"/>
    <cellStyle name="Uwaga 3" xfId="12153" hidden="1"/>
    <cellStyle name="Uwaga 3" xfId="12151" hidden="1"/>
    <cellStyle name="Uwaga 3" xfId="12149" hidden="1"/>
    <cellStyle name="Uwaga 3" xfId="12138" hidden="1"/>
    <cellStyle name="Uwaga 3" xfId="12136" hidden="1"/>
    <cellStyle name="Uwaga 3" xfId="12134" hidden="1"/>
    <cellStyle name="Uwaga 3" xfId="12121" hidden="1"/>
    <cellStyle name="Uwaga 3" xfId="12119" hidden="1"/>
    <cellStyle name="Uwaga 3" xfId="12118" hidden="1"/>
    <cellStyle name="Uwaga 3" xfId="12105" hidden="1"/>
    <cellStyle name="Uwaga 3" xfId="12104" hidden="1"/>
    <cellStyle name="Uwaga 3" xfId="12102" hidden="1"/>
    <cellStyle name="Uwaga 3" xfId="12090" hidden="1"/>
    <cellStyle name="Uwaga 3" xfId="12089" hidden="1"/>
    <cellStyle name="Uwaga 3" xfId="12087" hidden="1"/>
    <cellStyle name="Uwaga 3" xfId="12075" hidden="1"/>
    <cellStyle name="Uwaga 3" xfId="12074" hidden="1"/>
    <cellStyle name="Uwaga 3" xfId="12072" hidden="1"/>
    <cellStyle name="Uwaga 3" xfId="12060" hidden="1"/>
    <cellStyle name="Uwaga 3" xfId="12059" hidden="1"/>
    <cellStyle name="Uwaga 3" xfId="12057" hidden="1"/>
    <cellStyle name="Uwaga 3" xfId="12045" hidden="1"/>
    <cellStyle name="Uwaga 3" xfId="12044" hidden="1"/>
    <cellStyle name="Uwaga 3" xfId="12042" hidden="1"/>
    <cellStyle name="Uwaga 3" xfId="12030" hidden="1"/>
    <cellStyle name="Uwaga 3" xfId="12029" hidden="1"/>
    <cellStyle name="Uwaga 3" xfId="12027" hidden="1"/>
    <cellStyle name="Uwaga 3" xfId="12015" hidden="1"/>
    <cellStyle name="Uwaga 3" xfId="12014" hidden="1"/>
    <cellStyle name="Uwaga 3" xfId="12012" hidden="1"/>
    <cellStyle name="Uwaga 3" xfId="12000" hidden="1"/>
    <cellStyle name="Uwaga 3" xfId="11999" hidden="1"/>
    <cellStyle name="Uwaga 3" xfId="11997" hidden="1"/>
    <cellStyle name="Uwaga 3" xfId="11985" hidden="1"/>
    <cellStyle name="Uwaga 3" xfId="11984" hidden="1"/>
    <cellStyle name="Uwaga 3" xfId="11982" hidden="1"/>
    <cellStyle name="Uwaga 3" xfId="11970" hidden="1"/>
    <cellStyle name="Uwaga 3" xfId="11969" hidden="1"/>
    <cellStyle name="Uwaga 3" xfId="11967" hidden="1"/>
    <cellStyle name="Uwaga 3" xfId="11955" hidden="1"/>
    <cellStyle name="Uwaga 3" xfId="11954" hidden="1"/>
    <cellStyle name="Uwaga 3" xfId="11952" hidden="1"/>
    <cellStyle name="Uwaga 3" xfId="11940" hidden="1"/>
    <cellStyle name="Uwaga 3" xfId="11939" hidden="1"/>
    <cellStyle name="Uwaga 3" xfId="11937" hidden="1"/>
    <cellStyle name="Uwaga 3" xfId="11925" hidden="1"/>
    <cellStyle name="Uwaga 3" xfId="11924" hidden="1"/>
    <cellStyle name="Uwaga 3" xfId="11922" hidden="1"/>
    <cellStyle name="Uwaga 3" xfId="11910" hidden="1"/>
    <cellStyle name="Uwaga 3" xfId="11909" hidden="1"/>
    <cellStyle name="Uwaga 3" xfId="11907" hidden="1"/>
    <cellStyle name="Uwaga 3" xfId="11895" hidden="1"/>
    <cellStyle name="Uwaga 3" xfId="11894" hidden="1"/>
    <cellStyle name="Uwaga 3" xfId="11892" hidden="1"/>
    <cellStyle name="Uwaga 3" xfId="11880" hidden="1"/>
    <cellStyle name="Uwaga 3" xfId="11879" hidden="1"/>
    <cellStyle name="Uwaga 3" xfId="11877" hidden="1"/>
    <cellStyle name="Uwaga 3" xfId="11865" hidden="1"/>
    <cellStyle name="Uwaga 3" xfId="11864" hidden="1"/>
    <cellStyle name="Uwaga 3" xfId="11862" hidden="1"/>
    <cellStyle name="Uwaga 3" xfId="11850" hidden="1"/>
    <cellStyle name="Uwaga 3" xfId="11849" hidden="1"/>
    <cellStyle name="Uwaga 3" xfId="11847" hidden="1"/>
    <cellStyle name="Uwaga 3" xfId="11835" hidden="1"/>
    <cellStyle name="Uwaga 3" xfId="11834" hidden="1"/>
    <cellStyle name="Uwaga 3" xfId="11832" hidden="1"/>
    <cellStyle name="Uwaga 3" xfId="11820" hidden="1"/>
    <cellStyle name="Uwaga 3" xfId="11819" hidden="1"/>
    <cellStyle name="Uwaga 3" xfId="11817" hidden="1"/>
    <cellStyle name="Uwaga 3" xfId="11805" hidden="1"/>
    <cellStyle name="Uwaga 3" xfId="11804" hidden="1"/>
    <cellStyle name="Uwaga 3" xfId="11802" hidden="1"/>
    <cellStyle name="Uwaga 3" xfId="11790" hidden="1"/>
    <cellStyle name="Uwaga 3" xfId="11789" hidden="1"/>
    <cellStyle name="Uwaga 3" xfId="11787" hidden="1"/>
    <cellStyle name="Uwaga 3" xfId="11775" hidden="1"/>
    <cellStyle name="Uwaga 3" xfId="11774" hidden="1"/>
    <cellStyle name="Uwaga 3" xfId="11772" hidden="1"/>
    <cellStyle name="Uwaga 3" xfId="11760" hidden="1"/>
    <cellStyle name="Uwaga 3" xfId="11759" hidden="1"/>
    <cellStyle name="Uwaga 3" xfId="11757" hidden="1"/>
    <cellStyle name="Uwaga 3" xfId="11745" hidden="1"/>
    <cellStyle name="Uwaga 3" xfId="11744" hidden="1"/>
    <cellStyle name="Uwaga 3" xfId="11742" hidden="1"/>
    <cellStyle name="Uwaga 3" xfId="11730" hidden="1"/>
    <cellStyle name="Uwaga 3" xfId="11729" hidden="1"/>
    <cellStyle name="Uwaga 3" xfId="11727" hidden="1"/>
    <cellStyle name="Uwaga 3" xfId="11715" hidden="1"/>
    <cellStyle name="Uwaga 3" xfId="11714" hidden="1"/>
    <cellStyle name="Uwaga 3" xfId="11712" hidden="1"/>
    <cellStyle name="Uwaga 3" xfId="11700" hidden="1"/>
    <cellStyle name="Uwaga 3" xfId="11698" hidden="1"/>
    <cellStyle name="Uwaga 3" xfId="11695" hidden="1"/>
    <cellStyle name="Uwaga 3" xfId="11685" hidden="1"/>
    <cellStyle name="Uwaga 3" xfId="11683" hidden="1"/>
    <cellStyle name="Uwaga 3" xfId="11680" hidden="1"/>
    <cellStyle name="Uwaga 3" xfId="11670" hidden="1"/>
    <cellStyle name="Uwaga 3" xfId="11668" hidden="1"/>
    <cellStyle name="Uwaga 3" xfId="11665" hidden="1"/>
    <cellStyle name="Uwaga 3" xfId="11655" hidden="1"/>
    <cellStyle name="Uwaga 3" xfId="11653" hidden="1"/>
    <cellStyle name="Uwaga 3" xfId="11650" hidden="1"/>
    <cellStyle name="Uwaga 3" xfId="11640" hidden="1"/>
    <cellStyle name="Uwaga 3" xfId="11638" hidden="1"/>
    <cellStyle name="Uwaga 3" xfId="11635" hidden="1"/>
    <cellStyle name="Uwaga 3" xfId="11625" hidden="1"/>
    <cellStyle name="Uwaga 3" xfId="11623" hidden="1"/>
    <cellStyle name="Uwaga 3" xfId="11619" hidden="1"/>
    <cellStyle name="Uwaga 3" xfId="11610" hidden="1"/>
    <cellStyle name="Uwaga 3" xfId="11607" hidden="1"/>
    <cellStyle name="Uwaga 3" xfId="11603" hidden="1"/>
    <cellStyle name="Uwaga 3" xfId="11595" hidden="1"/>
    <cellStyle name="Uwaga 3" xfId="11593" hidden="1"/>
    <cellStyle name="Uwaga 3" xfId="11589" hidden="1"/>
    <cellStyle name="Uwaga 3" xfId="11580" hidden="1"/>
    <cellStyle name="Uwaga 3" xfId="11578" hidden="1"/>
    <cellStyle name="Uwaga 3" xfId="11575" hidden="1"/>
    <cellStyle name="Uwaga 3" xfId="11565" hidden="1"/>
    <cellStyle name="Uwaga 3" xfId="11563" hidden="1"/>
    <cellStyle name="Uwaga 3" xfId="11558" hidden="1"/>
    <cellStyle name="Uwaga 3" xfId="11550" hidden="1"/>
    <cellStyle name="Uwaga 3" xfId="11548" hidden="1"/>
    <cellStyle name="Uwaga 3" xfId="11543" hidden="1"/>
    <cellStyle name="Uwaga 3" xfId="11535" hidden="1"/>
    <cellStyle name="Uwaga 3" xfId="11533" hidden="1"/>
    <cellStyle name="Uwaga 3" xfId="11528" hidden="1"/>
    <cellStyle name="Uwaga 3" xfId="11520" hidden="1"/>
    <cellStyle name="Uwaga 3" xfId="11518" hidden="1"/>
    <cellStyle name="Uwaga 3" xfId="11514" hidden="1"/>
    <cellStyle name="Uwaga 3" xfId="11505" hidden="1"/>
    <cellStyle name="Uwaga 3" xfId="11502" hidden="1"/>
    <cellStyle name="Uwaga 3" xfId="11497" hidden="1"/>
    <cellStyle name="Uwaga 3" xfId="11490" hidden="1"/>
    <cellStyle name="Uwaga 3" xfId="11486" hidden="1"/>
    <cellStyle name="Uwaga 3" xfId="11481" hidden="1"/>
    <cellStyle name="Uwaga 3" xfId="11475" hidden="1"/>
    <cellStyle name="Uwaga 3" xfId="11471" hidden="1"/>
    <cellStyle name="Uwaga 3" xfId="11466" hidden="1"/>
    <cellStyle name="Uwaga 3" xfId="11460" hidden="1"/>
    <cellStyle name="Uwaga 3" xfId="11457" hidden="1"/>
    <cellStyle name="Uwaga 3" xfId="11453" hidden="1"/>
    <cellStyle name="Uwaga 3" xfId="11444" hidden="1"/>
    <cellStyle name="Uwaga 3" xfId="11439" hidden="1"/>
    <cellStyle name="Uwaga 3" xfId="11434" hidden="1"/>
    <cellStyle name="Uwaga 3" xfId="11429" hidden="1"/>
    <cellStyle name="Uwaga 3" xfId="11424" hidden="1"/>
    <cellStyle name="Uwaga 3" xfId="11419" hidden="1"/>
    <cellStyle name="Uwaga 3" xfId="11414" hidden="1"/>
    <cellStyle name="Uwaga 3" xfId="11409" hidden="1"/>
    <cellStyle name="Uwaga 3" xfId="11404" hidden="1"/>
    <cellStyle name="Uwaga 3" xfId="11400" hidden="1"/>
    <cellStyle name="Uwaga 3" xfId="11395" hidden="1"/>
    <cellStyle name="Uwaga 3" xfId="11390" hidden="1"/>
    <cellStyle name="Uwaga 3" xfId="11385" hidden="1"/>
    <cellStyle name="Uwaga 3" xfId="11381" hidden="1"/>
    <cellStyle name="Uwaga 3" xfId="11377" hidden="1"/>
    <cellStyle name="Uwaga 3" xfId="11370" hidden="1"/>
    <cellStyle name="Uwaga 3" xfId="11366" hidden="1"/>
    <cellStyle name="Uwaga 3" xfId="11361" hidden="1"/>
    <cellStyle name="Uwaga 3" xfId="11355" hidden="1"/>
    <cellStyle name="Uwaga 3" xfId="11351" hidden="1"/>
    <cellStyle name="Uwaga 3" xfId="11346" hidden="1"/>
    <cellStyle name="Uwaga 3" xfId="11340" hidden="1"/>
    <cellStyle name="Uwaga 3" xfId="11336" hidden="1"/>
    <cellStyle name="Uwaga 3" xfId="11332" hidden="1"/>
    <cellStyle name="Uwaga 3" xfId="11325" hidden="1"/>
    <cellStyle name="Uwaga 3" xfId="11321" hidden="1"/>
    <cellStyle name="Uwaga 3" xfId="11317" hidden="1"/>
    <cellStyle name="Uwaga 3" xfId="7359" hidden="1"/>
    <cellStyle name="Uwaga 3" xfId="6411" hidden="1"/>
    <cellStyle name="Uwaga 3" xfId="6381" hidden="1"/>
    <cellStyle name="Uwaga 3" xfId="2432" hidden="1"/>
    <cellStyle name="Uwaga 3" xfId="2430" hidden="1"/>
    <cellStyle name="Uwaga 3" xfId="2426" hidden="1"/>
    <cellStyle name="Uwaga 3" xfId="2393" hidden="1"/>
    <cellStyle name="Uwaga 3" xfId="2390" hidden="1"/>
    <cellStyle name="Uwaga 3" xfId="2387" hidden="1"/>
    <cellStyle name="Uwaga 3" xfId="2355" hidden="1"/>
    <cellStyle name="Uwaga 3" xfId="2351" hidden="1"/>
    <cellStyle name="Uwaga 3" xfId="2346" hidden="1"/>
    <cellStyle name="Uwaga 3" xfId="2305" hidden="1"/>
    <cellStyle name="Uwaga 3" xfId="2301" hidden="1"/>
    <cellStyle name="Uwaga 3" xfId="2297" hidden="1"/>
    <cellStyle name="Uwaga 3" xfId="2261" hidden="1"/>
    <cellStyle name="Uwaga 3" xfId="2257" hidden="1"/>
    <cellStyle name="Uwaga 3" xfId="2254" hidden="1"/>
    <cellStyle name="Uwaga 3" xfId="2222" hidden="1"/>
    <cellStyle name="Uwaga 3" xfId="2218" hidden="1"/>
    <cellStyle name="Uwaga 3" xfId="2215" hidden="1"/>
    <cellStyle name="Uwaga 3" xfId="2183" hidden="1"/>
    <cellStyle name="Uwaga 3" xfId="2178" hidden="1"/>
    <cellStyle name="Uwaga 3" xfId="2173" hidden="1"/>
    <cellStyle name="Uwaga 3" xfId="2141" hidden="1"/>
    <cellStyle name="Uwaga 3" xfId="2136" hidden="1"/>
    <cellStyle name="Uwaga 3" xfId="2131" hidden="1"/>
    <cellStyle name="Uwaga 3" xfId="2090" hidden="1"/>
    <cellStyle name="Uwaga 3" xfId="2088" hidden="1"/>
    <cellStyle name="Uwaga 3" xfId="2084" hidden="1"/>
    <cellStyle name="Uwaga 3" xfId="2052" hidden="1"/>
    <cellStyle name="Uwaga 3" xfId="2049" hidden="1"/>
    <cellStyle name="Uwaga 3" xfId="2045" hidden="1"/>
    <cellStyle name="Uwaga 3" xfId="2011" hidden="1"/>
    <cellStyle name="Uwaga 3" xfId="2007" hidden="1"/>
    <cellStyle name="Uwaga 3" xfId="2003" hidden="1"/>
    <cellStyle name="Uwaga 3" xfId="1968" hidden="1"/>
    <cellStyle name="Uwaga 3" xfId="1964" hidden="1"/>
    <cellStyle name="Uwaga 3" xfId="1960" hidden="1"/>
    <cellStyle name="Uwaga 3" xfId="1922" hidden="1"/>
    <cellStyle name="Uwaga 3" xfId="1918" hidden="1"/>
    <cellStyle name="Uwaga 3" xfId="1915" hidden="1"/>
    <cellStyle name="Uwaga 3" xfId="1883" hidden="1"/>
    <cellStyle name="Uwaga 3" xfId="1879" hidden="1"/>
    <cellStyle name="Uwaga 3" xfId="1876" hidden="1"/>
    <cellStyle name="Uwaga 3" xfId="1841" hidden="1"/>
    <cellStyle name="Uwaga 3" xfId="1837" hidden="1"/>
    <cellStyle name="Uwaga 3" xfId="1834" hidden="1"/>
    <cellStyle name="Uwaga 3" xfId="1797" hidden="1"/>
    <cellStyle name="Uwaga 3" xfId="1794" hidden="1"/>
    <cellStyle name="Uwaga 3" xfId="1790" hidden="1"/>
    <cellStyle name="Uwaga 3" xfId="1752" hidden="1"/>
    <cellStyle name="Uwaga 3" xfId="1748" hidden="1"/>
    <cellStyle name="Uwaga 3" xfId="1744" hidden="1"/>
    <cellStyle name="Uwaga 3" xfId="1714" hidden="1"/>
    <cellStyle name="Uwaga 3" xfId="1710" hidden="1"/>
    <cellStyle name="Uwaga 3" xfId="1706" hidden="1"/>
    <cellStyle name="Uwaga 3" xfId="1672" hidden="1"/>
    <cellStyle name="Uwaga 3" xfId="1668" hidden="1"/>
    <cellStyle name="Uwaga 3" xfId="1664" hidden="1"/>
    <cellStyle name="Uwaga 3" xfId="1629" hidden="1"/>
    <cellStyle name="Uwaga 3" xfId="1625" hidden="1"/>
    <cellStyle name="Uwaga 3" xfId="1621" hidden="1"/>
    <cellStyle name="Uwaga 3" xfId="1582" hidden="1"/>
    <cellStyle name="Uwaga 3" xfId="1578" hidden="1"/>
    <cellStyle name="Uwaga 3" xfId="1574" hidden="1"/>
    <cellStyle name="Uwaga 3" xfId="1544" hidden="1"/>
    <cellStyle name="Uwaga 3" xfId="1540" hidden="1"/>
    <cellStyle name="Uwaga 3" xfId="1536" hidden="1"/>
    <cellStyle name="Uwaga 3" xfId="1502" hidden="1"/>
    <cellStyle name="Uwaga 3" xfId="1498" hidden="1"/>
    <cellStyle name="Uwaga 3" xfId="1494" hidden="1"/>
    <cellStyle name="Uwaga 3" xfId="1456" hidden="1"/>
    <cellStyle name="Uwaga 3" xfId="1452" hidden="1"/>
    <cellStyle name="Uwaga 3" xfId="1448" hidden="1"/>
    <cellStyle name="Uwaga 3" xfId="1411" hidden="1"/>
    <cellStyle name="Uwaga 3" xfId="1407" hidden="1"/>
    <cellStyle name="Uwaga 3" xfId="1404" hidden="1"/>
    <cellStyle name="Uwaga 3" xfId="1373" hidden="1"/>
    <cellStyle name="Uwaga 3" xfId="1369" hidden="1"/>
    <cellStyle name="Uwaga 3" xfId="1363" hidden="1"/>
    <cellStyle name="Uwaga 3" xfId="1332" hidden="1"/>
    <cellStyle name="Uwaga 3" xfId="1326" hidden="1"/>
    <cellStyle name="Uwaga 3" xfId="1320" hidden="1"/>
    <cellStyle name="Uwaga 3" xfId="1286" hidden="1"/>
    <cellStyle name="Uwaga 3" xfId="1280" hidden="1"/>
    <cellStyle name="Uwaga 3" xfId="1275" hidden="1"/>
    <cellStyle name="Uwaga 3" xfId="1240" hidden="1"/>
    <cellStyle name="Uwaga 3" xfId="1235" hidden="1"/>
    <cellStyle name="Uwaga 3" xfId="1231" hidden="1"/>
    <cellStyle name="Uwaga 3" xfId="1201" hidden="1"/>
    <cellStyle name="Uwaga 3" xfId="1195" hidden="1"/>
    <cellStyle name="Uwaga 3" xfId="1190" hidden="1"/>
    <cellStyle name="Uwaga 3" xfId="1160" hidden="1"/>
    <cellStyle name="Uwaga 3" xfId="1154" hidden="1"/>
    <cellStyle name="Uwaga 3" xfId="1148" hidden="1"/>
    <cellStyle name="Uwaga 3" xfId="1117" hidden="1"/>
    <cellStyle name="Uwaga 3" xfId="1111" hidden="1"/>
    <cellStyle name="Uwaga 3" xfId="1105" hidden="1"/>
    <cellStyle name="Uwaga 3" xfId="1071" hidden="1"/>
    <cellStyle name="Uwaga 3" xfId="1067" hidden="1"/>
    <cellStyle name="Uwaga 3" xfId="1063" hidden="1"/>
    <cellStyle name="Uwaga 3" xfId="1032" hidden="1"/>
    <cellStyle name="Uwaga 3" xfId="1026" hidden="1"/>
    <cellStyle name="Uwaga 3" xfId="1021" hidden="1"/>
    <cellStyle name="Uwaga 3" xfId="989" hidden="1"/>
    <cellStyle name="Uwaga 3" xfId="983" hidden="1"/>
    <cellStyle name="Uwaga 3" xfId="979" hidden="1"/>
    <cellStyle name="Uwaga 3" xfId="944" hidden="1"/>
    <cellStyle name="Uwaga 3" xfId="940" hidden="1"/>
    <cellStyle name="Uwaga 3" xfId="937" hidden="1"/>
    <cellStyle name="Uwaga 3" xfId="903" hidden="1"/>
    <cellStyle name="Uwaga 3" xfId="899" hidden="1"/>
    <cellStyle name="Uwaga 3" xfId="895" hidden="1"/>
    <cellStyle name="Uwaga 3" xfId="861" hidden="1"/>
    <cellStyle name="Uwaga 3" xfId="857" hidden="1"/>
    <cellStyle name="Uwaga 3" xfId="853" hidden="1"/>
    <cellStyle name="Uwaga 3" xfId="819" hidden="1"/>
    <cellStyle name="Uwaga 3" xfId="815" hidden="1"/>
    <cellStyle name="Uwaga 3" xfId="810" hidden="1"/>
    <cellStyle name="Uwaga 3" xfId="777" hidden="1"/>
    <cellStyle name="Uwaga 3" xfId="773" hidden="1"/>
    <cellStyle name="Uwaga 3" xfId="768" hidden="1"/>
    <cellStyle name="Uwaga 3" xfId="735" hidden="1"/>
    <cellStyle name="Uwaga 3" xfId="731" hidden="1"/>
    <cellStyle name="Uwaga 3" xfId="726" hidden="1"/>
    <cellStyle name="Uwaga 3" xfId="694" hidden="1"/>
    <cellStyle name="Uwaga 3" xfId="689" hidden="1"/>
    <cellStyle name="Uwaga 3" xfId="683" hidden="1"/>
    <cellStyle name="Uwaga 3" xfId="652" hidden="1"/>
    <cellStyle name="Uwaga 3" xfId="646" hidden="1"/>
    <cellStyle name="Uwaga 3" xfId="641" hidden="1"/>
    <cellStyle name="Uwaga 3" xfId="610" hidden="1"/>
    <cellStyle name="Uwaga 3" xfId="604" hidden="1"/>
    <cellStyle name="Uwaga 3" xfId="598" hidden="1"/>
    <cellStyle name="Uwaga 3" xfId="568" hidden="1"/>
    <cellStyle name="Uwaga 3" xfId="562" hidden="1"/>
    <cellStyle name="Uwaga 3" xfId="556" hidden="1"/>
    <cellStyle name="Uwaga 3" xfId="526" hidden="1"/>
    <cellStyle name="Uwaga 3" xfId="520" hidden="1"/>
    <cellStyle name="Uwaga 3" xfId="513" hidden="1"/>
    <cellStyle name="Uwaga 3" xfId="484" hidden="1"/>
    <cellStyle name="Uwaga 3" xfId="479" hidden="1"/>
    <cellStyle name="Uwaga 3" xfId="470" hidden="1"/>
    <cellStyle name="Uwaga 3" xfId="443" hidden="1"/>
    <cellStyle name="Uwaga 3" xfId="436" hidden="1"/>
    <cellStyle name="Uwaga 3" xfId="427" hidden="1"/>
    <cellStyle name="Uwaga 3" xfId="401" hidden="1"/>
    <cellStyle name="Uwaga 3" xfId="394" hidden="1"/>
    <cellStyle name="Uwaga 3" xfId="384" hidden="1"/>
    <cellStyle name="Uwaga 3" xfId="359" hidden="1"/>
    <cellStyle name="Uwaga 3" xfId="350" hidden="1"/>
    <cellStyle name="Uwaga 3" xfId="339" hidden="1"/>
    <cellStyle name="Uwaga 3" xfId="318" hidden="1"/>
    <cellStyle name="Uwaga 3" xfId="309" hidden="1"/>
    <cellStyle name="Uwaga 3" xfId="296" hidden="1"/>
    <cellStyle name="Uwaga 3" xfId="276" hidden="1"/>
    <cellStyle name="Uwaga 3" xfId="267" hidden="1"/>
    <cellStyle name="Uwaga 3" xfId="252" hidden="1"/>
    <cellStyle name="Uwaga 3" xfId="233" hidden="1"/>
    <cellStyle name="Uwaga 3" xfId="223" hidden="1"/>
    <cellStyle name="Uwaga 3" xfId="209" hidden="1"/>
    <cellStyle name="Uwaga 3" xfId="191" hidden="1"/>
    <cellStyle name="Uwaga 3" xfId="179" hidden="1"/>
    <cellStyle name="Uwaga 3" xfId="166" hidden="1"/>
    <cellStyle name="Uwaga 3" xfId="149" hidden="1"/>
    <cellStyle name="Uwaga 3" xfId="136" hidden="1"/>
    <cellStyle name="Uwaga 3" xfId="121" hidden="1"/>
    <cellStyle name="Uwaga 3" xfId="105" hidden="1"/>
    <cellStyle name="Uwaga 3" xfId="92" hidden="1"/>
    <cellStyle name="Uwaga 3" xfId="77" hidden="1"/>
    <cellStyle name="Uwaga 3" xfId="59" hidden="1"/>
    <cellStyle name="Uwaga 3" xfId="44" hidden="1"/>
    <cellStyle name="Uwaga 3" xfId="31" hidden="1"/>
    <cellStyle name="Uwaga 3" xfId="12303" hidden="1"/>
    <cellStyle name="Uwaga 3" xfId="12304" hidden="1"/>
    <cellStyle name="Uwaga 3" xfId="12306" hidden="1"/>
    <cellStyle name="Uwaga 3" xfId="12318" hidden="1"/>
    <cellStyle name="Uwaga 3" xfId="12319" hidden="1"/>
    <cellStyle name="Uwaga 3" xfId="12324" hidden="1"/>
    <cellStyle name="Uwaga 3" xfId="12333" hidden="1"/>
    <cellStyle name="Uwaga 3" xfId="12334" hidden="1"/>
    <cellStyle name="Uwaga 3" xfId="12339" hidden="1"/>
    <cellStyle name="Uwaga 3" xfId="12348" hidden="1"/>
    <cellStyle name="Uwaga 3" xfId="12349" hidden="1"/>
    <cellStyle name="Uwaga 3" xfId="12350" hidden="1"/>
    <cellStyle name="Uwaga 3" xfId="12363" hidden="1"/>
    <cellStyle name="Uwaga 3" xfId="12368" hidden="1"/>
    <cellStyle name="Uwaga 3" xfId="12373" hidden="1"/>
    <cellStyle name="Uwaga 3" xfId="12383" hidden="1"/>
    <cellStyle name="Uwaga 3" xfId="12388" hidden="1"/>
    <cellStyle name="Uwaga 3" xfId="12392" hidden="1"/>
    <cellStyle name="Uwaga 3" xfId="12399" hidden="1"/>
    <cellStyle name="Uwaga 3" xfId="12404" hidden="1"/>
    <cellStyle name="Uwaga 3" xfId="12407" hidden="1"/>
    <cellStyle name="Uwaga 3" xfId="12413" hidden="1"/>
    <cellStyle name="Uwaga 3" xfId="12418" hidden="1"/>
    <cellStyle name="Uwaga 3" xfId="12422" hidden="1"/>
    <cellStyle name="Uwaga 3" xfId="12423" hidden="1"/>
    <cellStyle name="Uwaga 3" xfId="12424" hidden="1"/>
    <cellStyle name="Uwaga 3" xfId="12428" hidden="1"/>
    <cellStyle name="Uwaga 3" xfId="12440" hidden="1"/>
    <cellStyle name="Uwaga 3" xfId="12445" hidden="1"/>
    <cellStyle name="Uwaga 3" xfId="12450" hidden="1"/>
    <cellStyle name="Uwaga 3" xfId="12455" hidden="1"/>
    <cellStyle name="Uwaga 3" xfId="12460" hidden="1"/>
    <cellStyle name="Uwaga 3" xfId="12465" hidden="1"/>
    <cellStyle name="Uwaga 3" xfId="12469" hidden="1"/>
    <cellStyle name="Uwaga 3" xfId="12473" hidden="1"/>
    <cellStyle name="Uwaga 3" xfId="12478" hidden="1"/>
    <cellStyle name="Uwaga 3" xfId="12483" hidden="1"/>
    <cellStyle name="Uwaga 3" xfId="12484" hidden="1"/>
    <cellStyle name="Uwaga 3" xfId="12486" hidden="1"/>
    <cellStyle name="Uwaga 3" xfId="12499" hidden="1"/>
    <cellStyle name="Uwaga 3" xfId="12503" hidden="1"/>
    <cellStyle name="Uwaga 3" xfId="12508" hidden="1"/>
    <cellStyle name="Uwaga 3" xfId="12515" hidden="1"/>
    <cellStyle name="Uwaga 3" xfId="12519" hidden="1"/>
    <cellStyle name="Uwaga 3" xfId="12524" hidden="1"/>
    <cellStyle name="Uwaga 3" xfId="12529" hidden="1"/>
    <cellStyle name="Uwaga 3" xfId="12532" hidden="1"/>
    <cellStyle name="Uwaga 3" xfId="12537" hidden="1"/>
    <cellStyle name="Uwaga 3" xfId="12543" hidden="1"/>
    <cellStyle name="Uwaga 3" xfId="12544" hidden="1"/>
    <cellStyle name="Uwaga 3" xfId="12547" hidden="1"/>
    <cellStyle name="Uwaga 3" xfId="12560" hidden="1"/>
    <cellStyle name="Uwaga 3" xfId="12564" hidden="1"/>
    <cellStyle name="Uwaga 3" xfId="12569" hidden="1"/>
    <cellStyle name="Uwaga 3" xfId="12576" hidden="1"/>
    <cellStyle name="Uwaga 3" xfId="12581" hidden="1"/>
    <cellStyle name="Uwaga 3" xfId="12585" hidden="1"/>
    <cellStyle name="Uwaga 3" xfId="12590" hidden="1"/>
    <cellStyle name="Uwaga 3" xfId="12594" hidden="1"/>
    <cellStyle name="Uwaga 3" xfId="12599" hidden="1"/>
    <cellStyle name="Uwaga 3" xfId="12603" hidden="1"/>
    <cellStyle name="Uwaga 3" xfId="12604" hidden="1"/>
    <cellStyle name="Uwaga 3" xfId="12606" hidden="1"/>
    <cellStyle name="Uwaga 3" xfId="12618" hidden="1"/>
    <cellStyle name="Uwaga 3" xfId="12619" hidden="1"/>
    <cellStyle name="Uwaga 3" xfId="12621" hidden="1"/>
    <cellStyle name="Uwaga 3" xfId="12633" hidden="1"/>
    <cellStyle name="Uwaga 3" xfId="12635" hidden="1"/>
    <cellStyle name="Uwaga 3" xfId="12638" hidden="1"/>
    <cellStyle name="Uwaga 3" xfId="12648" hidden="1"/>
    <cellStyle name="Uwaga 3" xfId="12649" hidden="1"/>
    <cellStyle name="Uwaga 3" xfId="12651" hidden="1"/>
    <cellStyle name="Uwaga 3" xfId="12663" hidden="1"/>
    <cellStyle name="Uwaga 3" xfId="12664" hidden="1"/>
    <cellStyle name="Uwaga 3" xfId="12665" hidden="1"/>
    <cellStyle name="Uwaga 3" xfId="12679" hidden="1"/>
    <cellStyle name="Uwaga 3" xfId="12682" hidden="1"/>
    <cellStyle name="Uwaga 3" xfId="12686" hidden="1"/>
    <cellStyle name="Uwaga 3" xfId="12694" hidden="1"/>
    <cellStyle name="Uwaga 3" xfId="12697" hidden="1"/>
    <cellStyle name="Uwaga 3" xfId="12701" hidden="1"/>
    <cellStyle name="Uwaga 3" xfId="12709" hidden="1"/>
    <cellStyle name="Uwaga 3" xfId="12712" hidden="1"/>
    <cellStyle name="Uwaga 3" xfId="12716" hidden="1"/>
    <cellStyle name="Uwaga 3" xfId="12723" hidden="1"/>
    <cellStyle name="Uwaga 3" xfId="12724" hidden="1"/>
    <cellStyle name="Uwaga 3" xfId="12726" hidden="1"/>
    <cellStyle name="Uwaga 3" xfId="12739" hidden="1"/>
    <cellStyle name="Uwaga 3" xfId="12742" hidden="1"/>
    <cellStyle name="Uwaga 3" xfId="12745" hidden="1"/>
    <cellStyle name="Uwaga 3" xfId="12754" hidden="1"/>
    <cellStyle name="Uwaga 3" xfId="12757" hidden="1"/>
    <cellStyle name="Uwaga 3" xfId="12761" hidden="1"/>
    <cellStyle name="Uwaga 3" xfId="12769" hidden="1"/>
    <cellStyle name="Uwaga 3" xfId="12771" hidden="1"/>
    <cellStyle name="Uwaga 3" xfId="12774" hidden="1"/>
    <cellStyle name="Uwaga 3" xfId="12783" hidden="1"/>
    <cellStyle name="Uwaga 3" xfId="12784" hidden="1"/>
    <cellStyle name="Uwaga 3" xfId="12785" hidden="1"/>
    <cellStyle name="Uwaga 3" xfId="12798" hidden="1"/>
    <cellStyle name="Uwaga 3" xfId="12799" hidden="1"/>
    <cellStyle name="Uwaga 3" xfId="12801" hidden="1"/>
    <cellStyle name="Uwaga 3" xfId="12813" hidden="1"/>
    <cellStyle name="Uwaga 3" xfId="12814" hidden="1"/>
    <cellStyle name="Uwaga 3" xfId="12816" hidden="1"/>
    <cellStyle name="Uwaga 3" xfId="12828" hidden="1"/>
    <cellStyle name="Uwaga 3" xfId="12829" hidden="1"/>
    <cellStyle name="Uwaga 3" xfId="12831" hidden="1"/>
    <cellStyle name="Uwaga 3" xfId="12843" hidden="1"/>
    <cellStyle name="Uwaga 3" xfId="12844" hidden="1"/>
    <cellStyle name="Uwaga 3" xfId="12845" hidden="1"/>
    <cellStyle name="Uwaga 3" xfId="12859" hidden="1"/>
    <cellStyle name="Uwaga 3" xfId="12861" hidden="1"/>
    <cellStyle name="Uwaga 3" xfId="12864" hidden="1"/>
    <cellStyle name="Uwaga 3" xfId="12874" hidden="1"/>
    <cellStyle name="Uwaga 3" xfId="12877" hidden="1"/>
    <cellStyle name="Uwaga 3" xfId="12880" hidden="1"/>
    <cellStyle name="Uwaga 3" xfId="12889" hidden="1"/>
    <cellStyle name="Uwaga 3" xfId="12891" hidden="1"/>
    <cellStyle name="Uwaga 3" xfId="12894" hidden="1"/>
    <cellStyle name="Uwaga 3" xfId="12903" hidden="1"/>
    <cellStyle name="Uwaga 3" xfId="12904" hidden="1"/>
    <cellStyle name="Uwaga 3" xfId="12905" hidden="1"/>
    <cellStyle name="Uwaga 3" xfId="12918" hidden="1"/>
    <cellStyle name="Uwaga 3" xfId="12920" hidden="1"/>
    <cellStyle name="Uwaga 3" xfId="12922" hidden="1"/>
    <cellStyle name="Uwaga 3" xfId="12933" hidden="1"/>
    <cellStyle name="Uwaga 3" xfId="12935" hidden="1"/>
    <cellStyle name="Uwaga 3" xfId="12937" hidden="1"/>
    <cellStyle name="Uwaga 3" xfId="12948" hidden="1"/>
    <cellStyle name="Uwaga 3" xfId="12950" hidden="1"/>
    <cellStyle name="Uwaga 3" xfId="12952" hidden="1"/>
    <cellStyle name="Uwaga 3" xfId="12963" hidden="1"/>
    <cellStyle name="Uwaga 3" xfId="12964" hidden="1"/>
    <cellStyle name="Uwaga 3" xfId="12965" hidden="1"/>
    <cellStyle name="Uwaga 3" xfId="12978" hidden="1"/>
    <cellStyle name="Uwaga 3" xfId="12980" hidden="1"/>
    <cellStyle name="Uwaga 3" xfId="12982" hidden="1"/>
    <cellStyle name="Uwaga 3" xfId="12993" hidden="1"/>
    <cellStyle name="Uwaga 3" xfId="12995" hidden="1"/>
    <cellStyle name="Uwaga 3" xfId="12997" hidden="1"/>
    <cellStyle name="Uwaga 3" xfId="13008" hidden="1"/>
    <cellStyle name="Uwaga 3" xfId="13010" hidden="1"/>
    <cellStyle name="Uwaga 3" xfId="13011" hidden="1"/>
    <cellStyle name="Uwaga 3" xfId="13023" hidden="1"/>
    <cellStyle name="Uwaga 3" xfId="13024" hidden="1"/>
    <cellStyle name="Uwaga 3" xfId="13025" hidden="1"/>
    <cellStyle name="Uwaga 3" xfId="13038" hidden="1"/>
    <cellStyle name="Uwaga 3" xfId="13040" hidden="1"/>
    <cellStyle name="Uwaga 3" xfId="13042" hidden="1"/>
    <cellStyle name="Uwaga 3" xfId="13053" hidden="1"/>
    <cellStyle name="Uwaga 3" xfId="13055" hidden="1"/>
    <cellStyle name="Uwaga 3" xfId="13057" hidden="1"/>
    <cellStyle name="Uwaga 3" xfId="13068" hidden="1"/>
    <cellStyle name="Uwaga 3" xfId="13070" hidden="1"/>
    <cellStyle name="Uwaga 3" xfId="13072" hidden="1"/>
    <cellStyle name="Uwaga 3" xfId="13083" hidden="1"/>
    <cellStyle name="Uwaga 3" xfId="13084" hidden="1"/>
    <cellStyle name="Uwaga 3" xfId="13086" hidden="1"/>
    <cellStyle name="Uwaga 3" xfId="13097" hidden="1"/>
    <cellStyle name="Uwaga 3" xfId="13099" hidden="1"/>
    <cellStyle name="Uwaga 3" xfId="13100" hidden="1"/>
    <cellStyle name="Uwaga 3" xfId="13109" hidden="1"/>
    <cellStyle name="Uwaga 3" xfId="13112" hidden="1"/>
    <cellStyle name="Uwaga 3" xfId="13114" hidden="1"/>
    <cellStyle name="Uwaga 3" xfId="13125" hidden="1"/>
    <cellStyle name="Uwaga 3" xfId="13127" hidden="1"/>
    <cellStyle name="Uwaga 3" xfId="13129" hidden="1"/>
    <cellStyle name="Uwaga 3" xfId="13141" hidden="1"/>
    <cellStyle name="Uwaga 3" xfId="13143" hidden="1"/>
    <cellStyle name="Uwaga 3" xfId="13145" hidden="1"/>
    <cellStyle name="Uwaga 3" xfId="13153" hidden="1"/>
    <cellStyle name="Uwaga 3" xfId="13155" hidden="1"/>
    <cellStyle name="Uwaga 3" xfId="13158" hidden="1"/>
    <cellStyle name="Uwaga 3" xfId="13148" hidden="1"/>
    <cellStyle name="Uwaga 3" xfId="13147" hidden="1"/>
    <cellStyle name="Uwaga 3" xfId="13146" hidden="1"/>
    <cellStyle name="Uwaga 3" xfId="13133" hidden="1"/>
    <cellStyle name="Uwaga 3" xfId="13132" hidden="1"/>
    <cellStyle name="Uwaga 3" xfId="13131" hidden="1"/>
    <cellStyle name="Uwaga 3" xfId="13118" hidden="1"/>
    <cellStyle name="Uwaga 3" xfId="13117" hidden="1"/>
    <cellStyle name="Uwaga 3" xfId="13116" hidden="1"/>
    <cellStyle name="Uwaga 3" xfId="13103" hidden="1"/>
    <cellStyle name="Uwaga 3" xfId="13102" hidden="1"/>
    <cellStyle name="Uwaga 3" xfId="13101" hidden="1"/>
    <cellStyle name="Uwaga 3" xfId="13088" hidden="1"/>
    <cellStyle name="Uwaga 3" xfId="13087" hidden="1"/>
    <cellStyle name="Uwaga 3" xfId="13085" hidden="1"/>
    <cellStyle name="Uwaga 3" xfId="13074" hidden="1"/>
    <cellStyle name="Uwaga 3" xfId="13071" hidden="1"/>
    <cellStyle name="Uwaga 3" xfId="13069" hidden="1"/>
    <cellStyle name="Uwaga 3" xfId="13059" hidden="1"/>
    <cellStyle name="Uwaga 3" xfId="13056" hidden="1"/>
    <cellStyle name="Uwaga 3" xfId="13054" hidden="1"/>
    <cellStyle name="Uwaga 3" xfId="13044" hidden="1"/>
    <cellStyle name="Uwaga 3" xfId="13041" hidden="1"/>
    <cellStyle name="Uwaga 3" xfId="13039" hidden="1"/>
    <cellStyle name="Uwaga 3" xfId="13029" hidden="1"/>
    <cellStyle name="Uwaga 3" xfId="13027" hidden="1"/>
    <cellStyle name="Uwaga 3" xfId="13026" hidden="1"/>
    <cellStyle name="Uwaga 3" xfId="13014" hidden="1"/>
    <cellStyle name="Uwaga 3" xfId="13012" hidden="1"/>
    <cellStyle name="Uwaga 3" xfId="13009" hidden="1"/>
    <cellStyle name="Uwaga 3" xfId="12999" hidden="1"/>
    <cellStyle name="Uwaga 3" xfId="12996" hidden="1"/>
    <cellStyle name="Uwaga 3" xfId="12994" hidden="1"/>
    <cellStyle name="Uwaga 3" xfId="12984" hidden="1"/>
    <cellStyle name="Uwaga 3" xfId="12981" hidden="1"/>
    <cellStyle name="Uwaga 3" xfId="12979" hidden="1"/>
    <cellStyle name="Uwaga 3" xfId="12969" hidden="1"/>
    <cellStyle name="Uwaga 3" xfId="12967" hidden="1"/>
    <cellStyle name="Uwaga 3" xfId="12966" hidden="1"/>
    <cellStyle name="Uwaga 3" xfId="12954" hidden="1"/>
    <cellStyle name="Uwaga 3" xfId="12951" hidden="1"/>
    <cellStyle name="Uwaga 3" xfId="12949" hidden="1"/>
    <cellStyle name="Uwaga 3" xfId="12939" hidden="1"/>
    <cellStyle name="Uwaga 3" xfId="12936" hidden="1"/>
    <cellStyle name="Uwaga 3" xfId="12934" hidden="1"/>
    <cellStyle name="Uwaga 3" xfId="12924" hidden="1"/>
    <cellStyle name="Uwaga 3" xfId="12921" hidden="1"/>
    <cellStyle name="Uwaga 3" xfId="12919" hidden="1"/>
    <cellStyle name="Uwaga 3" xfId="12909" hidden="1"/>
    <cellStyle name="Uwaga 3" xfId="12907" hidden="1"/>
    <cellStyle name="Uwaga 3" xfId="12906" hidden="1"/>
    <cellStyle name="Uwaga 3" xfId="12893" hidden="1"/>
    <cellStyle name="Uwaga 3" xfId="12890" hidden="1"/>
    <cellStyle name="Uwaga 3" xfId="12888" hidden="1"/>
    <cellStyle name="Uwaga 3" xfId="12878" hidden="1"/>
    <cellStyle name="Uwaga 3" xfId="12875" hidden="1"/>
    <cellStyle name="Uwaga 3" xfId="12873" hidden="1"/>
    <cellStyle name="Uwaga 3" xfId="12863" hidden="1"/>
    <cellStyle name="Uwaga 3" xfId="12860" hidden="1"/>
    <cellStyle name="Uwaga 3" xfId="12858" hidden="1"/>
    <cellStyle name="Uwaga 3" xfId="12849" hidden="1"/>
    <cellStyle name="Uwaga 3" xfId="12847" hidden="1"/>
    <cellStyle name="Uwaga 3" xfId="12846" hidden="1"/>
    <cellStyle name="Uwaga 3" xfId="12834" hidden="1"/>
    <cellStyle name="Uwaga 3" xfId="12832" hidden="1"/>
    <cellStyle name="Uwaga 3" xfId="12830" hidden="1"/>
    <cellStyle name="Uwaga 3" xfId="12819" hidden="1"/>
    <cellStyle name="Uwaga 3" xfId="12817" hidden="1"/>
    <cellStyle name="Uwaga 3" xfId="12815" hidden="1"/>
    <cellStyle name="Uwaga 3" xfId="12804" hidden="1"/>
    <cellStyle name="Uwaga 3" xfId="12802" hidden="1"/>
    <cellStyle name="Uwaga 3" xfId="12800" hidden="1"/>
    <cellStyle name="Uwaga 3" xfId="12789" hidden="1"/>
    <cellStyle name="Uwaga 3" xfId="12787" hidden="1"/>
    <cellStyle name="Uwaga 3" xfId="12786" hidden="1"/>
    <cellStyle name="Uwaga 3" xfId="12773" hidden="1"/>
    <cellStyle name="Uwaga 3" xfId="12770" hidden="1"/>
    <cellStyle name="Uwaga 3" xfId="12768" hidden="1"/>
    <cellStyle name="Uwaga 3" xfId="12758" hidden="1"/>
    <cellStyle name="Uwaga 3" xfId="12755" hidden="1"/>
    <cellStyle name="Uwaga 3" xfId="12753" hidden="1"/>
    <cellStyle name="Uwaga 3" xfId="12743" hidden="1"/>
    <cellStyle name="Uwaga 3" xfId="12740" hidden="1"/>
    <cellStyle name="Uwaga 3" xfId="12738" hidden="1"/>
    <cellStyle name="Uwaga 3" xfId="12729" hidden="1"/>
    <cellStyle name="Uwaga 3" xfId="12727" hidden="1"/>
    <cellStyle name="Uwaga 3" xfId="12725" hidden="1"/>
    <cellStyle name="Uwaga 3" xfId="12713" hidden="1"/>
    <cellStyle name="Uwaga 3" xfId="12710" hidden="1"/>
    <cellStyle name="Uwaga 3" xfId="12708" hidden="1"/>
    <cellStyle name="Uwaga 3" xfId="12698" hidden="1"/>
    <cellStyle name="Uwaga 3" xfId="12695" hidden="1"/>
    <cellStyle name="Uwaga 3" xfId="12693" hidden="1"/>
    <cellStyle name="Uwaga 3" xfId="12683" hidden="1"/>
    <cellStyle name="Uwaga 3" xfId="12680" hidden="1"/>
    <cellStyle name="Uwaga 3" xfId="12678" hidden="1"/>
    <cellStyle name="Uwaga 3" xfId="12671" hidden="1"/>
    <cellStyle name="Uwaga 3" xfId="12668" hidden="1"/>
    <cellStyle name="Uwaga 3" xfId="12666" hidden="1"/>
    <cellStyle name="Uwaga 3" xfId="12656" hidden="1"/>
    <cellStyle name="Uwaga 3" xfId="12653" hidden="1"/>
    <cellStyle name="Uwaga 3" xfId="12650" hidden="1"/>
    <cellStyle name="Uwaga 3" xfId="12641" hidden="1"/>
    <cellStyle name="Uwaga 3" xfId="12637" hidden="1"/>
    <cellStyle name="Uwaga 3" xfId="12634" hidden="1"/>
    <cellStyle name="Uwaga 3" xfId="12626" hidden="1"/>
    <cellStyle name="Uwaga 3" xfId="12623" hidden="1"/>
    <cellStyle name="Uwaga 3" xfId="12620" hidden="1"/>
    <cellStyle name="Uwaga 3" xfId="12611" hidden="1"/>
    <cellStyle name="Uwaga 3" xfId="12608" hidden="1"/>
    <cellStyle name="Uwaga 3" xfId="12605" hidden="1"/>
    <cellStyle name="Uwaga 3" xfId="12595" hidden="1"/>
    <cellStyle name="Uwaga 3" xfId="12591" hidden="1"/>
    <cellStyle name="Uwaga 3" xfId="12588" hidden="1"/>
    <cellStyle name="Uwaga 3" xfId="12579" hidden="1"/>
    <cellStyle name="Uwaga 3" xfId="12575" hidden="1"/>
    <cellStyle name="Uwaga 3" xfId="12573" hidden="1"/>
    <cellStyle name="Uwaga 3" xfId="12565" hidden="1"/>
    <cellStyle name="Uwaga 3" xfId="12561" hidden="1"/>
    <cellStyle name="Uwaga 3" xfId="12558" hidden="1"/>
    <cellStyle name="Uwaga 3" xfId="12551" hidden="1"/>
    <cellStyle name="Uwaga 3" xfId="12548" hidden="1"/>
    <cellStyle name="Uwaga 3" xfId="12545" hidden="1"/>
    <cellStyle name="Uwaga 3" xfId="12536" hidden="1"/>
    <cellStyle name="Uwaga 3" xfId="12531" hidden="1"/>
    <cellStyle name="Uwaga 3" xfId="12528" hidden="1"/>
    <cellStyle name="Uwaga 3" xfId="12521" hidden="1"/>
    <cellStyle name="Uwaga 3" xfId="12516" hidden="1"/>
    <cellStyle name="Uwaga 3" xfId="12513" hidden="1"/>
    <cellStyle name="Uwaga 3" xfId="12506" hidden="1"/>
    <cellStyle name="Uwaga 3" xfId="12501" hidden="1"/>
    <cellStyle name="Uwaga 3" xfId="12498" hidden="1"/>
    <cellStyle name="Uwaga 3" xfId="12492" hidden="1"/>
    <cellStyle name="Uwaga 3" xfId="12488" hidden="1"/>
    <cellStyle name="Uwaga 3" xfId="12485" hidden="1"/>
    <cellStyle name="Uwaga 3" xfId="12477" hidden="1"/>
    <cellStyle name="Uwaga 3" xfId="12472" hidden="1"/>
    <cellStyle name="Uwaga 3" xfId="12468" hidden="1"/>
    <cellStyle name="Uwaga 3" xfId="12462" hidden="1"/>
    <cellStyle name="Uwaga 3" xfId="12457" hidden="1"/>
    <cellStyle name="Uwaga 3" xfId="12453" hidden="1"/>
    <cellStyle name="Uwaga 3" xfId="12447" hidden="1"/>
    <cellStyle name="Uwaga 3" xfId="12442" hidden="1"/>
    <cellStyle name="Uwaga 3" xfId="12438" hidden="1"/>
    <cellStyle name="Uwaga 3" xfId="12433" hidden="1"/>
    <cellStyle name="Uwaga 3" xfId="12429" hidden="1"/>
    <cellStyle name="Uwaga 3" xfId="12425" hidden="1"/>
    <cellStyle name="Uwaga 3" xfId="12417" hidden="1"/>
    <cellStyle name="Uwaga 3" xfId="12412" hidden="1"/>
    <cellStyle name="Uwaga 3" xfId="12408" hidden="1"/>
    <cellStyle name="Uwaga 3" xfId="12402" hidden="1"/>
    <cellStyle name="Uwaga 3" xfId="12397" hidden="1"/>
    <cellStyle name="Uwaga 3" xfId="12393" hidden="1"/>
    <cellStyle name="Uwaga 3" xfId="12387" hidden="1"/>
    <cellStyle name="Uwaga 3" xfId="12382" hidden="1"/>
    <cellStyle name="Uwaga 3" xfId="12378" hidden="1"/>
    <cellStyle name="Uwaga 3" xfId="12374" hidden="1"/>
    <cellStyle name="Uwaga 3" xfId="12369" hidden="1"/>
    <cellStyle name="Uwaga 3" xfId="12364" hidden="1"/>
    <cellStyle name="Uwaga 3" xfId="12359" hidden="1"/>
    <cellStyle name="Uwaga 3" xfId="12355" hidden="1"/>
    <cellStyle name="Uwaga 3" xfId="12351" hidden="1"/>
    <cellStyle name="Uwaga 3" xfId="12344" hidden="1"/>
    <cellStyle name="Uwaga 3" xfId="12340" hidden="1"/>
    <cellStyle name="Uwaga 3" xfId="12335" hidden="1"/>
    <cellStyle name="Uwaga 3" xfId="12329" hidden="1"/>
    <cellStyle name="Uwaga 3" xfId="12325" hidden="1"/>
    <cellStyle name="Uwaga 3" xfId="12320" hidden="1"/>
    <cellStyle name="Uwaga 3" xfId="12314" hidden="1"/>
    <cellStyle name="Uwaga 3" xfId="12310" hidden="1"/>
    <cellStyle name="Uwaga 3" xfId="12305" hidden="1"/>
    <cellStyle name="Uwaga 3" xfId="12299" hidden="1"/>
    <cellStyle name="Uwaga 3" xfId="12295" hidden="1"/>
    <cellStyle name="Uwaga 3" xfId="12291" hidden="1"/>
    <cellStyle name="Uwaga 3" xfId="13151" hidden="1"/>
    <cellStyle name="Uwaga 3" xfId="13150" hidden="1"/>
    <cellStyle name="Uwaga 3" xfId="13149" hidden="1"/>
    <cellStyle name="Uwaga 3" xfId="13136" hidden="1"/>
    <cellStyle name="Uwaga 3" xfId="13135" hidden="1"/>
    <cellStyle name="Uwaga 3" xfId="13134" hidden="1"/>
    <cellStyle name="Uwaga 3" xfId="13121" hidden="1"/>
    <cellStyle name="Uwaga 3" xfId="13120" hidden="1"/>
    <cellStyle name="Uwaga 3" xfId="13119" hidden="1"/>
    <cellStyle name="Uwaga 3" xfId="13106" hidden="1"/>
    <cellStyle name="Uwaga 3" xfId="13105" hidden="1"/>
    <cellStyle name="Uwaga 3" xfId="13104" hidden="1"/>
    <cellStyle name="Uwaga 3" xfId="13091" hidden="1"/>
    <cellStyle name="Uwaga 3" xfId="13090" hidden="1"/>
    <cellStyle name="Uwaga 3" xfId="13089" hidden="1"/>
    <cellStyle name="Uwaga 3" xfId="13077" hidden="1"/>
    <cellStyle name="Uwaga 3" xfId="13075" hidden="1"/>
    <cellStyle name="Uwaga 3" xfId="13073" hidden="1"/>
    <cellStyle name="Uwaga 3" xfId="13062" hidden="1"/>
    <cellStyle name="Uwaga 3" xfId="13060" hidden="1"/>
    <cellStyle name="Uwaga 3" xfId="13058" hidden="1"/>
    <cellStyle name="Uwaga 3" xfId="13047" hidden="1"/>
    <cellStyle name="Uwaga 3" xfId="13045" hidden="1"/>
    <cellStyle name="Uwaga 3" xfId="13043" hidden="1"/>
    <cellStyle name="Uwaga 3" xfId="13032" hidden="1"/>
    <cellStyle name="Uwaga 3" xfId="13030" hidden="1"/>
    <cellStyle name="Uwaga 3" xfId="13028" hidden="1"/>
    <cellStyle name="Uwaga 3" xfId="13017" hidden="1"/>
    <cellStyle name="Uwaga 3" xfId="13015" hidden="1"/>
    <cellStyle name="Uwaga 3" xfId="13013" hidden="1"/>
    <cellStyle name="Uwaga 3" xfId="13002" hidden="1"/>
    <cellStyle name="Uwaga 3" xfId="13000" hidden="1"/>
    <cellStyle name="Uwaga 3" xfId="12998" hidden="1"/>
    <cellStyle name="Uwaga 3" xfId="12987" hidden="1"/>
    <cellStyle name="Uwaga 3" xfId="12985" hidden="1"/>
    <cellStyle name="Uwaga 3" xfId="12983" hidden="1"/>
    <cellStyle name="Uwaga 3" xfId="12972" hidden="1"/>
    <cellStyle name="Uwaga 3" xfId="12970" hidden="1"/>
    <cellStyle name="Uwaga 3" xfId="12968" hidden="1"/>
    <cellStyle name="Uwaga 3" xfId="12957" hidden="1"/>
    <cellStyle name="Uwaga 3" xfId="12955" hidden="1"/>
    <cellStyle name="Uwaga 3" xfId="12953" hidden="1"/>
    <cellStyle name="Uwaga 3" xfId="12942" hidden="1"/>
    <cellStyle name="Uwaga 3" xfId="12940" hidden="1"/>
    <cellStyle name="Uwaga 3" xfId="12938" hidden="1"/>
    <cellStyle name="Uwaga 3" xfId="12927" hidden="1"/>
    <cellStyle name="Uwaga 3" xfId="12925" hidden="1"/>
    <cellStyle name="Uwaga 3" xfId="12923" hidden="1"/>
    <cellStyle name="Uwaga 3" xfId="12912" hidden="1"/>
    <cellStyle name="Uwaga 3" xfId="12910" hidden="1"/>
    <cellStyle name="Uwaga 3" xfId="12908" hidden="1"/>
    <cellStyle name="Uwaga 3" xfId="12897" hidden="1"/>
    <cellStyle name="Uwaga 3" xfId="12895" hidden="1"/>
    <cellStyle name="Uwaga 3" xfId="12892" hidden="1"/>
    <cellStyle name="Uwaga 3" xfId="12882" hidden="1"/>
    <cellStyle name="Uwaga 3" xfId="12879" hidden="1"/>
    <cellStyle name="Uwaga 3" xfId="12876" hidden="1"/>
    <cellStyle name="Uwaga 3" xfId="12867" hidden="1"/>
    <cellStyle name="Uwaga 3" xfId="12865" hidden="1"/>
    <cellStyle name="Uwaga 3" xfId="12862" hidden="1"/>
    <cellStyle name="Uwaga 3" xfId="12852" hidden="1"/>
    <cellStyle name="Uwaga 3" xfId="12850" hidden="1"/>
    <cellStyle name="Uwaga 3" xfId="12848" hidden="1"/>
    <cellStyle name="Uwaga 3" xfId="12837" hidden="1"/>
    <cellStyle name="Uwaga 3" xfId="12835" hidden="1"/>
    <cellStyle name="Uwaga 3" xfId="12833" hidden="1"/>
    <cellStyle name="Uwaga 3" xfId="12822" hidden="1"/>
    <cellStyle name="Uwaga 3" xfId="12820" hidden="1"/>
    <cellStyle name="Uwaga 3" xfId="12818" hidden="1"/>
    <cellStyle name="Uwaga 3" xfId="12807" hidden="1"/>
    <cellStyle name="Uwaga 3" xfId="12805" hidden="1"/>
    <cellStyle name="Uwaga 3" xfId="12803" hidden="1"/>
    <cellStyle name="Uwaga 3" xfId="12792" hidden="1"/>
    <cellStyle name="Uwaga 3" xfId="12790" hidden="1"/>
    <cellStyle name="Uwaga 3" xfId="12788" hidden="1"/>
    <cellStyle name="Uwaga 3" xfId="12777" hidden="1"/>
    <cellStyle name="Uwaga 3" xfId="12775" hidden="1"/>
    <cellStyle name="Uwaga 3" xfId="12772" hidden="1"/>
    <cellStyle name="Uwaga 3" xfId="12762" hidden="1"/>
    <cellStyle name="Uwaga 3" xfId="12759" hidden="1"/>
    <cellStyle name="Uwaga 3" xfId="12756" hidden="1"/>
    <cellStyle name="Uwaga 3" xfId="12747" hidden="1"/>
    <cellStyle name="Uwaga 3" xfId="12744" hidden="1"/>
    <cellStyle name="Uwaga 3" xfId="12741" hidden="1"/>
    <cellStyle name="Uwaga 3" xfId="12732" hidden="1"/>
    <cellStyle name="Uwaga 3" xfId="12730" hidden="1"/>
    <cellStyle name="Uwaga 3" xfId="12728" hidden="1"/>
    <cellStyle name="Uwaga 3" xfId="12717" hidden="1"/>
    <cellStyle name="Uwaga 3" xfId="12714" hidden="1"/>
    <cellStyle name="Uwaga 3" xfId="12711" hidden="1"/>
    <cellStyle name="Uwaga 3" xfId="12702" hidden="1"/>
    <cellStyle name="Uwaga 3" xfId="12699" hidden="1"/>
    <cellStyle name="Uwaga 3" xfId="12696" hidden="1"/>
    <cellStyle name="Uwaga 3" xfId="12687" hidden="1"/>
    <cellStyle name="Uwaga 3" xfId="12684" hidden="1"/>
    <cellStyle name="Uwaga 3" xfId="12681" hidden="1"/>
    <cellStyle name="Uwaga 3" xfId="12674" hidden="1"/>
    <cellStyle name="Uwaga 3" xfId="12670" hidden="1"/>
    <cellStyle name="Uwaga 3" xfId="12667" hidden="1"/>
    <cellStyle name="Uwaga 3" xfId="12659" hidden="1"/>
    <cellStyle name="Uwaga 3" xfId="12655" hidden="1"/>
    <cellStyle name="Uwaga 3" xfId="12652" hidden="1"/>
    <cellStyle name="Uwaga 3" xfId="12644" hidden="1"/>
    <cellStyle name="Uwaga 3" xfId="12640" hidden="1"/>
    <cellStyle name="Uwaga 3" xfId="12636" hidden="1"/>
    <cellStyle name="Uwaga 3" xfId="12629" hidden="1"/>
    <cellStyle name="Uwaga 3" xfId="12625" hidden="1"/>
    <cellStyle name="Uwaga 3" xfId="12622" hidden="1"/>
    <cellStyle name="Uwaga 3" xfId="12614" hidden="1"/>
    <cellStyle name="Uwaga 3" xfId="12610" hidden="1"/>
    <cellStyle name="Uwaga 3" xfId="12607" hidden="1"/>
    <cellStyle name="Uwaga 3" xfId="12598" hidden="1"/>
    <cellStyle name="Uwaga 3" xfId="12593" hidden="1"/>
    <cellStyle name="Uwaga 3" xfId="12589" hidden="1"/>
    <cellStyle name="Uwaga 3" xfId="12583" hidden="1"/>
    <cellStyle name="Uwaga 3" xfId="12578" hidden="1"/>
    <cellStyle name="Uwaga 3" xfId="12574" hidden="1"/>
    <cellStyle name="Uwaga 3" xfId="12568" hidden="1"/>
    <cellStyle name="Uwaga 3" xfId="12563" hidden="1"/>
    <cellStyle name="Uwaga 3" xfId="12559" hidden="1"/>
    <cellStyle name="Uwaga 3" xfId="12554" hidden="1"/>
    <cellStyle name="Uwaga 3" xfId="12550" hidden="1"/>
    <cellStyle name="Uwaga 3" xfId="12546" hidden="1"/>
    <cellStyle name="Uwaga 3" xfId="12539" hidden="1"/>
    <cellStyle name="Uwaga 3" xfId="12534" hidden="1"/>
    <cellStyle name="Uwaga 3" xfId="12530" hidden="1"/>
    <cellStyle name="Uwaga 3" xfId="12523" hidden="1"/>
    <cellStyle name="Uwaga 3" xfId="12518" hidden="1"/>
    <cellStyle name="Uwaga 3" xfId="12514" hidden="1"/>
    <cellStyle name="Uwaga 3" xfId="12509" hidden="1"/>
    <cellStyle name="Uwaga 3" xfId="12504" hidden="1"/>
    <cellStyle name="Uwaga 3" xfId="12500" hidden="1"/>
    <cellStyle name="Uwaga 3" xfId="12494" hidden="1"/>
    <cellStyle name="Uwaga 3" xfId="12490" hidden="1"/>
    <cellStyle name="Uwaga 3" xfId="12487" hidden="1"/>
    <cellStyle name="Uwaga 3" xfId="12480" hidden="1"/>
    <cellStyle name="Uwaga 3" xfId="12475" hidden="1"/>
    <cellStyle name="Uwaga 3" xfId="12470" hidden="1"/>
    <cellStyle name="Uwaga 3" xfId="12464" hidden="1"/>
    <cellStyle name="Uwaga 3" xfId="12459" hidden="1"/>
    <cellStyle name="Uwaga 3" xfId="12454" hidden="1"/>
    <cellStyle name="Uwaga 3" xfId="12449" hidden="1"/>
    <cellStyle name="Uwaga 3" xfId="12444" hidden="1"/>
    <cellStyle name="Uwaga 3" xfId="12439" hidden="1"/>
    <cellStyle name="Uwaga 3" xfId="12435" hidden="1"/>
    <cellStyle name="Uwaga 3" xfId="12431" hidden="1"/>
    <cellStyle name="Uwaga 3" xfId="12426" hidden="1"/>
    <cellStyle name="Uwaga 3" xfId="12419" hidden="1"/>
    <cellStyle name="Uwaga 3" xfId="12414" hidden="1"/>
    <cellStyle name="Uwaga 3" xfId="12409" hidden="1"/>
    <cellStyle name="Uwaga 3" xfId="12403" hidden="1"/>
    <cellStyle name="Uwaga 3" xfId="12398" hidden="1"/>
    <cellStyle name="Uwaga 3" xfId="12394" hidden="1"/>
    <cellStyle name="Uwaga 3" xfId="12389" hidden="1"/>
    <cellStyle name="Uwaga 3" xfId="12384" hidden="1"/>
    <cellStyle name="Uwaga 3" xfId="12379" hidden="1"/>
    <cellStyle name="Uwaga 3" xfId="12375" hidden="1"/>
    <cellStyle name="Uwaga 3" xfId="12370" hidden="1"/>
    <cellStyle name="Uwaga 3" xfId="12365" hidden="1"/>
    <cellStyle name="Uwaga 3" xfId="12360" hidden="1"/>
    <cellStyle name="Uwaga 3" xfId="12356" hidden="1"/>
    <cellStyle name="Uwaga 3" xfId="12352" hidden="1"/>
    <cellStyle name="Uwaga 3" xfId="12345" hidden="1"/>
    <cellStyle name="Uwaga 3" xfId="12341" hidden="1"/>
    <cellStyle name="Uwaga 3" xfId="12336" hidden="1"/>
    <cellStyle name="Uwaga 3" xfId="12330" hidden="1"/>
    <cellStyle name="Uwaga 3" xfId="12326" hidden="1"/>
    <cellStyle name="Uwaga 3" xfId="12321" hidden="1"/>
    <cellStyle name="Uwaga 3" xfId="12315" hidden="1"/>
    <cellStyle name="Uwaga 3" xfId="12311" hidden="1"/>
    <cellStyle name="Uwaga 3" xfId="12307" hidden="1"/>
    <cellStyle name="Uwaga 3" xfId="12300" hidden="1"/>
    <cellStyle name="Uwaga 3" xfId="12296" hidden="1"/>
    <cellStyle name="Uwaga 3" xfId="12292" hidden="1"/>
    <cellStyle name="Uwaga 3" xfId="13156" hidden="1"/>
    <cellStyle name="Uwaga 3" xfId="13154" hidden="1"/>
    <cellStyle name="Uwaga 3" xfId="13152" hidden="1"/>
    <cellStyle name="Uwaga 3" xfId="13139" hidden="1"/>
    <cellStyle name="Uwaga 3" xfId="13138" hidden="1"/>
    <cellStyle name="Uwaga 3" xfId="13137" hidden="1"/>
    <cellStyle name="Uwaga 3" xfId="13124" hidden="1"/>
    <cellStyle name="Uwaga 3" xfId="13123" hidden="1"/>
    <cellStyle name="Uwaga 3" xfId="13122" hidden="1"/>
    <cellStyle name="Uwaga 3" xfId="13110" hidden="1"/>
    <cellStyle name="Uwaga 3" xfId="13108" hidden="1"/>
    <cellStyle name="Uwaga 3" xfId="13107" hidden="1"/>
    <cellStyle name="Uwaga 3" xfId="13094" hidden="1"/>
    <cellStyle name="Uwaga 3" xfId="13093" hidden="1"/>
    <cellStyle name="Uwaga 3" xfId="13092" hidden="1"/>
    <cellStyle name="Uwaga 3" xfId="13080" hidden="1"/>
    <cellStyle name="Uwaga 3" xfId="13078" hidden="1"/>
    <cellStyle name="Uwaga 3" xfId="13076" hidden="1"/>
    <cellStyle name="Uwaga 3" xfId="13065" hidden="1"/>
    <cellStyle name="Uwaga 3" xfId="13063" hidden="1"/>
    <cellStyle name="Uwaga 3" xfId="13061" hidden="1"/>
    <cellStyle name="Uwaga 3" xfId="13050" hidden="1"/>
    <cellStyle name="Uwaga 3" xfId="13048" hidden="1"/>
    <cellStyle name="Uwaga 3" xfId="13046" hidden="1"/>
    <cellStyle name="Uwaga 3" xfId="13035" hidden="1"/>
    <cellStyle name="Uwaga 3" xfId="13033" hidden="1"/>
    <cellStyle name="Uwaga 3" xfId="13031" hidden="1"/>
    <cellStyle name="Uwaga 3" xfId="13020" hidden="1"/>
    <cellStyle name="Uwaga 3" xfId="13018" hidden="1"/>
    <cellStyle name="Uwaga 3" xfId="13016" hidden="1"/>
    <cellStyle name="Uwaga 3" xfId="13005" hidden="1"/>
    <cellStyle name="Uwaga 3" xfId="13003" hidden="1"/>
    <cellStyle name="Uwaga 3" xfId="13001" hidden="1"/>
    <cellStyle name="Uwaga 3" xfId="12990" hidden="1"/>
    <cellStyle name="Uwaga 3" xfId="12988" hidden="1"/>
    <cellStyle name="Uwaga 3" xfId="12986" hidden="1"/>
    <cellStyle name="Uwaga 3" xfId="12975" hidden="1"/>
    <cellStyle name="Uwaga 3" xfId="12973" hidden="1"/>
    <cellStyle name="Uwaga 3" xfId="12971" hidden="1"/>
    <cellStyle name="Uwaga 3" xfId="12960" hidden="1"/>
    <cellStyle name="Uwaga 3" xfId="12958" hidden="1"/>
    <cellStyle name="Uwaga 3" xfId="12956" hidden="1"/>
    <cellStyle name="Uwaga 3" xfId="12945" hidden="1"/>
    <cellStyle name="Uwaga 3" xfId="12943" hidden="1"/>
    <cellStyle name="Uwaga 3" xfId="12941" hidden="1"/>
    <cellStyle name="Uwaga 3" xfId="12930" hidden="1"/>
    <cellStyle name="Uwaga 3" xfId="12928" hidden="1"/>
    <cellStyle name="Uwaga 3" xfId="12926" hidden="1"/>
    <cellStyle name="Uwaga 3" xfId="12915" hidden="1"/>
    <cellStyle name="Uwaga 3" xfId="12913" hidden="1"/>
    <cellStyle name="Uwaga 3" xfId="12911" hidden="1"/>
    <cellStyle name="Uwaga 3" xfId="12900" hidden="1"/>
    <cellStyle name="Uwaga 3" xfId="12898" hidden="1"/>
    <cellStyle name="Uwaga 3" xfId="12896" hidden="1"/>
    <cellStyle name="Uwaga 3" xfId="12885" hidden="1"/>
    <cellStyle name="Uwaga 3" xfId="12883" hidden="1"/>
    <cellStyle name="Uwaga 3" xfId="12881" hidden="1"/>
    <cellStyle name="Uwaga 3" xfId="12870" hidden="1"/>
    <cellStyle name="Uwaga 3" xfId="12868" hidden="1"/>
    <cellStyle name="Uwaga 3" xfId="12866" hidden="1"/>
    <cellStyle name="Uwaga 3" xfId="12855" hidden="1"/>
    <cellStyle name="Uwaga 3" xfId="12853" hidden="1"/>
    <cellStyle name="Uwaga 3" xfId="12851" hidden="1"/>
    <cellStyle name="Uwaga 3" xfId="12840" hidden="1"/>
    <cellStyle name="Uwaga 3" xfId="12838" hidden="1"/>
    <cellStyle name="Uwaga 3" xfId="12836" hidden="1"/>
    <cellStyle name="Uwaga 3" xfId="12825" hidden="1"/>
    <cellStyle name="Uwaga 3" xfId="12823" hidden="1"/>
    <cellStyle name="Uwaga 3" xfId="12821" hidden="1"/>
    <cellStyle name="Uwaga 3" xfId="12810" hidden="1"/>
    <cellStyle name="Uwaga 3" xfId="12808" hidden="1"/>
    <cellStyle name="Uwaga 3" xfId="12806" hidden="1"/>
    <cellStyle name="Uwaga 3" xfId="12795" hidden="1"/>
    <cellStyle name="Uwaga 3" xfId="12793" hidden="1"/>
    <cellStyle name="Uwaga 3" xfId="12791" hidden="1"/>
    <cellStyle name="Uwaga 3" xfId="12780" hidden="1"/>
    <cellStyle name="Uwaga 3" xfId="12778" hidden="1"/>
    <cellStyle name="Uwaga 3" xfId="12776" hidden="1"/>
    <cellStyle name="Uwaga 3" xfId="12765" hidden="1"/>
    <cellStyle name="Uwaga 3" xfId="12763" hidden="1"/>
    <cellStyle name="Uwaga 3" xfId="12760" hidden="1"/>
    <cellStyle name="Uwaga 3" xfId="12750" hidden="1"/>
    <cellStyle name="Uwaga 3" xfId="12748" hidden="1"/>
    <cellStyle name="Uwaga 3" xfId="12746" hidden="1"/>
    <cellStyle name="Uwaga 3" xfId="12735" hidden="1"/>
    <cellStyle name="Uwaga 3" xfId="12733" hidden="1"/>
    <cellStyle name="Uwaga 3" xfId="12731" hidden="1"/>
    <cellStyle name="Uwaga 3" xfId="12720" hidden="1"/>
    <cellStyle name="Uwaga 3" xfId="12718" hidden="1"/>
    <cellStyle name="Uwaga 3" xfId="12715" hidden="1"/>
    <cellStyle name="Uwaga 3" xfId="12705" hidden="1"/>
    <cellStyle name="Uwaga 3" xfId="12703" hidden="1"/>
    <cellStyle name="Uwaga 3" xfId="12700" hidden="1"/>
    <cellStyle name="Uwaga 3" xfId="12690" hidden="1"/>
    <cellStyle name="Uwaga 3" xfId="12688" hidden="1"/>
    <cellStyle name="Uwaga 3" xfId="12685" hidden="1"/>
    <cellStyle name="Uwaga 3" xfId="12676" hidden="1"/>
    <cellStyle name="Uwaga 3" xfId="12673" hidden="1"/>
    <cellStyle name="Uwaga 3" xfId="12669" hidden="1"/>
    <cellStyle name="Uwaga 3" xfId="12661" hidden="1"/>
    <cellStyle name="Uwaga 3" xfId="12658" hidden="1"/>
    <cellStyle name="Uwaga 3" xfId="12654" hidden="1"/>
    <cellStyle name="Uwaga 3" xfId="12646" hidden="1"/>
    <cellStyle name="Uwaga 3" xfId="12643" hidden="1"/>
    <cellStyle name="Uwaga 3" xfId="12639" hidden="1"/>
    <cellStyle name="Uwaga 3" xfId="12631" hidden="1"/>
    <cellStyle name="Uwaga 3" xfId="12628" hidden="1"/>
    <cellStyle name="Uwaga 3" xfId="12624" hidden="1"/>
    <cellStyle name="Uwaga 3" xfId="12616" hidden="1"/>
    <cellStyle name="Uwaga 3" xfId="12613" hidden="1"/>
    <cellStyle name="Uwaga 3" xfId="12609" hidden="1"/>
    <cellStyle name="Uwaga 3" xfId="12601" hidden="1"/>
    <cellStyle name="Uwaga 3" xfId="12597" hidden="1"/>
    <cellStyle name="Uwaga 3" xfId="12592" hidden="1"/>
    <cellStyle name="Uwaga 3" xfId="12586" hidden="1"/>
    <cellStyle name="Uwaga 3" xfId="12582" hidden="1"/>
    <cellStyle name="Uwaga 3" xfId="12577" hidden="1"/>
    <cellStyle name="Uwaga 3" xfId="12571" hidden="1"/>
    <cellStyle name="Uwaga 3" xfId="12567" hidden="1"/>
    <cellStyle name="Uwaga 3" xfId="12562" hidden="1"/>
    <cellStyle name="Uwaga 3" xfId="12556" hidden="1"/>
    <cellStyle name="Uwaga 3" xfId="12553" hidden="1"/>
    <cellStyle name="Uwaga 3" xfId="12549" hidden="1"/>
    <cellStyle name="Uwaga 3" xfId="12541" hidden="1"/>
    <cellStyle name="Uwaga 3" xfId="12538" hidden="1"/>
    <cellStyle name="Uwaga 3" xfId="12533" hidden="1"/>
    <cellStyle name="Uwaga 3" xfId="12526" hidden="1"/>
    <cellStyle name="Uwaga 3" xfId="12522" hidden="1"/>
    <cellStyle name="Uwaga 3" xfId="12517" hidden="1"/>
    <cellStyle name="Uwaga 3" xfId="12511" hidden="1"/>
    <cellStyle name="Uwaga 3" xfId="12507" hidden="1"/>
    <cellStyle name="Uwaga 3" xfId="12502" hidden="1"/>
    <cellStyle name="Uwaga 3" xfId="12496" hidden="1"/>
    <cellStyle name="Uwaga 3" xfId="12493" hidden="1"/>
    <cellStyle name="Uwaga 3" xfId="12489" hidden="1"/>
    <cellStyle name="Uwaga 3" xfId="12481" hidden="1"/>
    <cellStyle name="Uwaga 3" xfId="12476" hidden="1"/>
    <cellStyle name="Uwaga 3" xfId="12471" hidden="1"/>
    <cellStyle name="Uwaga 3" xfId="12466" hidden="1"/>
    <cellStyle name="Uwaga 3" xfId="12461" hidden="1"/>
    <cellStyle name="Uwaga 3" xfId="12456" hidden="1"/>
    <cellStyle name="Uwaga 3" xfId="12451" hidden="1"/>
    <cellStyle name="Uwaga 3" xfId="12446" hidden="1"/>
    <cellStyle name="Uwaga 3" xfId="12441" hidden="1"/>
    <cellStyle name="Uwaga 3" xfId="12436" hidden="1"/>
    <cellStyle name="Uwaga 3" xfId="12432" hidden="1"/>
    <cellStyle name="Uwaga 3" xfId="12427" hidden="1"/>
    <cellStyle name="Uwaga 3" xfId="12420" hidden="1"/>
    <cellStyle name="Uwaga 3" xfId="12415" hidden="1"/>
    <cellStyle name="Uwaga 3" xfId="12410" hidden="1"/>
    <cellStyle name="Uwaga 3" xfId="12405" hidden="1"/>
    <cellStyle name="Uwaga 3" xfId="12400" hidden="1"/>
    <cellStyle name="Uwaga 3" xfId="12395" hidden="1"/>
    <cellStyle name="Uwaga 3" xfId="12390" hidden="1"/>
    <cellStyle name="Uwaga 3" xfId="12385" hidden="1"/>
    <cellStyle name="Uwaga 3" xfId="12380" hidden="1"/>
    <cellStyle name="Uwaga 3" xfId="12376" hidden="1"/>
    <cellStyle name="Uwaga 3" xfId="12371" hidden="1"/>
    <cellStyle name="Uwaga 3" xfId="12366" hidden="1"/>
    <cellStyle name="Uwaga 3" xfId="12361" hidden="1"/>
    <cellStyle name="Uwaga 3" xfId="12357" hidden="1"/>
    <cellStyle name="Uwaga 3" xfId="12353" hidden="1"/>
    <cellStyle name="Uwaga 3" xfId="12346" hidden="1"/>
    <cellStyle name="Uwaga 3" xfId="12342" hidden="1"/>
    <cellStyle name="Uwaga 3" xfId="12337" hidden="1"/>
    <cellStyle name="Uwaga 3" xfId="12331" hidden="1"/>
    <cellStyle name="Uwaga 3" xfId="12327" hidden="1"/>
    <cellStyle name="Uwaga 3" xfId="12322" hidden="1"/>
    <cellStyle name="Uwaga 3" xfId="12316" hidden="1"/>
    <cellStyle name="Uwaga 3" xfId="12312" hidden="1"/>
    <cellStyle name="Uwaga 3" xfId="12308" hidden="1"/>
    <cellStyle name="Uwaga 3" xfId="12301" hidden="1"/>
    <cellStyle name="Uwaga 3" xfId="12297" hidden="1"/>
    <cellStyle name="Uwaga 3" xfId="12293" hidden="1"/>
    <cellStyle name="Uwaga 3" xfId="13160" hidden="1"/>
    <cellStyle name="Uwaga 3" xfId="13159" hidden="1"/>
    <cellStyle name="Uwaga 3" xfId="13157" hidden="1"/>
    <cellStyle name="Uwaga 3" xfId="13144" hidden="1"/>
    <cellStyle name="Uwaga 3" xfId="13142" hidden="1"/>
    <cellStyle name="Uwaga 3" xfId="13140" hidden="1"/>
    <cellStyle name="Uwaga 3" xfId="13130" hidden="1"/>
    <cellStyle name="Uwaga 3" xfId="13128" hidden="1"/>
    <cellStyle name="Uwaga 3" xfId="13126" hidden="1"/>
    <cellStyle name="Uwaga 3" xfId="13115" hidden="1"/>
    <cellStyle name="Uwaga 3" xfId="13113" hidden="1"/>
    <cellStyle name="Uwaga 3" xfId="13111" hidden="1"/>
    <cellStyle name="Uwaga 3" xfId="13098" hidden="1"/>
    <cellStyle name="Uwaga 3" xfId="13096" hidden="1"/>
    <cellStyle name="Uwaga 3" xfId="13095" hidden="1"/>
    <cellStyle name="Uwaga 3" xfId="13082" hidden="1"/>
    <cellStyle name="Uwaga 3" xfId="13081" hidden="1"/>
    <cellStyle name="Uwaga 3" xfId="13079" hidden="1"/>
    <cellStyle name="Uwaga 3" xfId="13067" hidden="1"/>
    <cellStyle name="Uwaga 3" xfId="13066" hidden="1"/>
    <cellStyle name="Uwaga 3" xfId="13064" hidden="1"/>
    <cellStyle name="Uwaga 3" xfId="13052" hidden="1"/>
    <cellStyle name="Uwaga 3" xfId="13051" hidden="1"/>
    <cellStyle name="Uwaga 3" xfId="13049" hidden="1"/>
    <cellStyle name="Uwaga 3" xfId="13037" hidden="1"/>
    <cellStyle name="Uwaga 3" xfId="13036" hidden="1"/>
    <cellStyle name="Uwaga 3" xfId="13034" hidden="1"/>
    <cellStyle name="Uwaga 3" xfId="13022" hidden="1"/>
    <cellStyle name="Uwaga 3" xfId="13021" hidden="1"/>
    <cellStyle name="Uwaga 3" xfId="13019" hidden="1"/>
    <cellStyle name="Uwaga 3" xfId="13007" hidden="1"/>
    <cellStyle name="Uwaga 3" xfId="13006" hidden="1"/>
    <cellStyle name="Uwaga 3" xfId="13004" hidden="1"/>
    <cellStyle name="Uwaga 3" xfId="12992" hidden="1"/>
    <cellStyle name="Uwaga 3" xfId="12991" hidden="1"/>
    <cellStyle name="Uwaga 3" xfId="12989" hidden="1"/>
    <cellStyle name="Uwaga 3" xfId="12977" hidden="1"/>
    <cellStyle name="Uwaga 3" xfId="12976" hidden="1"/>
    <cellStyle name="Uwaga 3" xfId="12974" hidden="1"/>
    <cellStyle name="Uwaga 3" xfId="12962" hidden="1"/>
    <cellStyle name="Uwaga 3" xfId="12961" hidden="1"/>
    <cellStyle name="Uwaga 3" xfId="12959" hidden="1"/>
    <cellStyle name="Uwaga 3" xfId="12947" hidden="1"/>
    <cellStyle name="Uwaga 3" xfId="12946" hidden="1"/>
    <cellStyle name="Uwaga 3" xfId="12944" hidden="1"/>
    <cellStyle name="Uwaga 3" xfId="12932" hidden="1"/>
    <cellStyle name="Uwaga 3" xfId="12931" hidden="1"/>
    <cellStyle name="Uwaga 3" xfId="12929" hidden="1"/>
    <cellStyle name="Uwaga 3" xfId="12917" hidden="1"/>
    <cellStyle name="Uwaga 3" xfId="12916" hidden="1"/>
    <cellStyle name="Uwaga 3" xfId="12914" hidden="1"/>
    <cellStyle name="Uwaga 3" xfId="12902" hidden="1"/>
    <cellStyle name="Uwaga 3" xfId="12901" hidden="1"/>
    <cellStyle name="Uwaga 3" xfId="12899" hidden="1"/>
    <cellStyle name="Uwaga 3" xfId="12887" hidden="1"/>
    <cellStyle name="Uwaga 3" xfId="12886" hidden="1"/>
    <cellStyle name="Uwaga 3" xfId="12884" hidden="1"/>
    <cellStyle name="Uwaga 3" xfId="12872" hidden="1"/>
    <cellStyle name="Uwaga 3" xfId="12871" hidden="1"/>
    <cellStyle name="Uwaga 3" xfId="12869" hidden="1"/>
    <cellStyle name="Uwaga 3" xfId="12857" hidden="1"/>
    <cellStyle name="Uwaga 3" xfId="12856" hidden="1"/>
    <cellStyle name="Uwaga 3" xfId="12854" hidden="1"/>
    <cellStyle name="Uwaga 3" xfId="12842" hidden="1"/>
    <cellStyle name="Uwaga 3" xfId="12841" hidden="1"/>
    <cellStyle name="Uwaga 3" xfId="12839" hidden="1"/>
    <cellStyle name="Uwaga 3" xfId="12827" hidden="1"/>
    <cellStyle name="Uwaga 3" xfId="12826" hidden="1"/>
    <cellStyle name="Uwaga 3" xfId="12824" hidden="1"/>
    <cellStyle name="Uwaga 3" xfId="12812" hidden="1"/>
    <cellStyle name="Uwaga 3" xfId="12811" hidden="1"/>
    <cellStyle name="Uwaga 3" xfId="12809" hidden="1"/>
    <cellStyle name="Uwaga 3" xfId="12797" hidden="1"/>
    <cellStyle name="Uwaga 3" xfId="12796" hidden="1"/>
    <cellStyle name="Uwaga 3" xfId="12794" hidden="1"/>
    <cellStyle name="Uwaga 3" xfId="12782" hidden="1"/>
    <cellStyle name="Uwaga 3" xfId="12781" hidden="1"/>
    <cellStyle name="Uwaga 3" xfId="12779" hidden="1"/>
    <cellStyle name="Uwaga 3" xfId="12767" hidden="1"/>
    <cellStyle name="Uwaga 3" xfId="12766" hidden="1"/>
    <cellStyle name="Uwaga 3" xfId="12764" hidden="1"/>
    <cellStyle name="Uwaga 3" xfId="12752" hidden="1"/>
    <cellStyle name="Uwaga 3" xfId="12751" hidden="1"/>
    <cellStyle name="Uwaga 3" xfId="12749" hidden="1"/>
    <cellStyle name="Uwaga 3" xfId="12737" hidden="1"/>
    <cellStyle name="Uwaga 3" xfId="12736" hidden="1"/>
    <cellStyle name="Uwaga 3" xfId="12734" hidden="1"/>
    <cellStyle name="Uwaga 3" xfId="12722" hidden="1"/>
    <cellStyle name="Uwaga 3" xfId="12721" hidden="1"/>
    <cellStyle name="Uwaga 3" xfId="12719" hidden="1"/>
    <cellStyle name="Uwaga 3" xfId="12707" hidden="1"/>
    <cellStyle name="Uwaga 3" xfId="12706" hidden="1"/>
    <cellStyle name="Uwaga 3" xfId="12704" hidden="1"/>
    <cellStyle name="Uwaga 3" xfId="12692" hidden="1"/>
    <cellStyle name="Uwaga 3" xfId="12691" hidden="1"/>
    <cellStyle name="Uwaga 3" xfId="12689" hidden="1"/>
    <cellStyle name="Uwaga 3" xfId="12677" hidden="1"/>
    <cellStyle name="Uwaga 3" xfId="12675" hidden="1"/>
    <cellStyle name="Uwaga 3" xfId="12672" hidden="1"/>
    <cellStyle name="Uwaga 3" xfId="12662" hidden="1"/>
    <cellStyle name="Uwaga 3" xfId="12660" hidden="1"/>
    <cellStyle name="Uwaga 3" xfId="12657" hidden="1"/>
    <cellStyle name="Uwaga 3" xfId="12647" hidden="1"/>
    <cellStyle name="Uwaga 3" xfId="12645" hidden="1"/>
    <cellStyle name="Uwaga 3" xfId="12642" hidden="1"/>
    <cellStyle name="Uwaga 3" xfId="12632" hidden="1"/>
    <cellStyle name="Uwaga 3" xfId="12630" hidden="1"/>
    <cellStyle name="Uwaga 3" xfId="12627" hidden="1"/>
    <cellStyle name="Uwaga 3" xfId="12617" hidden="1"/>
    <cellStyle name="Uwaga 3" xfId="12615" hidden="1"/>
    <cellStyle name="Uwaga 3" xfId="12612" hidden="1"/>
    <cellStyle name="Uwaga 3" xfId="12602" hidden="1"/>
    <cellStyle name="Uwaga 3" xfId="12600" hidden="1"/>
    <cellStyle name="Uwaga 3" xfId="12596" hidden="1"/>
    <cellStyle name="Uwaga 3" xfId="12587" hidden="1"/>
    <cellStyle name="Uwaga 3" xfId="12584" hidden="1"/>
    <cellStyle name="Uwaga 3" xfId="12580" hidden="1"/>
    <cellStyle name="Uwaga 3" xfId="12572" hidden="1"/>
    <cellStyle name="Uwaga 3" xfId="12570" hidden="1"/>
    <cellStyle name="Uwaga 3" xfId="12566" hidden="1"/>
    <cellStyle name="Uwaga 3" xfId="12557" hidden="1"/>
    <cellStyle name="Uwaga 3" xfId="12555" hidden="1"/>
    <cellStyle name="Uwaga 3" xfId="12552" hidden="1"/>
    <cellStyle name="Uwaga 3" xfId="12542" hidden="1"/>
    <cellStyle name="Uwaga 3" xfId="12540" hidden="1"/>
    <cellStyle name="Uwaga 3" xfId="12535" hidden="1"/>
    <cellStyle name="Uwaga 3" xfId="12527" hidden="1"/>
    <cellStyle name="Uwaga 3" xfId="12525" hidden="1"/>
    <cellStyle name="Uwaga 3" xfId="12520" hidden="1"/>
    <cellStyle name="Uwaga 3" xfId="12512" hidden="1"/>
    <cellStyle name="Uwaga 3" xfId="12510" hidden="1"/>
    <cellStyle name="Uwaga 3" xfId="12505" hidden="1"/>
    <cellStyle name="Uwaga 3" xfId="12497" hidden="1"/>
    <cellStyle name="Uwaga 3" xfId="12495" hidden="1"/>
    <cellStyle name="Uwaga 3" xfId="12491" hidden="1"/>
    <cellStyle name="Uwaga 3" xfId="12482" hidden="1"/>
    <cellStyle name="Uwaga 3" xfId="12479" hidden="1"/>
    <cellStyle name="Uwaga 3" xfId="12474" hidden="1"/>
    <cellStyle name="Uwaga 3" xfId="12467" hidden="1"/>
    <cellStyle name="Uwaga 3" xfId="12463" hidden="1"/>
    <cellStyle name="Uwaga 3" xfId="12458" hidden="1"/>
    <cellStyle name="Uwaga 3" xfId="12452" hidden="1"/>
    <cellStyle name="Uwaga 3" xfId="12448" hidden="1"/>
    <cellStyle name="Uwaga 3" xfId="12443" hidden="1"/>
    <cellStyle name="Uwaga 3" xfId="12437" hidden="1"/>
    <cellStyle name="Uwaga 3" xfId="12434" hidden="1"/>
    <cellStyle name="Uwaga 3" xfId="12430" hidden="1"/>
    <cellStyle name="Uwaga 3" xfId="12421" hidden="1"/>
    <cellStyle name="Uwaga 3" xfId="12416" hidden="1"/>
    <cellStyle name="Uwaga 3" xfId="12411" hidden="1"/>
    <cellStyle name="Uwaga 3" xfId="12406" hidden="1"/>
    <cellStyle name="Uwaga 3" xfId="12401" hidden="1"/>
    <cellStyle name="Uwaga 3" xfId="12396" hidden="1"/>
    <cellStyle name="Uwaga 3" xfId="12391" hidden="1"/>
    <cellStyle name="Uwaga 3" xfId="12386" hidden="1"/>
    <cellStyle name="Uwaga 3" xfId="12381" hidden="1"/>
    <cellStyle name="Uwaga 3" xfId="12377" hidden="1"/>
    <cellStyle name="Uwaga 3" xfId="12372" hidden="1"/>
    <cellStyle name="Uwaga 3" xfId="12367" hidden="1"/>
    <cellStyle name="Uwaga 3" xfId="12362" hidden="1"/>
    <cellStyle name="Uwaga 3" xfId="12358" hidden="1"/>
    <cellStyle name="Uwaga 3" xfId="12354" hidden="1"/>
    <cellStyle name="Uwaga 3" xfId="12347" hidden="1"/>
    <cellStyle name="Uwaga 3" xfId="12343" hidden="1"/>
    <cellStyle name="Uwaga 3" xfId="12338" hidden="1"/>
    <cellStyle name="Uwaga 3" xfId="12332" hidden="1"/>
    <cellStyle name="Uwaga 3" xfId="12328" hidden="1"/>
    <cellStyle name="Uwaga 3" xfId="12323" hidden="1"/>
    <cellStyle name="Uwaga 3" xfId="12317" hidden="1"/>
    <cellStyle name="Uwaga 3" xfId="12313" hidden="1"/>
    <cellStyle name="Uwaga 3" xfId="12309" hidden="1"/>
    <cellStyle name="Uwaga 3" xfId="12302" hidden="1"/>
    <cellStyle name="Uwaga 3" xfId="12298" hidden="1"/>
    <cellStyle name="Uwaga 3" xfId="12294" hidden="1"/>
    <cellStyle name="Uwaga 3" xfId="8339" hidden="1"/>
    <cellStyle name="Uwaga 3" xfId="7396" hidden="1"/>
    <cellStyle name="Uwaga 3" xfId="7360" hidden="1"/>
    <cellStyle name="Uwaga 3" xfId="3440" hidden="1"/>
    <cellStyle name="Uwaga 3" xfId="2456" hidden="1"/>
    <cellStyle name="Uwaga 3" xfId="2433" hidden="1"/>
    <cellStyle name="Uwaga 3" xfId="2403" hidden="1"/>
    <cellStyle name="Uwaga 3" xfId="2399" hidden="1"/>
    <cellStyle name="Uwaga 3" xfId="2395" hidden="1"/>
    <cellStyle name="Uwaga 3" xfId="2364" hidden="1"/>
    <cellStyle name="Uwaga 3" xfId="2360" hidden="1"/>
    <cellStyle name="Uwaga 3" xfId="2356" hidden="1"/>
    <cellStyle name="Uwaga 3" xfId="2313" hidden="1"/>
    <cellStyle name="Uwaga 3" xfId="2309" hidden="1"/>
    <cellStyle name="Uwaga 3" xfId="2306" hidden="1"/>
    <cellStyle name="Uwaga 3" xfId="2270" hidden="1"/>
    <cellStyle name="Uwaga 3" xfId="2266" hidden="1"/>
    <cellStyle name="Uwaga 3" xfId="2263" hidden="1"/>
    <cellStyle name="Uwaga 3" xfId="2233" hidden="1"/>
    <cellStyle name="Uwaga 3" xfId="2226" hidden="1"/>
    <cellStyle name="Uwaga 3" xfId="2223" hidden="1"/>
    <cellStyle name="Uwaga 3" xfId="2194" hidden="1"/>
    <cellStyle name="Uwaga 3" xfId="2189" hidden="1"/>
    <cellStyle name="Uwaga 3" xfId="2184" hidden="1"/>
    <cellStyle name="Uwaga 3" xfId="2152" hidden="1"/>
    <cellStyle name="Uwaga 3" xfId="2147" hidden="1"/>
    <cellStyle name="Uwaga 3" xfId="2142" hidden="1"/>
    <cellStyle name="Uwaga 3" xfId="2099" hidden="1"/>
    <cellStyle name="Uwaga 3" xfId="2094" hidden="1"/>
    <cellStyle name="Uwaga 3" xfId="2091" hidden="1"/>
    <cellStyle name="Uwaga 3" xfId="2061" hidden="1"/>
    <cellStyle name="Uwaga 3" xfId="2057" hidden="1"/>
    <cellStyle name="Uwaga 3" xfId="2053" hidden="1"/>
    <cellStyle name="Uwaga 3" xfId="2022" hidden="1"/>
    <cellStyle name="Uwaga 3" xfId="2016" hidden="1"/>
    <cellStyle name="Uwaga 3" xfId="2010" hidden="1"/>
    <cellStyle name="Uwaga 3" xfId="1978" hidden="1"/>
    <cellStyle name="Uwaga 3" xfId="1973" hidden="1"/>
    <cellStyle name="Uwaga 3" xfId="1967" hidden="1"/>
    <cellStyle name="Uwaga 3" xfId="1928" hidden="1"/>
    <cellStyle name="Uwaga 3" xfId="1924" hidden="1"/>
    <cellStyle name="Uwaga 3" xfId="1921" hidden="1"/>
    <cellStyle name="Uwaga 3" xfId="1892" hidden="1"/>
    <cellStyle name="Uwaga 3" xfId="1886" hidden="1"/>
    <cellStyle name="Uwaga 3" xfId="1882" hidden="1"/>
    <cellStyle name="Uwaga 3" xfId="1851" hidden="1"/>
    <cellStyle name="Uwaga 3" xfId="1845" hidden="1"/>
    <cellStyle name="Uwaga 3" xfId="1840" hidden="1"/>
    <cellStyle name="Uwaga 3" xfId="1804" hidden="1"/>
    <cellStyle name="Uwaga 3" xfId="1800" hidden="1"/>
    <cellStyle name="Uwaga 3" xfId="1796" hidden="1"/>
    <cellStyle name="Uwaga 3" xfId="1758" hidden="1"/>
    <cellStyle name="Uwaga 3" xfId="1755" hidden="1"/>
    <cellStyle name="Uwaga 3" xfId="1751" hidden="1"/>
    <cellStyle name="Uwaga 3" xfId="1720" hidden="1"/>
    <cellStyle name="Uwaga 3" xfId="1716" hidden="1"/>
    <cellStyle name="Uwaga 3" xfId="1712" hidden="1"/>
    <cellStyle name="Uwaga 3" xfId="1678" hidden="1"/>
    <cellStyle name="Uwaga 3" xfId="1674" hidden="1"/>
    <cellStyle name="Uwaga 3" xfId="1670" hidden="1"/>
    <cellStyle name="Uwaga 3" xfId="1636" hidden="1"/>
    <cellStyle name="Uwaga 3" xfId="1632" hidden="1"/>
    <cellStyle name="Uwaga 3" xfId="1628" hidden="1"/>
    <cellStyle name="Uwaga 3" xfId="1588" hidden="1"/>
    <cellStyle name="Uwaga 3" xfId="1584" hidden="1"/>
    <cellStyle name="Uwaga 3" xfId="1580" hidden="1"/>
    <cellStyle name="Uwaga 3" xfId="1550" hidden="1"/>
    <cellStyle name="Uwaga 3" xfId="1546" hidden="1"/>
    <cellStyle name="Uwaga 3" xfId="1542" hidden="1"/>
    <cellStyle name="Uwaga 3" xfId="1509" hidden="1"/>
    <cellStyle name="Uwaga 3" xfId="1504" hidden="1"/>
    <cellStyle name="Uwaga 3" xfId="1500" hidden="1"/>
    <cellStyle name="Uwaga 3" xfId="1462" hidden="1"/>
    <cellStyle name="Uwaga 3" xfId="1458" hidden="1"/>
    <cellStyle name="Uwaga 3" xfId="1454" hidden="1"/>
    <cellStyle name="Uwaga 3" xfId="1417" hidden="1"/>
    <cellStyle name="Uwaga 3" xfId="1413" hidden="1"/>
    <cellStyle name="Uwaga 3" xfId="1409" hidden="1"/>
    <cellStyle name="Uwaga 3" xfId="1380" hidden="1"/>
    <cellStyle name="Uwaga 3" xfId="1376" hidden="1"/>
    <cellStyle name="Uwaga 3" xfId="1371" hidden="1"/>
    <cellStyle name="Uwaga 3" xfId="1339" hidden="1"/>
    <cellStyle name="Uwaga 3" xfId="1334" hidden="1"/>
    <cellStyle name="Uwaga 3" xfId="1329" hidden="1"/>
    <cellStyle name="Uwaga 3" xfId="1294" hidden="1"/>
    <cellStyle name="Uwaga 3" xfId="1289" hidden="1"/>
    <cellStyle name="Uwaga 3" xfId="1283" hidden="1"/>
    <cellStyle name="Uwaga 3" xfId="1246" hidden="1"/>
    <cellStyle name="Uwaga 3" xfId="1241" hidden="1"/>
    <cellStyle name="Uwaga 3" xfId="1237" hidden="1"/>
    <cellStyle name="Uwaga 3" xfId="1210" hidden="1"/>
    <cellStyle name="Uwaga 3" xfId="1205" hidden="1"/>
    <cellStyle name="Uwaga 3" xfId="1198" hidden="1"/>
    <cellStyle name="Uwaga 3" xfId="1168" hidden="1"/>
    <cellStyle name="Uwaga 3" xfId="1162" hidden="1"/>
    <cellStyle name="Uwaga 3" xfId="1156" hidden="1"/>
    <cellStyle name="Uwaga 3" xfId="1128" hidden="1"/>
    <cellStyle name="Uwaga 3" xfId="1121" hidden="1"/>
    <cellStyle name="Uwaga 3" xfId="1113" hidden="1"/>
    <cellStyle name="Uwaga 3" xfId="1078" hidden="1"/>
    <cellStyle name="Uwaga 3" xfId="1073" hidden="1"/>
    <cellStyle name="Uwaga 3" xfId="1068" hidden="1"/>
    <cellStyle name="Uwaga 3" xfId="1038" hidden="1"/>
    <cellStyle name="Uwaga 3" xfId="1033" hidden="1"/>
    <cellStyle name="Uwaga 3" xfId="1027" hidden="1"/>
    <cellStyle name="Uwaga 3" xfId="997" hidden="1"/>
    <cellStyle name="Uwaga 3" xfId="990" hidden="1"/>
    <cellStyle name="Uwaga 3" xfId="984" hidden="1"/>
    <cellStyle name="Uwaga 3" xfId="949" hidden="1"/>
    <cellStyle name="Uwaga 3" xfId="945" hidden="1"/>
    <cellStyle name="Uwaga 3" xfId="941" hidden="1"/>
    <cellStyle name="Uwaga 3" xfId="907" hidden="1"/>
    <cellStyle name="Uwaga 3" xfId="902" hidden="1"/>
    <cellStyle name="Uwaga 3" xfId="898" hidden="1"/>
    <cellStyle name="Uwaga 3" xfId="865" hidden="1"/>
    <cellStyle name="Uwaga 3" xfId="860" hidden="1"/>
    <cellStyle name="Uwaga 3" xfId="856" hidden="1"/>
    <cellStyle name="Uwaga 3" xfId="823" hidden="1"/>
    <cellStyle name="Uwaga 3" xfId="818" hidden="1"/>
    <cellStyle name="Uwaga 3" xfId="814" hidden="1"/>
    <cellStyle name="Uwaga 3" xfId="780" hidden="1"/>
    <cellStyle name="Uwaga 3" xfId="776" hidden="1"/>
    <cellStyle name="Uwaga 3" xfId="772" hidden="1"/>
    <cellStyle name="Uwaga 3" xfId="738" hidden="1"/>
    <cellStyle name="Uwaga 3" xfId="734" hidden="1"/>
    <cellStyle name="Uwaga 3" xfId="729" hidden="1"/>
    <cellStyle name="Uwaga 3" xfId="696" hidden="1"/>
    <cellStyle name="Uwaga 3" xfId="692" hidden="1"/>
    <cellStyle name="Uwaga 3" xfId="687" hidden="1"/>
    <cellStyle name="Uwaga 3" xfId="654" hidden="1"/>
    <cellStyle name="Uwaga 3" xfId="650" hidden="1"/>
    <cellStyle name="Uwaga 3" xfId="645" hidden="1"/>
    <cellStyle name="Uwaga 3" xfId="612" hidden="1"/>
    <cellStyle name="Uwaga 3" xfId="608" hidden="1"/>
    <cellStyle name="Uwaga 3" xfId="603" hidden="1"/>
    <cellStyle name="Uwaga 3" xfId="571" hidden="1"/>
    <cellStyle name="Uwaga 3" xfId="566" hidden="1"/>
    <cellStyle name="Uwaga 3" xfId="559" hidden="1"/>
    <cellStyle name="Uwaga 3" xfId="529" hidden="1"/>
    <cellStyle name="Uwaga 3" xfId="524" hidden="1"/>
    <cellStyle name="Uwaga 3" xfId="517" hidden="1"/>
    <cellStyle name="Uwaga 3" xfId="487" hidden="1"/>
    <cellStyle name="Uwaga 3" xfId="482" hidden="1"/>
    <cellStyle name="Uwaga 3" xfId="475" hidden="1"/>
    <cellStyle name="Uwaga 3" xfId="445" hidden="1"/>
    <cellStyle name="Uwaga 3" xfId="440" hidden="1"/>
    <cellStyle name="Uwaga 3" xfId="432" hidden="1"/>
    <cellStyle name="Uwaga 3" xfId="403" hidden="1"/>
    <cellStyle name="Uwaga 3" xfId="398" hidden="1"/>
    <cellStyle name="Uwaga 3" xfId="388" hidden="1"/>
    <cellStyle name="Uwaga 3" xfId="361" hidden="1"/>
    <cellStyle name="Uwaga 3" xfId="355" hidden="1"/>
    <cellStyle name="Uwaga 3" xfId="345" hidden="1"/>
    <cellStyle name="Uwaga 3" xfId="319" hidden="1"/>
    <cellStyle name="Uwaga 3" xfId="313" hidden="1"/>
    <cellStyle name="Uwaga 3" xfId="300" hidden="1"/>
    <cellStyle name="Uwaga 3" xfId="277" hidden="1"/>
    <cellStyle name="Uwaga 3" xfId="270" hidden="1"/>
    <cellStyle name="Uwaga 3" xfId="258" hidden="1"/>
    <cellStyle name="Uwaga 3" xfId="235" hidden="1"/>
    <cellStyle name="Uwaga 3" xfId="227" hidden="1"/>
    <cellStyle name="Uwaga 3" xfId="213" hidden="1"/>
    <cellStyle name="Uwaga 3" xfId="193" hidden="1"/>
    <cellStyle name="Uwaga 3" xfId="183" hidden="1"/>
    <cellStyle name="Uwaga 3" xfId="170" hidden="1"/>
    <cellStyle name="Uwaga 3" xfId="151" hidden="1"/>
    <cellStyle name="Uwaga 3" xfId="139" hidden="1"/>
    <cellStyle name="Uwaga 3" xfId="124" hidden="1"/>
    <cellStyle name="Uwaga 3" xfId="109" hidden="1"/>
    <cellStyle name="Uwaga 3" xfId="96" hidden="1"/>
    <cellStyle name="Uwaga 3" xfId="83" hidden="1"/>
    <cellStyle name="Uwaga 3" xfId="67" hidden="1"/>
    <cellStyle name="Uwaga 3" xfId="54" hidden="1"/>
    <cellStyle name="Uwaga 3" xfId="41" hidden="1"/>
    <cellStyle name="Uwaga 3" xfId="13280" hidden="1"/>
    <cellStyle name="Uwaga 3" xfId="13281" hidden="1"/>
    <cellStyle name="Uwaga 3" xfId="13283" hidden="1"/>
    <cellStyle name="Uwaga 3" xfId="13295" hidden="1"/>
    <cellStyle name="Uwaga 3" xfId="13296" hidden="1"/>
    <cellStyle name="Uwaga 3" xfId="13301" hidden="1"/>
    <cellStyle name="Uwaga 3" xfId="13310" hidden="1"/>
    <cellStyle name="Uwaga 3" xfId="13311" hidden="1"/>
    <cellStyle name="Uwaga 3" xfId="13316" hidden="1"/>
    <cellStyle name="Uwaga 3" xfId="13325" hidden="1"/>
    <cellStyle name="Uwaga 3" xfId="13326" hidden="1"/>
    <cellStyle name="Uwaga 3" xfId="13327" hidden="1"/>
    <cellStyle name="Uwaga 3" xfId="13340" hidden="1"/>
    <cellStyle name="Uwaga 3" xfId="13345" hidden="1"/>
    <cellStyle name="Uwaga 3" xfId="13350" hidden="1"/>
    <cellStyle name="Uwaga 3" xfId="13360" hidden="1"/>
    <cellStyle name="Uwaga 3" xfId="13365" hidden="1"/>
    <cellStyle name="Uwaga 3" xfId="13369" hidden="1"/>
    <cellStyle name="Uwaga 3" xfId="13376" hidden="1"/>
    <cellStyle name="Uwaga 3" xfId="13381" hidden="1"/>
    <cellStyle name="Uwaga 3" xfId="13384" hidden="1"/>
    <cellStyle name="Uwaga 3" xfId="13390" hidden="1"/>
    <cellStyle name="Uwaga 3" xfId="13395" hidden="1"/>
    <cellStyle name="Uwaga 3" xfId="13399" hidden="1"/>
    <cellStyle name="Uwaga 3" xfId="13400" hidden="1"/>
    <cellStyle name="Uwaga 3" xfId="13401" hidden="1"/>
    <cellStyle name="Uwaga 3" xfId="13405" hidden="1"/>
    <cellStyle name="Uwaga 3" xfId="13417" hidden="1"/>
    <cellStyle name="Uwaga 3" xfId="13422" hidden="1"/>
    <cellStyle name="Uwaga 3" xfId="13427" hidden="1"/>
    <cellStyle name="Uwaga 3" xfId="13432" hidden="1"/>
    <cellStyle name="Uwaga 3" xfId="13437" hidden="1"/>
    <cellStyle name="Uwaga 3" xfId="13442" hidden="1"/>
    <cellStyle name="Uwaga 3" xfId="13446" hidden="1"/>
    <cellStyle name="Uwaga 3" xfId="13450" hidden="1"/>
    <cellStyle name="Uwaga 3" xfId="13455" hidden="1"/>
    <cellStyle name="Uwaga 3" xfId="13460" hidden="1"/>
    <cellStyle name="Uwaga 3" xfId="13461" hidden="1"/>
    <cellStyle name="Uwaga 3" xfId="13463" hidden="1"/>
    <cellStyle name="Uwaga 3" xfId="13476" hidden="1"/>
    <cellStyle name="Uwaga 3" xfId="13480" hidden="1"/>
    <cellStyle name="Uwaga 3" xfId="13485" hidden="1"/>
    <cellStyle name="Uwaga 3" xfId="13492" hidden="1"/>
    <cellStyle name="Uwaga 3" xfId="13496" hidden="1"/>
    <cellStyle name="Uwaga 3" xfId="13501" hidden="1"/>
    <cellStyle name="Uwaga 3" xfId="13506" hidden="1"/>
    <cellStyle name="Uwaga 3" xfId="13509" hidden="1"/>
    <cellStyle name="Uwaga 3" xfId="13514" hidden="1"/>
    <cellStyle name="Uwaga 3" xfId="13520" hidden="1"/>
    <cellStyle name="Uwaga 3" xfId="13521" hidden="1"/>
    <cellStyle name="Uwaga 3" xfId="13524" hidden="1"/>
    <cellStyle name="Uwaga 3" xfId="13537" hidden="1"/>
    <cellStyle name="Uwaga 3" xfId="13541" hidden="1"/>
    <cellStyle name="Uwaga 3" xfId="13546" hidden="1"/>
    <cellStyle name="Uwaga 3" xfId="13553" hidden="1"/>
    <cellStyle name="Uwaga 3" xfId="13558" hidden="1"/>
    <cellStyle name="Uwaga 3" xfId="13562" hidden="1"/>
    <cellStyle name="Uwaga 3" xfId="13567" hidden="1"/>
    <cellStyle name="Uwaga 3" xfId="13571" hidden="1"/>
    <cellStyle name="Uwaga 3" xfId="13576" hidden="1"/>
    <cellStyle name="Uwaga 3" xfId="13580" hidden="1"/>
    <cellStyle name="Uwaga 3" xfId="13581" hidden="1"/>
    <cellStyle name="Uwaga 3" xfId="13583" hidden="1"/>
    <cellStyle name="Uwaga 3" xfId="13595" hidden="1"/>
    <cellStyle name="Uwaga 3" xfId="13596" hidden="1"/>
    <cellStyle name="Uwaga 3" xfId="13598" hidden="1"/>
    <cellStyle name="Uwaga 3" xfId="13610" hidden="1"/>
    <cellStyle name="Uwaga 3" xfId="13612" hidden="1"/>
    <cellStyle name="Uwaga 3" xfId="13615" hidden="1"/>
    <cellStyle name="Uwaga 3" xfId="13625" hidden="1"/>
    <cellStyle name="Uwaga 3" xfId="13626" hidden="1"/>
    <cellStyle name="Uwaga 3" xfId="13628" hidden="1"/>
    <cellStyle name="Uwaga 3" xfId="13640" hidden="1"/>
    <cellStyle name="Uwaga 3" xfId="13641" hidden="1"/>
    <cellStyle name="Uwaga 3" xfId="13642" hidden="1"/>
    <cellStyle name="Uwaga 3" xfId="13656" hidden="1"/>
    <cellStyle name="Uwaga 3" xfId="13659" hidden="1"/>
    <cellStyle name="Uwaga 3" xfId="13663" hidden="1"/>
    <cellStyle name="Uwaga 3" xfId="13671" hidden="1"/>
    <cellStyle name="Uwaga 3" xfId="13674" hidden="1"/>
    <cellStyle name="Uwaga 3" xfId="13678" hidden="1"/>
    <cellStyle name="Uwaga 3" xfId="13686" hidden="1"/>
    <cellStyle name="Uwaga 3" xfId="13689" hidden="1"/>
    <cellStyle name="Uwaga 3" xfId="13693" hidden="1"/>
    <cellStyle name="Uwaga 3" xfId="13700" hidden="1"/>
    <cellStyle name="Uwaga 3" xfId="13701" hidden="1"/>
    <cellStyle name="Uwaga 3" xfId="13703" hidden="1"/>
    <cellStyle name="Uwaga 3" xfId="13716" hidden="1"/>
    <cellStyle name="Uwaga 3" xfId="13719" hidden="1"/>
    <cellStyle name="Uwaga 3" xfId="13722" hidden="1"/>
    <cellStyle name="Uwaga 3" xfId="13731" hidden="1"/>
    <cellStyle name="Uwaga 3" xfId="13734" hidden="1"/>
    <cellStyle name="Uwaga 3" xfId="13738" hidden="1"/>
    <cellStyle name="Uwaga 3" xfId="13746" hidden="1"/>
    <cellStyle name="Uwaga 3" xfId="13748" hidden="1"/>
    <cellStyle name="Uwaga 3" xfId="13751" hidden="1"/>
    <cellStyle name="Uwaga 3" xfId="13760" hidden="1"/>
    <cellStyle name="Uwaga 3" xfId="13761" hidden="1"/>
    <cellStyle name="Uwaga 3" xfId="13762" hidden="1"/>
    <cellStyle name="Uwaga 3" xfId="13775" hidden="1"/>
    <cellStyle name="Uwaga 3" xfId="13776" hidden="1"/>
    <cellStyle name="Uwaga 3" xfId="13778" hidden="1"/>
    <cellStyle name="Uwaga 3" xfId="13790" hidden="1"/>
    <cellStyle name="Uwaga 3" xfId="13791" hidden="1"/>
    <cellStyle name="Uwaga 3" xfId="13793" hidden="1"/>
    <cellStyle name="Uwaga 3" xfId="13805" hidden="1"/>
    <cellStyle name="Uwaga 3" xfId="13806" hidden="1"/>
    <cellStyle name="Uwaga 3" xfId="13808" hidden="1"/>
    <cellStyle name="Uwaga 3" xfId="13820" hidden="1"/>
    <cellStyle name="Uwaga 3" xfId="13821" hidden="1"/>
    <cellStyle name="Uwaga 3" xfId="13822" hidden="1"/>
    <cellStyle name="Uwaga 3" xfId="13836" hidden="1"/>
    <cellStyle name="Uwaga 3" xfId="13838" hidden="1"/>
    <cellStyle name="Uwaga 3" xfId="13841" hidden="1"/>
    <cellStyle name="Uwaga 3" xfId="13851" hidden="1"/>
    <cellStyle name="Uwaga 3" xfId="13854" hidden="1"/>
    <cellStyle name="Uwaga 3" xfId="13857" hidden="1"/>
    <cellStyle name="Uwaga 3" xfId="13866" hidden="1"/>
    <cellStyle name="Uwaga 3" xfId="13868" hidden="1"/>
    <cellStyle name="Uwaga 3" xfId="13871" hidden="1"/>
    <cellStyle name="Uwaga 3" xfId="13880" hidden="1"/>
    <cellStyle name="Uwaga 3" xfId="13881" hidden="1"/>
    <cellStyle name="Uwaga 3" xfId="13882" hidden="1"/>
    <cellStyle name="Uwaga 3" xfId="13895" hidden="1"/>
    <cellStyle name="Uwaga 3" xfId="13897" hidden="1"/>
    <cellStyle name="Uwaga 3" xfId="13899" hidden="1"/>
    <cellStyle name="Uwaga 3" xfId="13910" hidden="1"/>
    <cellStyle name="Uwaga 3" xfId="13912" hidden="1"/>
    <cellStyle name="Uwaga 3" xfId="13914" hidden="1"/>
    <cellStyle name="Uwaga 3" xfId="13925" hidden="1"/>
    <cellStyle name="Uwaga 3" xfId="13927" hidden="1"/>
    <cellStyle name="Uwaga 3" xfId="13929" hidden="1"/>
    <cellStyle name="Uwaga 3" xfId="13940" hidden="1"/>
    <cellStyle name="Uwaga 3" xfId="13941" hidden="1"/>
    <cellStyle name="Uwaga 3" xfId="13942" hidden="1"/>
    <cellStyle name="Uwaga 3" xfId="13955" hidden="1"/>
    <cellStyle name="Uwaga 3" xfId="13957" hidden="1"/>
    <cellStyle name="Uwaga 3" xfId="13959" hidden="1"/>
    <cellStyle name="Uwaga 3" xfId="13970" hidden="1"/>
    <cellStyle name="Uwaga 3" xfId="13972" hidden="1"/>
    <cellStyle name="Uwaga 3" xfId="13974" hidden="1"/>
    <cellStyle name="Uwaga 3" xfId="13985" hidden="1"/>
    <cellStyle name="Uwaga 3" xfId="13987" hidden="1"/>
    <cellStyle name="Uwaga 3" xfId="13988" hidden="1"/>
    <cellStyle name="Uwaga 3" xfId="14000" hidden="1"/>
    <cellStyle name="Uwaga 3" xfId="14001" hidden="1"/>
    <cellStyle name="Uwaga 3" xfId="14002" hidden="1"/>
    <cellStyle name="Uwaga 3" xfId="14015" hidden="1"/>
    <cellStyle name="Uwaga 3" xfId="14017" hidden="1"/>
    <cellStyle name="Uwaga 3" xfId="14019" hidden="1"/>
    <cellStyle name="Uwaga 3" xfId="14030" hidden="1"/>
    <cellStyle name="Uwaga 3" xfId="14032" hidden="1"/>
    <cellStyle name="Uwaga 3" xfId="14034" hidden="1"/>
    <cellStyle name="Uwaga 3" xfId="14045" hidden="1"/>
    <cellStyle name="Uwaga 3" xfId="14047" hidden="1"/>
    <cellStyle name="Uwaga 3" xfId="14049" hidden="1"/>
    <cellStyle name="Uwaga 3" xfId="14060" hidden="1"/>
    <cellStyle name="Uwaga 3" xfId="14061" hidden="1"/>
    <cellStyle name="Uwaga 3" xfId="14063" hidden="1"/>
    <cellStyle name="Uwaga 3" xfId="14074" hidden="1"/>
    <cellStyle name="Uwaga 3" xfId="14076" hidden="1"/>
    <cellStyle name="Uwaga 3" xfId="14077" hidden="1"/>
    <cellStyle name="Uwaga 3" xfId="14086" hidden="1"/>
    <cellStyle name="Uwaga 3" xfId="14089" hidden="1"/>
    <cellStyle name="Uwaga 3" xfId="14091" hidden="1"/>
    <cellStyle name="Uwaga 3" xfId="14102" hidden="1"/>
    <cellStyle name="Uwaga 3" xfId="14104" hidden="1"/>
    <cellStyle name="Uwaga 3" xfId="14106" hidden="1"/>
    <cellStyle name="Uwaga 3" xfId="14118" hidden="1"/>
    <cellStyle name="Uwaga 3" xfId="14120" hidden="1"/>
    <cellStyle name="Uwaga 3" xfId="14122" hidden="1"/>
    <cellStyle name="Uwaga 3" xfId="14130" hidden="1"/>
    <cellStyle name="Uwaga 3" xfId="14132" hidden="1"/>
    <cellStyle name="Uwaga 3" xfId="14135" hidden="1"/>
    <cellStyle name="Uwaga 3" xfId="14125" hidden="1"/>
    <cellStyle name="Uwaga 3" xfId="14124" hidden="1"/>
    <cellStyle name="Uwaga 3" xfId="14123" hidden="1"/>
    <cellStyle name="Uwaga 3" xfId="14110" hidden="1"/>
    <cellStyle name="Uwaga 3" xfId="14109" hidden="1"/>
    <cellStyle name="Uwaga 3" xfId="14108" hidden="1"/>
    <cellStyle name="Uwaga 3" xfId="14095" hidden="1"/>
    <cellStyle name="Uwaga 3" xfId="14094" hidden="1"/>
    <cellStyle name="Uwaga 3" xfId="14093" hidden="1"/>
    <cellStyle name="Uwaga 3" xfId="14080" hidden="1"/>
    <cellStyle name="Uwaga 3" xfId="14079" hidden="1"/>
    <cellStyle name="Uwaga 3" xfId="14078" hidden="1"/>
    <cellStyle name="Uwaga 3" xfId="14065" hidden="1"/>
    <cellStyle name="Uwaga 3" xfId="14064" hidden="1"/>
    <cellStyle name="Uwaga 3" xfId="14062" hidden="1"/>
    <cellStyle name="Uwaga 3" xfId="14051" hidden="1"/>
    <cellStyle name="Uwaga 3" xfId="14048" hidden="1"/>
    <cellStyle name="Uwaga 3" xfId="14046" hidden="1"/>
    <cellStyle name="Uwaga 3" xfId="14036" hidden="1"/>
    <cellStyle name="Uwaga 3" xfId="14033" hidden="1"/>
    <cellStyle name="Uwaga 3" xfId="14031" hidden="1"/>
    <cellStyle name="Uwaga 3" xfId="14021" hidden="1"/>
    <cellStyle name="Uwaga 3" xfId="14018" hidden="1"/>
    <cellStyle name="Uwaga 3" xfId="14016" hidden="1"/>
    <cellStyle name="Uwaga 3" xfId="14006" hidden="1"/>
    <cellStyle name="Uwaga 3" xfId="14004" hidden="1"/>
    <cellStyle name="Uwaga 3" xfId="14003" hidden="1"/>
    <cellStyle name="Uwaga 3" xfId="13991" hidden="1"/>
    <cellStyle name="Uwaga 3" xfId="13989" hidden="1"/>
    <cellStyle name="Uwaga 3" xfId="13986" hidden="1"/>
    <cellStyle name="Uwaga 3" xfId="13976" hidden="1"/>
    <cellStyle name="Uwaga 3" xfId="13973" hidden="1"/>
    <cellStyle name="Uwaga 3" xfId="13971" hidden="1"/>
    <cellStyle name="Uwaga 3" xfId="13961" hidden="1"/>
    <cellStyle name="Uwaga 3" xfId="13958" hidden="1"/>
    <cellStyle name="Uwaga 3" xfId="13956" hidden="1"/>
    <cellStyle name="Uwaga 3" xfId="13946" hidden="1"/>
    <cellStyle name="Uwaga 3" xfId="13944" hidden="1"/>
    <cellStyle name="Uwaga 3" xfId="13943" hidden="1"/>
    <cellStyle name="Uwaga 3" xfId="13931" hidden="1"/>
    <cellStyle name="Uwaga 3" xfId="13928" hidden="1"/>
    <cellStyle name="Uwaga 3" xfId="13926" hidden="1"/>
    <cellStyle name="Uwaga 3" xfId="13916" hidden="1"/>
    <cellStyle name="Uwaga 3" xfId="13913" hidden="1"/>
    <cellStyle name="Uwaga 3" xfId="13911" hidden="1"/>
    <cellStyle name="Uwaga 3" xfId="13901" hidden="1"/>
    <cellStyle name="Uwaga 3" xfId="13898" hidden="1"/>
    <cellStyle name="Uwaga 3" xfId="13896" hidden="1"/>
    <cellStyle name="Uwaga 3" xfId="13886" hidden="1"/>
    <cellStyle name="Uwaga 3" xfId="13884" hidden="1"/>
    <cellStyle name="Uwaga 3" xfId="13883" hidden="1"/>
    <cellStyle name="Uwaga 3" xfId="13870" hidden="1"/>
    <cellStyle name="Uwaga 3" xfId="13867" hidden="1"/>
    <cellStyle name="Uwaga 3" xfId="13865" hidden="1"/>
    <cellStyle name="Uwaga 3" xfId="13855" hidden="1"/>
    <cellStyle name="Uwaga 3" xfId="13852" hidden="1"/>
    <cellStyle name="Uwaga 3" xfId="13850" hidden="1"/>
    <cellStyle name="Uwaga 3" xfId="13840" hidden="1"/>
    <cellStyle name="Uwaga 3" xfId="13837" hidden="1"/>
    <cellStyle name="Uwaga 3" xfId="13835" hidden="1"/>
    <cellStyle name="Uwaga 3" xfId="13826" hidden="1"/>
    <cellStyle name="Uwaga 3" xfId="13824" hidden="1"/>
    <cellStyle name="Uwaga 3" xfId="13823" hidden="1"/>
    <cellStyle name="Uwaga 3" xfId="13811" hidden="1"/>
    <cellStyle name="Uwaga 3" xfId="13809" hidden="1"/>
    <cellStyle name="Uwaga 3" xfId="13807" hidden="1"/>
    <cellStyle name="Uwaga 3" xfId="13796" hidden="1"/>
    <cellStyle name="Uwaga 3" xfId="13794" hidden="1"/>
    <cellStyle name="Uwaga 3" xfId="13792" hidden="1"/>
    <cellStyle name="Uwaga 3" xfId="13781" hidden="1"/>
    <cellStyle name="Uwaga 3" xfId="13779" hidden="1"/>
    <cellStyle name="Uwaga 3" xfId="13777" hidden="1"/>
    <cellStyle name="Uwaga 3" xfId="13766" hidden="1"/>
    <cellStyle name="Uwaga 3" xfId="13764" hidden="1"/>
    <cellStyle name="Uwaga 3" xfId="13763" hidden="1"/>
    <cellStyle name="Uwaga 3" xfId="13750" hidden="1"/>
    <cellStyle name="Uwaga 3" xfId="13747" hidden="1"/>
    <cellStyle name="Uwaga 3" xfId="13745" hidden="1"/>
    <cellStyle name="Uwaga 3" xfId="13735" hidden="1"/>
    <cellStyle name="Uwaga 3" xfId="13732" hidden="1"/>
    <cellStyle name="Uwaga 3" xfId="13730" hidden="1"/>
    <cellStyle name="Uwaga 3" xfId="13720" hidden="1"/>
    <cellStyle name="Uwaga 3" xfId="13717" hidden="1"/>
    <cellStyle name="Uwaga 3" xfId="13715" hidden="1"/>
    <cellStyle name="Uwaga 3" xfId="13706" hidden="1"/>
    <cellStyle name="Uwaga 3" xfId="13704" hidden="1"/>
    <cellStyle name="Uwaga 3" xfId="13702" hidden="1"/>
    <cellStyle name="Uwaga 3" xfId="13690" hidden="1"/>
    <cellStyle name="Uwaga 3" xfId="13687" hidden="1"/>
    <cellStyle name="Uwaga 3" xfId="13685" hidden="1"/>
    <cellStyle name="Uwaga 3" xfId="13675" hidden="1"/>
    <cellStyle name="Uwaga 3" xfId="13672" hidden="1"/>
    <cellStyle name="Uwaga 3" xfId="13670" hidden="1"/>
    <cellStyle name="Uwaga 3" xfId="13660" hidden="1"/>
    <cellStyle name="Uwaga 3" xfId="13657" hidden="1"/>
    <cellStyle name="Uwaga 3" xfId="13655" hidden="1"/>
    <cellStyle name="Uwaga 3" xfId="13648" hidden="1"/>
    <cellStyle name="Uwaga 3" xfId="13645" hidden="1"/>
    <cellStyle name="Uwaga 3" xfId="13643" hidden="1"/>
    <cellStyle name="Uwaga 3" xfId="13633" hidden="1"/>
    <cellStyle name="Uwaga 3" xfId="13630" hidden="1"/>
    <cellStyle name="Uwaga 3" xfId="13627" hidden="1"/>
    <cellStyle name="Uwaga 3" xfId="13618" hidden="1"/>
    <cellStyle name="Uwaga 3" xfId="13614" hidden="1"/>
    <cellStyle name="Uwaga 3" xfId="13611" hidden="1"/>
    <cellStyle name="Uwaga 3" xfId="13603" hidden="1"/>
    <cellStyle name="Uwaga 3" xfId="13600" hidden="1"/>
    <cellStyle name="Uwaga 3" xfId="13597" hidden="1"/>
    <cellStyle name="Uwaga 3" xfId="13588" hidden="1"/>
    <cellStyle name="Uwaga 3" xfId="13585" hidden="1"/>
    <cellStyle name="Uwaga 3" xfId="13582" hidden="1"/>
    <cellStyle name="Uwaga 3" xfId="13572" hidden="1"/>
    <cellStyle name="Uwaga 3" xfId="13568" hidden="1"/>
    <cellStyle name="Uwaga 3" xfId="13565" hidden="1"/>
    <cellStyle name="Uwaga 3" xfId="13556" hidden="1"/>
    <cellStyle name="Uwaga 3" xfId="13552" hidden="1"/>
    <cellStyle name="Uwaga 3" xfId="13550" hidden="1"/>
    <cellStyle name="Uwaga 3" xfId="13542" hidden="1"/>
    <cellStyle name="Uwaga 3" xfId="13538" hidden="1"/>
    <cellStyle name="Uwaga 3" xfId="13535" hidden="1"/>
    <cellStyle name="Uwaga 3" xfId="13528" hidden="1"/>
    <cellStyle name="Uwaga 3" xfId="13525" hidden="1"/>
    <cellStyle name="Uwaga 3" xfId="13522" hidden="1"/>
    <cellStyle name="Uwaga 3" xfId="13513" hidden="1"/>
    <cellStyle name="Uwaga 3" xfId="13508" hidden="1"/>
    <cellStyle name="Uwaga 3" xfId="13505" hidden="1"/>
    <cellStyle name="Uwaga 3" xfId="13498" hidden="1"/>
    <cellStyle name="Uwaga 3" xfId="13493" hidden="1"/>
    <cellStyle name="Uwaga 3" xfId="13490" hidden="1"/>
    <cellStyle name="Uwaga 3" xfId="13483" hidden="1"/>
    <cellStyle name="Uwaga 3" xfId="13478" hidden="1"/>
    <cellStyle name="Uwaga 3" xfId="13475" hidden="1"/>
    <cellStyle name="Uwaga 3" xfId="13469" hidden="1"/>
    <cellStyle name="Uwaga 3" xfId="13465" hidden="1"/>
    <cellStyle name="Uwaga 3" xfId="13462" hidden="1"/>
    <cellStyle name="Uwaga 3" xfId="13454" hidden="1"/>
    <cellStyle name="Uwaga 3" xfId="13449" hidden="1"/>
    <cellStyle name="Uwaga 3" xfId="13445" hidden="1"/>
    <cellStyle name="Uwaga 3" xfId="13439" hidden="1"/>
    <cellStyle name="Uwaga 3" xfId="13434" hidden="1"/>
    <cellStyle name="Uwaga 3" xfId="13430" hidden="1"/>
    <cellStyle name="Uwaga 3" xfId="13424" hidden="1"/>
    <cellStyle name="Uwaga 3" xfId="13419" hidden="1"/>
    <cellStyle name="Uwaga 3" xfId="13415" hidden="1"/>
    <cellStyle name="Uwaga 3" xfId="13410" hidden="1"/>
    <cellStyle name="Uwaga 3" xfId="13406" hidden="1"/>
    <cellStyle name="Uwaga 3" xfId="13402" hidden="1"/>
    <cellStyle name="Uwaga 3" xfId="13394" hidden="1"/>
    <cellStyle name="Uwaga 3" xfId="13389" hidden="1"/>
    <cellStyle name="Uwaga 3" xfId="13385" hidden="1"/>
    <cellStyle name="Uwaga 3" xfId="13379" hidden="1"/>
    <cellStyle name="Uwaga 3" xfId="13374" hidden="1"/>
    <cellStyle name="Uwaga 3" xfId="13370" hidden="1"/>
    <cellStyle name="Uwaga 3" xfId="13364" hidden="1"/>
    <cellStyle name="Uwaga 3" xfId="13359" hidden="1"/>
    <cellStyle name="Uwaga 3" xfId="13355" hidden="1"/>
    <cellStyle name="Uwaga 3" xfId="13351" hidden="1"/>
    <cellStyle name="Uwaga 3" xfId="13346" hidden="1"/>
    <cellStyle name="Uwaga 3" xfId="13341" hidden="1"/>
    <cellStyle name="Uwaga 3" xfId="13336" hidden="1"/>
    <cellStyle name="Uwaga 3" xfId="13332" hidden="1"/>
    <cellStyle name="Uwaga 3" xfId="13328" hidden="1"/>
    <cellStyle name="Uwaga 3" xfId="13321" hidden="1"/>
    <cellStyle name="Uwaga 3" xfId="13317" hidden="1"/>
    <cellStyle name="Uwaga 3" xfId="13312" hidden="1"/>
    <cellStyle name="Uwaga 3" xfId="13306" hidden="1"/>
    <cellStyle name="Uwaga 3" xfId="13302" hidden="1"/>
    <cellStyle name="Uwaga 3" xfId="13297" hidden="1"/>
    <cellStyle name="Uwaga 3" xfId="13291" hidden="1"/>
    <cellStyle name="Uwaga 3" xfId="13287" hidden="1"/>
    <cellStyle name="Uwaga 3" xfId="13282" hidden="1"/>
    <cellStyle name="Uwaga 3" xfId="13276" hidden="1"/>
    <cellStyle name="Uwaga 3" xfId="13272" hidden="1"/>
    <cellStyle name="Uwaga 3" xfId="13268" hidden="1"/>
    <cellStyle name="Uwaga 3" xfId="14128" hidden="1"/>
    <cellStyle name="Uwaga 3" xfId="14127" hidden="1"/>
    <cellStyle name="Uwaga 3" xfId="14126" hidden="1"/>
    <cellStyle name="Uwaga 3" xfId="14113" hidden="1"/>
    <cellStyle name="Uwaga 3" xfId="14112" hidden="1"/>
    <cellStyle name="Uwaga 3" xfId="14111" hidden="1"/>
    <cellStyle name="Uwaga 3" xfId="14098" hidden="1"/>
    <cellStyle name="Uwaga 3" xfId="14097" hidden="1"/>
    <cellStyle name="Uwaga 3" xfId="14096" hidden="1"/>
    <cellStyle name="Uwaga 3" xfId="14083" hidden="1"/>
    <cellStyle name="Uwaga 3" xfId="14082" hidden="1"/>
    <cellStyle name="Uwaga 3" xfId="14081" hidden="1"/>
    <cellStyle name="Uwaga 3" xfId="14068" hidden="1"/>
    <cellStyle name="Uwaga 3" xfId="14067" hidden="1"/>
    <cellStyle name="Uwaga 3" xfId="14066" hidden="1"/>
    <cellStyle name="Uwaga 3" xfId="14054" hidden="1"/>
    <cellStyle name="Uwaga 3" xfId="14052" hidden="1"/>
    <cellStyle name="Uwaga 3" xfId="14050" hidden="1"/>
    <cellStyle name="Uwaga 3" xfId="14039" hidden="1"/>
    <cellStyle name="Uwaga 3" xfId="14037" hidden="1"/>
    <cellStyle name="Uwaga 3" xfId="14035" hidden="1"/>
    <cellStyle name="Uwaga 3" xfId="14024" hidden="1"/>
    <cellStyle name="Uwaga 3" xfId="14022" hidden="1"/>
    <cellStyle name="Uwaga 3" xfId="14020" hidden="1"/>
    <cellStyle name="Uwaga 3" xfId="14009" hidden="1"/>
    <cellStyle name="Uwaga 3" xfId="14007" hidden="1"/>
    <cellStyle name="Uwaga 3" xfId="14005" hidden="1"/>
    <cellStyle name="Uwaga 3" xfId="13994" hidden="1"/>
    <cellStyle name="Uwaga 3" xfId="13992" hidden="1"/>
    <cellStyle name="Uwaga 3" xfId="13990" hidden="1"/>
    <cellStyle name="Uwaga 3" xfId="13979" hidden="1"/>
    <cellStyle name="Uwaga 3" xfId="13977" hidden="1"/>
    <cellStyle name="Uwaga 3" xfId="13975" hidden="1"/>
    <cellStyle name="Uwaga 3" xfId="13964" hidden="1"/>
    <cellStyle name="Uwaga 3" xfId="13962" hidden="1"/>
    <cellStyle name="Uwaga 3" xfId="13960" hidden="1"/>
    <cellStyle name="Uwaga 3" xfId="13949" hidden="1"/>
    <cellStyle name="Uwaga 3" xfId="13947" hidden="1"/>
    <cellStyle name="Uwaga 3" xfId="13945" hidden="1"/>
    <cellStyle name="Uwaga 3" xfId="13934" hidden="1"/>
    <cellStyle name="Uwaga 3" xfId="13932" hidden="1"/>
    <cellStyle name="Uwaga 3" xfId="13930" hidden="1"/>
    <cellStyle name="Uwaga 3" xfId="13919" hidden="1"/>
    <cellStyle name="Uwaga 3" xfId="13917" hidden="1"/>
    <cellStyle name="Uwaga 3" xfId="13915" hidden="1"/>
    <cellStyle name="Uwaga 3" xfId="13904" hidden="1"/>
    <cellStyle name="Uwaga 3" xfId="13902" hidden="1"/>
    <cellStyle name="Uwaga 3" xfId="13900" hidden="1"/>
    <cellStyle name="Uwaga 3" xfId="13889" hidden="1"/>
    <cellStyle name="Uwaga 3" xfId="13887" hidden="1"/>
    <cellStyle name="Uwaga 3" xfId="13885" hidden="1"/>
    <cellStyle name="Uwaga 3" xfId="13874" hidden="1"/>
    <cellStyle name="Uwaga 3" xfId="13872" hidden="1"/>
    <cellStyle name="Uwaga 3" xfId="13869" hidden="1"/>
    <cellStyle name="Uwaga 3" xfId="13859" hidden="1"/>
    <cellStyle name="Uwaga 3" xfId="13856" hidden="1"/>
    <cellStyle name="Uwaga 3" xfId="13853" hidden="1"/>
    <cellStyle name="Uwaga 3" xfId="13844" hidden="1"/>
    <cellStyle name="Uwaga 3" xfId="13842" hidden="1"/>
    <cellStyle name="Uwaga 3" xfId="13839" hidden="1"/>
    <cellStyle name="Uwaga 3" xfId="13829" hidden="1"/>
    <cellStyle name="Uwaga 3" xfId="13827" hidden="1"/>
    <cellStyle name="Uwaga 3" xfId="13825" hidden="1"/>
    <cellStyle name="Uwaga 3" xfId="13814" hidden="1"/>
    <cellStyle name="Uwaga 3" xfId="13812" hidden="1"/>
    <cellStyle name="Uwaga 3" xfId="13810" hidden="1"/>
    <cellStyle name="Uwaga 3" xfId="13799" hidden="1"/>
    <cellStyle name="Uwaga 3" xfId="13797" hidden="1"/>
    <cellStyle name="Uwaga 3" xfId="13795" hidden="1"/>
    <cellStyle name="Uwaga 3" xfId="13784" hidden="1"/>
    <cellStyle name="Uwaga 3" xfId="13782" hidden="1"/>
    <cellStyle name="Uwaga 3" xfId="13780" hidden="1"/>
    <cellStyle name="Uwaga 3" xfId="13769" hidden="1"/>
    <cellStyle name="Uwaga 3" xfId="13767" hidden="1"/>
    <cellStyle name="Uwaga 3" xfId="13765" hidden="1"/>
    <cellStyle name="Uwaga 3" xfId="13754" hidden="1"/>
    <cellStyle name="Uwaga 3" xfId="13752" hidden="1"/>
    <cellStyle name="Uwaga 3" xfId="13749" hidden="1"/>
    <cellStyle name="Uwaga 3" xfId="13739" hidden="1"/>
    <cellStyle name="Uwaga 3" xfId="13736" hidden="1"/>
    <cellStyle name="Uwaga 3" xfId="13733" hidden="1"/>
    <cellStyle name="Uwaga 3" xfId="13724" hidden="1"/>
    <cellStyle name="Uwaga 3" xfId="13721" hidden="1"/>
    <cellStyle name="Uwaga 3" xfId="13718" hidden="1"/>
    <cellStyle name="Uwaga 3" xfId="13709" hidden="1"/>
    <cellStyle name="Uwaga 3" xfId="13707" hidden="1"/>
    <cellStyle name="Uwaga 3" xfId="13705" hidden="1"/>
    <cellStyle name="Uwaga 3" xfId="13694" hidden="1"/>
    <cellStyle name="Uwaga 3" xfId="13691" hidden="1"/>
    <cellStyle name="Uwaga 3" xfId="13688" hidden="1"/>
    <cellStyle name="Uwaga 3" xfId="13679" hidden="1"/>
    <cellStyle name="Uwaga 3" xfId="13676" hidden="1"/>
    <cellStyle name="Uwaga 3" xfId="13673" hidden="1"/>
    <cellStyle name="Uwaga 3" xfId="13664" hidden="1"/>
    <cellStyle name="Uwaga 3" xfId="13661" hidden="1"/>
    <cellStyle name="Uwaga 3" xfId="13658" hidden="1"/>
    <cellStyle name="Uwaga 3" xfId="13651" hidden="1"/>
    <cellStyle name="Uwaga 3" xfId="13647" hidden="1"/>
    <cellStyle name="Uwaga 3" xfId="13644" hidden="1"/>
    <cellStyle name="Uwaga 3" xfId="13636" hidden="1"/>
    <cellStyle name="Uwaga 3" xfId="13632" hidden="1"/>
    <cellStyle name="Uwaga 3" xfId="13629" hidden="1"/>
    <cellStyle name="Uwaga 3" xfId="13621" hidden="1"/>
    <cellStyle name="Uwaga 3" xfId="13617" hidden="1"/>
    <cellStyle name="Uwaga 3" xfId="13613" hidden="1"/>
    <cellStyle name="Uwaga 3" xfId="13606" hidden="1"/>
    <cellStyle name="Uwaga 3" xfId="13602" hidden="1"/>
    <cellStyle name="Uwaga 3" xfId="13599" hidden="1"/>
    <cellStyle name="Uwaga 3" xfId="13591" hidden="1"/>
    <cellStyle name="Uwaga 3" xfId="13587" hidden="1"/>
    <cellStyle name="Uwaga 3" xfId="13584" hidden="1"/>
    <cellStyle name="Uwaga 3" xfId="13575" hidden="1"/>
    <cellStyle name="Uwaga 3" xfId="13570" hidden="1"/>
    <cellStyle name="Uwaga 3" xfId="13566" hidden="1"/>
    <cellStyle name="Uwaga 3" xfId="13560" hidden="1"/>
    <cellStyle name="Uwaga 3" xfId="13555" hidden="1"/>
    <cellStyle name="Uwaga 3" xfId="13551" hidden="1"/>
    <cellStyle name="Uwaga 3" xfId="13545" hidden="1"/>
    <cellStyle name="Uwaga 3" xfId="13540" hidden="1"/>
    <cellStyle name="Uwaga 3" xfId="13536" hidden="1"/>
    <cellStyle name="Uwaga 3" xfId="13531" hidden="1"/>
    <cellStyle name="Uwaga 3" xfId="13527" hidden="1"/>
    <cellStyle name="Uwaga 3" xfId="13523" hidden="1"/>
    <cellStyle name="Uwaga 3" xfId="13516" hidden="1"/>
    <cellStyle name="Uwaga 3" xfId="13511" hidden="1"/>
    <cellStyle name="Uwaga 3" xfId="13507" hidden="1"/>
    <cellStyle name="Uwaga 3" xfId="13500" hidden="1"/>
    <cellStyle name="Uwaga 3" xfId="13495" hidden="1"/>
    <cellStyle name="Uwaga 3" xfId="13491" hidden="1"/>
    <cellStyle name="Uwaga 3" xfId="13486" hidden="1"/>
    <cellStyle name="Uwaga 3" xfId="13481" hidden="1"/>
    <cellStyle name="Uwaga 3" xfId="13477" hidden="1"/>
    <cellStyle name="Uwaga 3" xfId="13471" hidden="1"/>
    <cellStyle name="Uwaga 3" xfId="13467" hidden="1"/>
    <cellStyle name="Uwaga 3" xfId="13464" hidden="1"/>
    <cellStyle name="Uwaga 3" xfId="13457" hidden="1"/>
    <cellStyle name="Uwaga 3" xfId="13452" hidden="1"/>
    <cellStyle name="Uwaga 3" xfId="13447" hidden="1"/>
    <cellStyle name="Uwaga 3" xfId="13441" hidden="1"/>
    <cellStyle name="Uwaga 3" xfId="13436" hidden="1"/>
    <cellStyle name="Uwaga 3" xfId="13431" hidden="1"/>
    <cellStyle name="Uwaga 3" xfId="13426" hidden="1"/>
    <cellStyle name="Uwaga 3" xfId="13421" hidden="1"/>
    <cellStyle name="Uwaga 3" xfId="13416" hidden="1"/>
    <cellStyle name="Uwaga 3" xfId="13412" hidden="1"/>
    <cellStyle name="Uwaga 3" xfId="13408" hidden="1"/>
    <cellStyle name="Uwaga 3" xfId="13403" hidden="1"/>
    <cellStyle name="Uwaga 3" xfId="13396" hidden="1"/>
    <cellStyle name="Uwaga 3" xfId="13391" hidden="1"/>
    <cellStyle name="Uwaga 3" xfId="13386" hidden="1"/>
    <cellStyle name="Uwaga 3" xfId="13380" hidden="1"/>
    <cellStyle name="Uwaga 3" xfId="13375" hidden="1"/>
    <cellStyle name="Uwaga 3" xfId="13371" hidden="1"/>
    <cellStyle name="Uwaga 3" xfId="13366" hidden="1"/>
    <cellStyle name="Uwaga 3" xfId="13361" hidden="1"/>
    <cellStyle name="Uwaga 3" xfId="13356" hidden="1"/>
    <cellStyle name="Uwaga 3" xfId="13352" hidden="1"/>
    <cellStyle name="Uwaga 3" xfId="13347" hidden="1"/>
    <cellStyle name="Uwaga 3" xfId="13342" hidden="1"/>
    <cellStyle name="Uwaga 3" xfId="13337" hidden="1"/>
    <cellStyle name="Uwaga 3" xfId="13333" hidden="1"/>
    <cellStyle name="Uwaga 3" xfId="13329" hidden="1"/>
    <cellStyle name="Uwaga 3" xfId="13322" hidden="1"/>
    <cellStyle name="Uwaga 3" xfId="13318" hidden="1"/>
    <cellStyle name="Uwaga 3" xfId="13313" hidden="1"/>
    <cellStyle name="Uwaga 3" xfId="13307" hidden="1"/>
    <cellStyle name="Uwaga 3" xfId="13303" hidden="1"/>
    <cellStyle name="Uwaga 3" xfId="13298" hidden="1"/>
    <cellStyle name="Uwaga 3" xfId="13292" hidden="1"/>
    <cellStyle name="Uwaga 3" xfId="13288" hidden="1"/>
    <cellStyle name="Uwaga 3" xfId="13284" hidden="1"/>
    <cellStyle name="Uwaga 3" xfId="13277" hidden="1"/>
    <cellStyle name="Uwaga 3" xfId="13273" hidden="1"/>
    <cellStyle name="Uwaga 3" xfId="13269" hidden="1"/>
    <cellStyle name="Uwaga 3" xfId="14133" hidden="1"/>
    <cellStyle name="Uwaga 3" xfId="14131" hidden="1"/>
    <cellStyle name="Uwaga 3" xfId="14129" hidden="1"/>
    <cellStyle name="Uwaga 3" xfId="14116" hidden="1"/>
    <cellStyle name="Uwaga 3" xfId="14115" hidden="1"/>
    <cellStyle name="Uwaga 3" xfId="14114" hidden="1"/>
    <cellStyle name="Uwaga 3" xfId="14101" hidden="1"/>
    <cellStyle name="Uwaga 3" xfId="14100" hidden="1"/>
    <cellStyle name="Uwaga 3" xfId="14099" hidden="1"/>
    <cellStyle name="Uwaga 3" xfId="14087" hidden="1"/>
    <cellStyle name="Uwaga 3" xfId="14085" hidden="1"/>
    <cellStyle name="Uwaga 3" xfId="14084" hidden="1"/>
    <cellStyle name="Uwaga 3" xfId="14071" hidden="1"/>
    <cellStyle name="Uwaga 3" xfId="14070" hidden="1"/>
    <cellStyle name="Uwaga 3" xfId="14069" hidden="1"/>
    <cellStyle name="Uwaga 3" xfId="14057" hidden="1"/>
    <cellStyle name="Uwaga 3" xfId="14055" hidden="1"/>
    <cellStyle name="Uwaga 3" xfId="14053" hidden="1"/>
    <cellStyle name="Uwaga 3" xfId="14042" hidden="1"/>
    <cellStyle name="Uwaga 3" xfId="14040" hidden="1"/>
    <cellStyle name="Uwaga 3" xfId="14038" hidden="1"/>
    <cellStyle name="Uwaga 3" xfId="14027" hidden="1"/>
    <cellStyle name="Uwaga 3" xfId="14025" hidden="1"/>
    <cellStyle name="Uwaga 3" xfId="14023" hidden="1"/>
    <cellStyle name="Uwaga 3" xfId="14012" hidden="1"/>
    <cellStyle name="Uwaga 3" xfId="14010" hidden="1"/>
    <cellStyle name="Uwaga 3" xfId="14008" hidden="1"/>
    <cellStyle name="Uwaga 3" xfId="13997" hidden="1"/>
    <cellStyle name="Uwaga 3" xfId="13995" hidden="1"/>
    <cellStyle name="Uwaga 3" xfId="13993" hidden="1"/>
    <cellStyle name="Uwaga 3" xfId="13982" hidden="1"/>
    <cellStyle name="Uwaga 3" xfId="13980" hidden="1"/>
    <cellStyle name="Uwaga 3" xfId="13978" hidden="1"/>
    <cellStyle name="Uwaga 3" xfId="13967" hidden="1"/>
    <cellStyle name="Uwaga 3" xfId="13965" hidden="1"/>
    <cellStyle name="Uwaga 3" xfId="13963" hidden="1"/>
    <cellStyle name="Uwaga 3" xfId="13952" hidden="1"/>
    <cellStyle name="Uwaga 3" xfId="13950" hidden="1"/>
    <cellStyle name="Uwaga 3" xfId="13948" hidden="1"/>
    <cellStyle name="Uwaga 3" xfId="13937" hidden="1"/>
    <cellStyle name="Uwaga 3" xfId="13935" hidden="1"/>
    <cellStyle name="Uwaga 3" xfId="13933" hidden="1"/>
    <cellStyle name="Uwaga 3" xfId="13922" hidden="1"/>
    <cellStyle name="Uwaga 3" xfId="13920" hidden="1"/>
    <cellStyle name="Uwaga 3" xfId="13918" hidden="1"/>
    <cellStyle name="Uwaga 3" xfId="13907" hidden="1"/>
    <cellStyle name="Uwaga 3" xfId="13905" hidden="1"/>
    <cellStyle name="Uwaga 3" xfId="13903" hidden="1"/>
    <cellStyle name="Uwaga 3" xfId="13892" hidden="1"/>
    <cellStyle name="Uwaga 3" xfId="13890" hidden="1"/>
    <cellStyle name="Uwaga 3" xfId="13888" hidden="1"/>
    <cellStyle name="Uwaga 3" xfId="13877" hidden="1"/>
    <cellStyle name="Uwaga 3" xfId="13875" hidden="1"/>
    <cellStyle name="Uwaga 3" xfId="13873" hidden="1"/>
    <cellStyle name="Uwaga 3" xfId="13862" hidden="1"/>
    <cellStyle name="Uwaga 3" xfId="13860" hidden="1"/>
    <cellStyle name="Uwaga 3" xfId="13858" hidden="1"/>
    <cellStyle name="Uwaga 3" xfId="13847" hidden="1"/>
    <cellStyle name="Uwaga 3" xfId="13845" hidden="1"/>
    <cellStyle name="Uwaga 3" xfId="13843" hidden="1"/>
    <cellStyle name="Uwaga 3" xfId="13832" hidden="1"/>
    <cellStyle name="Uwaga 3" xfId="13830" hidden="1"/>
    <cellStyle name="Uwaga 3" xfId="13828" hidden="1"/>
    <cellStyle name="Uwaga 3" xfId="13817" hidden="1"/>
    <cellStyle name="Uwaga 3" xfId="13815" hidden="1"/>
    <cellStyle name="Uwaga 3" xfId="13813" hidden="1"/>
    <cellStyle name="Uwaga 3" xfId="13802" hidden="1"/>
    <cellStyle name="Uwaga 3" xfId="13800" hidden="1"/>
    <cellStyle name="Uwaga 3" xfId="13798" hidden="1"/>
    <cellStyle name="Uwaga 3" xfId="13787" hidden="1"/>
    <cellStyle name="Uwaga 3" xfId="13785" hidden="1"/>
    <cellStyle name="Uwaga 3" xfId="13783" hidden="1"/>
    <cellStyle name="Uwaga 3" xfId="13772" hidden="1"/>
    <cellStyle name="Uwaga 3" xfId="13770" hidden="1"/>
    <cellStyle name="Uwaga 3" xfId="13768" hidden="1"/>
    <cellStyle name="Uwaga 3" xfId="13757" hidden="1"/>
    <cellStyle name="Uwaga 3" xfId="13755" hidden="1"/>
    <cellStyle name="Uwaga 3" xfId="13753" hidden="1"/>
    <cellStyle name="Uwaga 3" xfId="13742" hidden="1"/>
    <cellStyle name="Uwaga 3" xfId="13740" hidden="1"/>
    <cellStyle name="Uwaga 3" xfId="13737" hidden="1"/>
    <cellStyle name="Uwaga 3" xfId="13727" hidden="1"/>
    <cellStyle name="Uwaga 3" xfId="13725" hidden="1"/>
    <cellStyle name="Uwaga 3" xfId="13723" hidden="1"/>
    <cellStyle name="Uwaga 3" xfId="13712" hidden="1"/>
    <cellStyle name="Uwaga 3" xfId="13710" hidden="1"/>
    <cellStyle name="Uwaga 3" xfId="13708" hidden="1"/>
    <cellStyle name="Uwaga 3" xfId="13697" hidden="1"/>
    <cellStyle name="Uwaga 3" xfId="13695" hidden="1"/>
    <cellStyle name="Uwaga 3" xfId="13692" hidden="1"/>
    <cellStyle name="Uwaga 3" xfId="13682" hidden="1"/>
    <cellStyle name="Uwaga 3" xfId="13680" hidden="1"/>
    <cellStyle name="Uwaga 3" xfId="13677" hidden="1"/>
    <cellStyle name="Uwaga 3" xfId="13667" hidden="1"/>
    <cellStyle name="Uwaga 3" xfId="13665" hidden="1"/>
    <cellStyle name="Uwaga 3" xfId="13662" hidden="1"/>
    <cellStyle name="Uwaga 3" xfId="13653" hidden="1"/>
    <cellStyle name="Uwaga 3" xfId="13650" hidden="1"/>
    <cellStyle name="Uwaga 3" xfId="13646" hidden="1"/>
    <cellStyle name="Uwaga 3" xfId="13638" hidden="1"/>
    <cellStyle name="Uwaga 3" xfId="13635" hidden="1"/>
    <cellStyle name="Uwaga 3" xfId="13631" hidden="1"/>
    <cellStyle name="Uwaga 3" xfId="13623" hidden="1"/>
    <cellStyle name="Uwaga 3" xfId="13620" hidden="1"/>
    <cellStyle name="Uwaga 3" xfId="13616" hidden="1"/>
    <cellStyle name="Uwaga 3" xfId="13608" hidden="1"/>
    <cellStyle name="Uwaga 3" xfId="13605" hidden="1"/>
    <cellStyle name="Uwaga 3" xfId="13601" hidden="1"/>
    <cellStyle name="Uwaga 3" xfId="13593" hidden="1"/>
    <cellStyle name="Uwaga 3" xfId="13590" hidden="1"/>
    <cellStyle name="Uwaga 3" xfId="13586" hidden="1"/>
    <cellStyle name="Uwaga 3" xfId="13578" hidden="1"/>
    <cellStyle name="Uwaga 3" xfId="13574" hidden="1"/>
    <cellStyle name="Uwaga 3" xfId="13569" hidden="1"/>
    <cellStyle name="Uwaga 3" xfId="13563" hidden="1"/>
    <cellStyle name="Uwaga 3" xfId="13559" hidden="1"/>
    <cellStyle name="Uwaga 3" xfId="13554" hidden="1"/>
    <cellStyle name="Uwaga 3" xfId="13548" hidden="1"/>
    <cellStyle name="Uwaga 3" xfId="13544" hidden="1"/>
    <cellStyle name="Uwaga 3" xfId="13539" hidden="1"/>
    <cellStyle name="Uwaga 3" xfId="13533" hidden="1"/>
    <cellStyle name="Uwaga 3" xfId="13530" hidden="1"/>
    <cellStyle name="Uwaga 3" xfId="13526" hidden="1"/>
    <cellStyle name="Uwaga 3" xfId="13518" hidden="1"/>
    <cellStyle name="Uwaga 3" xfId="13515" hidden="1"/>
    <cellStyle name="Uwaga 3" xfId="13510" hidden="1"/>
    <cellStyle name="Uwaga 3" xfId="13503" hidden="1"/>
    <cellStyle name="Uwaga 3" xfId="13499" hidden="1"/>
    <cellStyle name="Uwaga 3" xfId="13494" hidden="1"/>
    <cellStyle name="Uwaga 3" xfId="13488" hidden="1"/>
    <cellStyle name="Uwaga 3" xfId="13484" hidden="1"/>
    <cellStyle name="Uwaga 3" xfId="13479" hidden="1"/>
    <cellStyle name="Uwaga 3" xfId="13473" hidden="1"/>
    <cellStyle name="Uwaga 3" xfId="13470" hidden="1"/>
    <cellStyle name="Uwaga 3" xfId="13466" hidden="1"/>
    <cellStyle name="Uwaga 3" xfId="13458" hidden="1"/>
    <cellStyle name="Uwaga 3" xfId="13453" hidden="1"/>
    <cellStyle name="Uwaga 3" xfId="13448" hidden="1"/>
    <cellStyle name="Uwaga 3" xfId="13443" hidden="1"/>
    <cellStyle name="Uwaga 3" xfId="13438" hidden="1"/>
    <cellStyle name="Uwaga 3" xfId="13433" hidden="1"/>
    <cellStyle name="Uwaga 3" xfId="13428" hidden="1"/>
    <cellStyle name="Uwaga 3" xfId="13423" hidden="1"/>
    <cellStyle name="Uwaga 3" xfId="13418" hidden="1"/>
    <cellStyle name="Uwaga 3" xfId="13413" hidden="1"/>
    <cellStyle name="Uwaga 3" xfId="13409" hidden="1"/>
    <cellStyle name="Uwaga 3" xfId="13404" hidden="1"/>
    <cellStyle name="Uwaga 3" xfId="13397" hidden="1"/>
    <cellStyle name="Uwaga 3" xfId="13392" hidden="1"/>
    <cellStyle name="Uwaga 3" xfId="13387" hidden="1"/>
    <cellStyle name="Uwaga 3" xfId="13382" hidden="1"/>
    <cellStyle name="Uwaga 3" xfId="13377" hidden="1"/>
    <cellStyle name="Uwaga 3" xfId="13372" hidden="1"/>
    <cellStyle name="Uwaga 3" xfId="13367" hidden="1"/>
    <cellStyle name="Uwaga 3" xfId="13362" hidden="1"/>
    <cellStyle name="Uwaga 3" xfId="13357" hidden="1"/>
    <cellStyle name="Uwaga 3" xfId="13353" hidden="1"/>
    <cellStyle name="Uwaga 3" xfId="13348" hidden="1"/>
    <cellStyle name="Uwaga 3" xfId="13343" hidden="1"/>
    <cellStyle name="Uwaga 3" xfId="13338" hidden="1"/>
    <cellStyle name="Uwaga 3" xfId="13334" hidden="1"/>
    <cellStyle name="Uwaga 3" xfId="13330" hidden="1"/>
    <cellStyle name="Uwaga 3" xfId="13323" hidden="1"/>
    <cellStyle name="Uwaga 3" xfId="13319" hidden="1"/>
    <cellStyle name="Uwaga 3" xfId="13314" hidden="1"/>
    <cellStyle name="Uwaga 3" xfId="13308" hidden="1"/>
    <cellStyle name="Uwaga 3" xfId="13304" hidden="1"/>
    <cellStyle name="Uwaga 3" xfId="13299" hidden="1"/>
    <cellStyle name="Uwaga 3" xfId="13293" hidden="1"/>
    <cellStyle name="Uwaga 3" xfId="13289" hidden="1"/>
    <cellStyle name="Uwaga 3" xfId="13285" hidden="1"/>
    <cellStyle name="Uwaga 3" xfId="13278" hidden="1"/>
    <cellStyle name="Uwaga 3" xfId="13274" hidden="1"/>
    <cellStyle name="Uwaga 3" xfId="13270" hidden="1"/>
    <cellStyle name="Uwaga 3" xfId="14137" hidden="1"/>
    <cellStyle name="Uwaga 3" xfId="14136" hidden="1"/>
    <cellStyle name="Uwaga 3" xfId="14134" hidden="1"/>
    <cellStyle name="Uwaga 3" xfId="14121" hidden="1"/>
    <cellStyle name="Uwaga 3" xfId="14119" hidden="1"/>
    <cellStyle name="Uwaga 3" xfId="14117" hidden="1"/>
    <cellStyle name="Uwaga 3" xfId="14107" hidden="1"/>
    <cellStyle name="Uwaga 3" xfId="14105" hidden="1"/>
    <cellStyle name="Uwaga 3" xfId="14103" hidden="1"/>
    <cellStyle name="Uwaga 3" xfId="14092" hidden="1"/>
    <cellStyle name="Uwaga 3" xfId="14090" hidden="1"/>
    <cellStyle name="Uwaga 3" xfId="14088" hidden="1"/>
    <cellStyle name="Uwaga 3" xfId="14075" hidden="1"/>
    <cellStyle name="Uwaga 3" xfId="14073" hidden="1"/>
    <cellStyle name="Uwaga 3" xfId="14072" hidden="1"/>
    <cellStyle name="Uwaga 3" xfId="14059" hidden="1"/>
    <cellStyle name="Uwaga 3" xfId="14058" hidden="1"/>
    <cellStyle name="Uwaga 3" xfId="14056" hidden="1"/>
    <cellStyle name="Uwaga 3" xfId="14044" hidden="1"/>
    <cellStyle name="Uwaga 3" xfId="14043" hidden="1"/>
    <cellStyle name="Uwaga 3" xfId="14041" hidden="1"/>
    <cellStyle name="Uwaga 3" xfId="14029" hidden="1"/>
    <cellStyle name="Uwaga 3" xfId="14028" hidden="1"/>
    <cellStyle name="Uwaga 3" xfId="14026" hidden="1"/>
    <cellStyle name="Uwaga 3" xfId="14014" hidden="1"/>
    <cellStyle name="Uwaga 3" xfId="14013" hidden="1"/>
    <cellStyle name="Uwaga 3" xfId="14011" hidden="1"/>
    <cellStyle name="Uwaga 3" xfId="13999" hidden="1"/>
    <cellStyle name="Uwaga 3" xfId="13998" hidden="1"/>
    <cellStyle name="Uwaga 3" xfId="13996" hidden="1"/>
    <cellStyle name="Uwaga 3" xfId="13984" hidden="1"/>
    <cellStyle name="Uwaga 3" xfId="13983" hidden="1"/>
    <cellStyle name="Uwaga 3" xfId="13981" hidden="1"/>
    <cellStyle name="Uwaga 3" xfId="13969" hidden="1"/>
    <cellStyle name="Uwaga 3" xfId="13968" hidden="1"/>
    <cellStyle name="Uwaga 3" xfId="13966" hidden="1"/>
    <cellStyle name="Uwaga 3" xfId="13954" hidden="1"/>
    <cellStyle name="Uwaga 3" xfId="13953" hidden="1"/>
    <cellStyle name="Uwaga 3" xfId="13951" hidden="1"/>
    <cellStyle name="Uwaga 3" xfId="13939" hidden="1"/>
    <cellStyle name="Uwaga 3" xfId="13938" hidden="1"/>
    <cellStyle name="Uwaga 3" xfId="13936" hidden="1"/>
    <cellStyle name="Uwaga 3" xfId="13924" hidden="1"/>
    <cellStyle name="Uwaga 3" xfId="13923" hidden="1"/>
    <cellStyle name="Uwaga 3" xfId="13921" hidden="1"/>
    <cellStyle name="Uwaga 3" xfId="13909" hidden="1"/>
    <cellStyle name="Uwaga 3" xfId="13908" hidden="1"/>
    <cellStyle name="Uwaga 3" xfId="13906" hidden="1"/>
    <cellStyle name="Uwaga 3" xfId="13894" hidden="1"/>
    <cellStyle name="Uwaga 3" xfId="13893" hidden="1"/>
    <cellStyle name="Uwaga 3" xfId="13891" hidden="1"/>
    <cellStyle name="Uwaga 3" xfId="13879" hidden="1"/>
    <cellStyle name="Uwaga 3" xfId="13878" hidden="1"/>
    <cellStyle name="Uwaga 3" xfId="13876" hidden="1"/>
    <cellStyle name="Uwaga 3" xfId="13864" hidden="1"/>
    <cellStyle name="Uwaga 3" xfId="13863" hidden="1"/>
    <cellStyle name="Uwaga 3" xfId="13861" hidden="1"/>
    <cellStyle name="Uwaga 3" xfId="13849" hidden="1"/>
    <cellStyle name="Uwaga 3" xfId="13848" hidden="1"/>
    <cellStyle name="Uwaga 3" xfId="13846" hidden="1"/>
    <cellStyle name="Uwaga 3" xfId="13834" hidden="1"/>
    <cellStyle name="Uwaga 3" xfId="13833" hidden="1"/>
    <cellStyle name="Uwaga 3" xfId="13831" hidden="1"/>
    <cellStyle name="Uwaga 3" xfId="13819" hidden="1"/>
    <cellStyle name="Uwaga 3" xfId="13818" hidden="1"/>
    <cellStyle name="Uwaga 3" xfId="13816" hidden="1"/>
    <cellStyle name="Uwaga 3" xfId="13804" hidden="1"/>
    <cellStyle name="Uwaga 3" xfId="13803" hidden="1"/>
    <cellStyle name="Uwaga 3" xfId="13801" hidden="1"/>
    <cellStyle name="Uwaga 3" xfId="13789" hidden="1"/>
    <cellStyle name="Uwaga 3" xfId="13788" hidden="1"/>
    <cellStyle name="Uwaga 3" xfId="13786" hidden="1"/>
    <cellStyle name="Uwaga 3" xfId="13774" hidden="1"/>
    <cellStyle name="Uwaga 3" xfId="13773" hidden="1"/>
    <cellStyle name="Uwaga 3" xfId="13771" hidden="1"/>
    <cellStyle name="Uwaga 3" xfId="13759" hidden="1"/>
    <cellStyle name="Uwaga 3" xfId="13758" hidden="1"/>
    <cellStyle name="Uwaga 3" xfId="13756" hidden="1"/>
    <cellStyle name="Uwaga 3" xfId="13744" hidden="1"/>
    <cellStyle name="Uwaga 3" xfId="13743" hidden="1"/>
    <cellStyle name="Uwaga 3" xfId="13741" hidden="1"/>
    <cellStyle name="Uwaga 3" xfId="13729" hidden="1"/>
    <cellStyle name="Uwaga 3" xfId="13728" hidden="1"/>
    <cellStyle name="Uwaga 3" xfId="13726" hidden="1"/>
    <cellStyle name="Uwaga 3" xfId="13714" hidden="1"/>
    <cellStyle name="Uwaga 3" xfId="13713" hidden="1"/>
    <cellStyle name="Uwaga 3" xfId="13711" hidden="1"/>
    <cellStyle name="Uwaga 3" xfId="13699" hidden="1"/>
    <cellStyle name="Uwaga 3" xfId="13698" hidden="1"/>
    <cellStyle name="Uwaga 3" xfId="13696" hidden="1"/>
    <cellStyle name="Uwaga 3" xfId="13684" hidden="1"/>
    <cellStyle name="Uwaga 3" xfId="13683" hidden="1"/>
    <cellStyle name="Uwaga 3" xfId="13681" hidden="1"/>
    <cellStyle name="Uwaga 3" xfId="13669" hidden="1"/>
    <cellStyle name="Uwaga 3" xfId="13668" hidden="1"/>
    <cellStyle name="Uwaga 3" xfId="13666" hidden="1"/>
    <cellStyle name="Uwaga 3" xfId="13654" hidden="1"/>
    <cellStyle name="Uwaga 3" xfId="13652" hidden="1"/>
    <cellStyle name="Uwaga 3" xfId="13649" hidden="1"/>
    <cellStyle name="Uwaga 3" xfId="13639" hidden="1"/>
    <cellStyle name="Uwaga 3" xfId="13637" hidden="1"/>
    <cellStyle name="Uwaga 3" xfId="13634" hidden="1"/>
    <cellStyle name="Uwaga 3" xfId="13624" hidden="1"/>
    <cellStyle name="Uwaga 3" xfId="13622" hidden="1"/>
    <cellStyle name="Uwaga 3" xfId="13619" hidden="1"/>
    <cellStyle name="Uwaga 3" xfId="13609" hidden="1"/>
    <cellStyle name="Uwaga 3" xfId="13607" hidden="1"/>
    <cellStyle name="Uwaga 3" xfId="13604" hidden="1"/>
    <cellStyle name="Uwaga 3" xfId="13594" hidden="1"/>
    <cellStyle name="Uwaga 3" xfId="13592" hidden="1"/>
    <cellStyle name="Uwaga 3" xfId="13589" hidden="1"/>
    <cellStyle name="Uwaga 3" xfId="13579" hidden="1"/>
    <cellStyle name="Uwaga 3" xfId="13577" hidden="1"/>
    <cellStyle name="Uwaga 3" xfId="13573" hidden="1"/>
    <cellStyle name="Uwaga 3" xfId="13564" hidden="1"/>
    <cellStyle name="Uwaga 3" xfId="13561" hidden="1"/>
    <cellStyle name="Uwaga 3" xfId="13557" hidden="1"/>
    <cellStyle name="Uwaga 3" xfId="13549" hidden="1"/>
    <cellStyle name="Uwaga 3" xfId="13547" hidden="1"/>
    <cellStyle name="Uwaga 3" xfId="13543" hidden="1"/>
    <cellStyle name="Uwaga 3" xfId="13534" hidden="1"/>
    <cellStyle name="Uwaga 3" xfId="13532" hidden="1"/>
    <cellStyle name="Uwaga 3" xfId="13529" hidden="1"/>
    <cellStyle name="Uwaga 3" xfId="13519" hidden="1"/>
    <cellStyle name="Uwaga 3" xfId="13517" hidden="1"/>
    <cellStyle name="Uwaga 3" xfId="13512" hidden="1"/>
    <cellStyle name="Uwaga 3" xfId="13504" hidden="1"/>
    <cellStyle name="Uwaga 3" xfId="13502" hidden="1"/>
    <cellStyle name="Uwaga 3" xfId="13497" hidden="1"/>
    <cellStyle name="Uwaga 3" xfId="13489" hidden="1"/>
    <cellStyle name="Uwaga 3" xfId="13487" hidden="1"/>
    <cellStyle name="Uwaga 3" xfId="13482" hidden="1"/>
    <cellStyle name="Uwaga 3" xfId="13474" hidden="1"/>
    <cellStyle name="Uwaga 3" xfId="13472" hidden="1"/>
    <cellStyle name="Uwaga 3" xfId="13468" hidden="1"/>
    <cellStyle name="Uwaga 3" xfId="13459" hidden="1"/>
    <cellStyle name="Uwaga 3" xfId="13456" hidden="1"/>
    <cellStyle name="Uwaga 3" xfId="13451" hidden="1"/>
    <cellStyle name="Uwaga 3" xfId="13444" hidden="1"/>
    <cellStyle name="Uwaga 3" xfId="13440" hidden="1"/>
    <cellStyle name="Uwaga 3" xfId="13435" hidden="1"/>
    <cellStyle name="Uwaga 3" xfId="13429" hidden="1"/>
    <cellStyle name="Uwaga 3" xfId="13425" hidden="1"/>
    <cellStyle name="Uwaga 3" xfId="13420" hidden="1"/>
    <cellStyle name="Uwaga 3" xfId="13414" hidden="1"/>
    <cellStyle name="Uwaga 3" xfId="13411" hidden="1"/>
    <cellStyle name="Uwaga 3" xfId="13407" hidden="1"/>
    <cellStyle name="Uwaga 3" xfId="13398" hidden="1"/>
    <cellStyle name="Uwaga 3" xfId="13393" hidden="1"/>
    <cellStyle name="Uwaga 3" xfId="13388" hidden="1"/>
    <cellStyle name="Uwaga 3" xfId="13383" hidden="1"/>
    <cellStyle name="Uwaga 3" xfId="13378" hidden="1"/>
    <cellStyle name="Uwaga 3" xfId="13373" hidden="1"/>
    <cellStyle name="Uwaga 3" xfId="13368" hidden="1"/>
    <cellStyle name="Uwaga 3" xfId="13363" hidden="1"/>
    <cellStyle name="Uwaga 3" xfId="13358" hidden="1"/>
    <cellStyle name="Uwaga 3" xfId="13354" hidden="1"/>
    <cellStyle name="Uwaga 3" xfId="13349" hidden="1"/>
    <cellStyle name="Uwaga 3" xfId="13344" hidden="1"/>
    <cellStyle name="Uwaga 3" xfId="13339" hidden="1"/>
    <cellStyle name="Uwaga 3" xfId="13335" hidden="1"/>
    <cellStyle name="Uwaga 3" xfId="13331" hidden="1"/>
    <cellStyle name="Uwaga 3" xfId="13324" hidden="1"/>
    <cellStyle name="Uwaga 3" xfId="13320" hidden="1"/>
    <cellStyle name="Uwaga 3" xfId="13315" hidden="1"/>
    <cellStyle name="Uwaga 3" xfId="13309" hidden="1"/>
    <cellStyle name="Uwaga 3" xfId="13305" hidden="1"/>
    <cellStyle name="Uwaga 3" xfId="13300" hidden="1"/>
    <cellStyle name="Uwaga 3" xfId="13294" hidden="1"/>
    <cellStyle name="Uwaga 3" xfId="13290" hidden="1"/>
    <cellStyle name="Uwaga 3" xfId="13286" hidden="1"/>
    <cellStyle name="Uwaga 3" xfId="13279" hidden="1"/>
    <cellStyle name="Uwaga 3" xfId="13275" hidden="1"/>
    <cellStyle name="Uwaga 3" xfId="13271" hidden="1"/>
    <cellStyle name="Uwaga 3" xfId="9319" hidden="1"/>
    <cellStyle name="Uwaga 3" xfId="8376" hidden="1"/>
    <cellStyle name="Uwaga 3" xfId="8340" hidden="1"/>
    <cellStyle name="Uwaga 3" xfId="4421" hidden="1"/>
    <cellStyle name="Uwaga 3" xfId="3444" hidden="1"/>
    <cellStyle name="Uwaga 3" xfId="3441" hidden="1"/>
    <cellStyle name="Uwaga 3" xfId="2412" hidden="1"/>
    <cellStyle name="Uwaga 3" xfId="2408" hidden="1"/>
    <cellStyle name="Uwaga 3" xfId="2404" hidden="1"/>
    <cellStyle name="Uwaga 3" xfId="2373" hidden="1"/>
    <cellStyle name="Uwaga 3" xfId="2369" hidden="1"/>
    <cellStyle name="Uwaga 3" xfId="2365" hidden="1"/>
    <cellStyle name="Uwaga 3" xfId="2322" hidden="1"/>
    <cellStyle name="Uwaga 3" xfId="2318" hidden="1"/>
    <cellStyle name="Uwaga 3" xfId="2314" hidden="1"/>
    <cellStyle name="Uwaga 3" xfId="2277" hidden="1"/>
    <cellStyle name="Uwaga 3" xfId="2272" hidden="1"/>
    <cellStyle name="Uwaga 3" xfId="2269" hidden="1"/>
    <cellStyle name="Uwaga 3" xfId="2241" hidden="1"/>
    <cellStyle name="Uwaga 3" xfId="2236" hidden="1"/>
    <cellStyle name="Uwaga 3" xfId="2231" hidden="1"/>
    <cellStyle name="Uwaga 3" xfId="2203" hidden="1"/>
    <cellStyle name="Uwaga 3" xfId="2198" hidden="1"/>
    <cellStyle name="Uwaga 3" xfId="2193" hidden="1"/>
    <cellStyle name="Uwaga 3" xfId="2161" hidden="1"/>
    <cellStyle name="Uwaga 3" xfId="2156" hidden="1"/>
    <cellStyle name="Uwaga 3" xfId="2151" hidden="1"/>
    <cellStyle name="Uwaga 3" xfId="2110" hidden="1"/>
    <cellStyle name="Uwaga 3" xfId="2104" hidden="1"/>
    <cellStyle name="Uwaga 3" xfId="2097" hidden="1"/>
    <cellStyle name="Uwaga 3" xfId="2069" hidden="1"/>
    <cellStyle name="Uwaga 3" xfId="2065" hidden="1"/>
    <cellStyle name="Uwaga 3" xfId="2060" hidden="1"/>
    <cellStyle name="Uwaga 3" xfId="2031" hidden="1"/>
    <cellStyle name="Uwaga 3" xfId="2026" hidden="1"/>
    <cellStyle name="Uwaga 3" xfId="2020" hidden="1"/>
    <cellStyle name="Uwaga 3" xfId="1988" hidden="1"/>
    <cellStyle name="Uwaga 3" xfId="1984" hidden="1"/>
    <cellStyle name="Uwaga 3" xfId="1977" hidden="1"/>
    <cellStyle name="Uwaga 3" xfId="1937" hidden="1"/>
    <cellStyle name="Uwaga 3" xfId="1931" hidden="1"/>
    <cellStyle name="Uwaga 3" xfId="1927" hidden="1"/>
    <cellStyle name="Uwaga 3" xfId="1899" hidden="1"/>
    <cellStyle name="Uwaga 3" xfId="1894" hidden="1"/>
    <cellStyle name="Uwaga 3" xfId="1889" hidden="1"/>
    <cellStyle name="Uwaga 3" xfId="1860" hidden="1"/>
    <cellStyle name="Uwaga 3" xfId="1853" hidden="1"/>
    <cellStyle name="Uwaga 3" xfId="1847" hidden="1"/>
    <cellStyle name="Uwaga 3" xfId="1813" hidden="1"/>
    <cellStyle name="Uwaga 3" xfId="1807" hidden="1"/>
    <cellStyle name="Uwaga 3" xfId="1802" hidden="1"/>
    <cellStyle name="Uwaga 3" xfId="1764" hidden="1"/>
    <cellStyle name="Uwaga 3" xfId="1761" hidden="1"/>
    <cellStyle name="Uwaga 3" xfId="1757" hidden="1"/>
    <cellStyle name="Uwaga 3" xfId="1727" hidden="1"/>
    <cellStyle name="Uwaga 3" xfId="1722" hidden="1"/>
    <cellStyle name="Uwaga 3" xfId="1718" hidden="1"/>
    <cellStyle name="Uwaga 3" xfId="1686" hidden="1"/>
    <cellStyle name="Uwaga 3" xfId="1680" hidden="1"/>
    <cellStyle name="Uwaga 3" xfId="1676" hidden="1"/>
    <cellStyle name="Uwaga 3" xfId="1643" hidden="1"/>
    <cellStyle name="Uwaga 3" xfId="1638" hidden="1"/>
    <cellStyle name="Uwaga 3" xfId="1634" hidden="1"/>
    <cellStyle name="Uwaga 3" xfId="1594" hidden="1"/>
    <cellStyle name="Uwaga 3" xfId="1590" hidden="1"/>
    <cellStyle name="Uwaga 3" xfId="1586" hidden="1"/>
    <cellStyle name="Uwaga 3" xfId="1556" hidden="1"/>
    <cellStyle name="Uwaga 3" xfId="1552" hidden="1"/>
    <cellStyle name="Uwaga 3" xfId="1548" hidden="1"/>
    <cellStyle name="Uwaga 3" xfId="1516" hidden="1"/>
    <cellStyle name="Uwaga 3" xfId="1510" hidden="1"/>
    <cellStyle name="Uwaga 3" xfId="1506" hidden="1"/>
    <cellStyle name="Uwaga 3" xfId="1468" hidden="1"/>
    <cellStyle name="Uwaga 3" xfId="1464" hidden="1"/>
    <cellStyle name="Uwaga 3" xfId="1460" hidden="1"/>
    <cellStyle name="Uwaga 3" xfId="1423" hidden="1"/>
    <cellStyle name="Uwaga 3" xfId="1419" hidden="1"/>
    <cellStyle name="Uwaga 3" xfId="1415" hidden="1"/>
    <cellStyle name="Uwaga 3" xfId="1386" hidden="1"/>
    <cellStyle name="Uwaga 3" xfId="1382" hidden="1"/>
    <cellStyle name="Uwaga 3" xfId="1377" hidden="1"/>
    <cellStyle name="Uwaga 3" xfId="1345" hidden="1"/>
    <cellStyle name="Uwaga 3" xfId="1340" hidden="1"/>
    <cellStyle name="Uwaga 3" xfId="1335" hidden="1"/>
    <cellStyle name="Uwaga 3" xfId="1300" hidden="1"/>
    <cellStyle name="Uwaga 3" xfId="1295" hidden="1"/>
    <cellStyle name="Uwaga 3" xfId="1290" hidden="1"/>
    <cellStyle name="Uwaga 3" xfId="1252" hidden="1"/>
    <cellStyle name="Uwaga 3" xfId="1247" hidden="1"/>
    <cellStyle name="Uwaga 3" xfId="1242" hidden="1"/>
    <cellStyle name="Uwaga 3" xfId="1216" hidden="1"/>
    <cellStyle name="Uwaga 3" xfId="1211" hidden="1"/>
    <cellStyle name="Uwaga 3" xfId="1206" hidden="1"/>
    <cellStyle name="Uwaga 3" xfId="1174" hidden="1"/>
    <cellStyle name="Uwaga 3" xfId="1169" hidden="1"/>
    <cellStyle name="Uwaga 3" xfId="1163" hidden="1"/>
    <cellStyle name="Uwaga 3" xfId="1133" hidden="1"/>
    <cellStyle name="Uwaga 3" xfId="1127" hidden="1"/>
    <cellStyle name="Uwaga 3" xfId="1120" hidden="1"/>
    <cellStyle name="Uwaga 3" xfId="1082" hidden="1"/>
    <cellStyle name="Uwaga 3" xfId="1077" hidden="1"/>
    <cellStyle name="Uwaga 3" xfId="1072" hidden="1"/>
    <cellStyle name="Uwaga 3" xfId="1043" hidden="1"/>
    <cellStyle name="Uwaga 3" xfId="1037" hidden="1"/>
    <cellStyle name="Uwaga 3" xfId="1031" hidden="1"/>
    <cellStyle name="Uwaga 3" xfId="1002" hidden="1"/>
    <cellStyle name="Uwaga 3" xfId="995" hidden="1"/>
    <cellStyle name="Uwaga 3" xfId="988" hidden="1"/>
    <cellStyle name="Uwaga 3" xfId="953" hidden="1"/>
    <cellStyle name="Uwaga 3" xfId="948" hidden="1"/>
    <cellStyle name="Uwaga 3" xfId="943" hidden="1"/>
    <cellStyle name="Uwaga 3" xfId="909" hidden="1"/>
    <cellStyle name="Uwaga 3" xfId="905" hidden="1"/>
    <cellStyle name="Uwaga 3" xfId="901" hidden="1"/>
    <cellStyle name="Uwaga 3" xfId="870" hidden="1"/>
    <cellStyle name="Uwaga 3" xfId="864" hidden="1"/>
    <cellStyle name="Uwaga 3" xfId="859" hidden="1"/>
    <cellStyle name="Uwaga 3" xfId="827" hidden="1"/>
    <cellStyle name="Uwaga 3" xfId="822" hidden="1"/>
    <cellStyle name="Uwaga 3" xfId="817" hidden="1"/>
    <cellStyle name="Uwaga 3" xfId="783" hidden="1"/>
    <cellStyle name="Uwaga 3" xfId="779" hidden="1"/>
    <cellStyle name="Uwaga 3" xfId="775" hidden="1"/>
    <cellStyle name="Uwaga 3" xfId="740" hidden="1"/>
    <cellStyle name="Uwaga 3" xfId="737" hidden="1"/>
    <cellStyle name="Uwaga 3" xfId="732" hidden="1"/>
    <cellStyle name="Uwaga 3" xfId="698" hidden="1"/>
    <cellStyle name="Uwaga 3" xfId="695" hidden="1"/>
    <cellStyle name="Uwaga 3" xfId="690" hidden="1"/>
    <cellStyle name="Uwaga 3" xfId="656" hidden="1"/>
    <cellStyle name="Uwaga 3" xfId="653" hidden="1"/>
    <cellStyle name="Uwaga 3" xfId="648" hidden="1"/>
    <cellStyle name="Uwaga 3" xfId="614" hidden="1"/>
    <cellStyle name="Uwaga 3" xfId="611" hidden="1"/>
    <cellStyle name="Uwaga 3" xfId="606" hidden="1"/>
    <cellStyle name="Uwaga 3" xfId="572" hidden="1"/>
    <cellStyle name="Uwaga 3" xfId="569" hidden="1"/>
    <cellStyle name="Uwaga 3" xfId="563" hidden="1"/>
    <cellStyle name="Uwaga 3" xfId="530" hidden="1"/>
    <cellStyle name="Uwaga 3" xfId="527" hidden="1"/>
    <cellStyle name="Uwaga 3" xfId="521" hidden="1"/>
    <cellStyle name="Uwaga 3" xfId="488" hidden="1"/>
    <cellStyle name="Uwaga 3" xfId="485" hidden="1"/>
    <cellStyle name="Uwaga 3" xfId="478" hidden="1"/>
    <cellStyle name="Uwaga 3" xfId="446" hidden="1"/>
    <cellStyle name="Uwaga 3" xfId="442" hidden="1"/>
    <cellStyle name="Uwaga 3" xfId="435" hidden="1"/>
    <cellStyle name="Uwaga 3" xfId="404" hidden="1"/>
    <cellStyle name="Uwaga 3" xfId="399" hidden="1"/>
    <cellStyle name="Uwaga 3" xfId="391" hidden="1"/>
    <cellStyle name="Uwaga 3" xfId="362" hidden="1"/>
    <cellStyle name="Uwaga 3" xfId="357" hidden="1"/>
    <cellStyle name="Uwaga 3" xfId="348" hidden="1"/>
    <cellStyle name="Uwaga 3" xfId="320" hidden="1"/>
    <cellStyle name="Uwaga 3" xfId="315" hidden="1"/>
    <cellStyle name="Uwaga 3" xfId="303" hidden="1"/>
    <cellStyle name="Uwaga 3" xfId="278" hidden="1"/>
    <cellStyle name="Uwaga 3" xfId="272" hidden="1"/>
    <cellStyle name="Uwaga 3" xfId="261" hidden="1"/>
    <cellStyle name="Uwaga 3" xfId="236" hidden="1"/>
    <cellStyle name="Uwaga 3" xfId="229" hidden="1"/>
    <cellStyle name="Uwaga 3" xfId="215" hidden="1"/>
    <cellStyle name="Uwaga 3" xfId="194" hidden="1"/>
    <cellStyle name="Uwaga 3" xfId="185" hidden="1"/>
    <cellStyle name="Uwaga 3" xfId="172" hidden="1"/>
    <cellStyle name="Uwaga 3" xfId="152" hidden="1"/>
    <cellStyle name="Uwaga 3" xfId="141" hidden="1"/>
    <cellStyle name="Uwaga 3" xfId="127" hidden="1"/>
    <cellStyle name="Uwaga 3" xfId="110" hidden="1"/>
    <cellStyle name="Uwaga 3" xfId="97" hidden="1"/>
    <cellStyle name="Uwaga 3" xfId="84" hidden="1"/>
    <cellStyle name="Uwaga 3" xfId="68" hidden="1"/>
    <cellStyle name="Uwaga 3" xfId="55" hidden="1"/>
    <cellStyle name="Uwaga 3" xfId="42" hidden="1"/>
    <cellStyle name="Uwaga 3" xfId="14257" hidden="1"/>
    <cellStyle name="Uwaga 3" xfId="14258" hidden="1"/>
    <cellStyle name="Uwaga 3" xfId="14260" hidden="1"/>
    <cellStyle name="Uwaga 3" xfId="14272" hidden="1"/>
    <cellStyle name="Uwaga 3" xfId="14273" hidden="1"/>
    <cellStyle name="Uwaga 3" xfId="14278" hidden="1"/>
    <cellStyle name="Uwaga 3" xfId="14287" hidden="1"/>
    <cellStyle name="Uwaga 3" xfId="14288" hidden="1"/>
    <cellStyle name="Uwaga 3" xfId="14293" hidden="1"/>
    <cellStyle name="Uwaga 3" xfId="14302" hidden="1"/>
    <cellStyle name="Uwaga 3" xfId="14303" hidden="1"/>
    <cellStyle name="Uwaga 3" xfId="14304" hidden="1"/>
    <cellStyle name="Uwaga 3" xfId="14317" hidden="1"/>
    <cellStyle name="Uwaga 3" xfId="14322" hidden="1"/>
    <cellStyle name="Uwaga 3" xfId="14327" hidden="1"/>
    <cellStyle name="Uwaga 3" xfId="14337" hidden="1"/>
    <cellStyle name="Uwaga 3" xfId="14342" hidden="1"/>
    <cellStyle name="Uwaga 3" xfId="14346" hidden="1"/>
    <cellStyle name="Uwaga 3" xfId="14353" hidden="1"/>
    <cellStyle name="Uwaga 3" xfId="14358" hidden="1"/>
    <cellStyle name="Uwaga 3" xfId="14361" hidden="1"/>
    <cellStyle name="Uwaga 3" xfId="14367" hidden="1"/>
    <cellStyle name="Uwaga 3" xfId="14372" hidden="1"/>
    <cellStyle name="Uwaga 3" xfId="14376" hidden="1"/>
    <cellStyle name="Uwaga 3" xfId="14377" hidden="1"/>
    <cellStyle name="Uwaga 3" xfId="14378" hidden="1"/>
    <cellStyle name="Uwaga 3" xfId="14382" hidden="1"/>
    <cellStyle name="Uwaga 3" xfId="14394" hidden="1"/>
    <cellStyle name="Uwaga 3" xfId="14399" hidden="1"/>
    <cellStyle name="Uwaga 3" xfId="14404" hidden="1"/>
    <cellStyle name="Uwaga 3" xfId="14409" hidden="1"/>
    <cellStyle name="Uwaga 3" xfId="14414" hidden="1"/>
    <cellStyle name="Uwaga 3" xfId="14419" hidden="1"/>
    <cellStyle name="Uwaga 3" xfId="14423" hidden="1"/>
    <cellStyle name="Uwaga 3" xfId="14427" hidden="1"/>
    <cellStyle name="Uwaga 3" xfId="14432" hidden="1"/>
    <cellStyle name="Uwaga 3" xfId="14437" hidden="1"/>
    <cellStyle name="Uwaga 3" xfId="14438" hidden="1"/>
    <cellStyle name="Uwaga 3" xfId="14440" hidden="1"/>
    <cellStyle name="Uwaga 3" xfId="14453" hidden="1"/>
    <cellStyle name="Uwaga 3" xfId="14457" hidden="1"/>
    <cellStyle name="Uwaga 3" xfId="14462" hidden="1"/>
    <cellStyle name="Uwaga 3" xfId="14469" hidden="1"/>
    <cellStyle name="Uwaga 3" xfId="14473" hidden="1"/>
    <cellStyle name="Uwaga 3" xfId="14478" hidden="1"/>
    <cellStyle name="Uwaga 3" xfId="14483" hidden="1"/>
    <cellStyle name="Uwaga 3" xfId="14486" hidden="1"/>
    <cellStyle name="Uwaga 3" xfId="14491" hidden="1"/>
    <cellStyle name="Uwaga 3" xfId="14497" hidden="1"/>
    <cellStyle name="Uwaga 3" xfId="14498" hidden="1"/>
    <cellStyle name="Uwaga 3" xfId="14501" hidden="1"/>
    <cellStyle name="Uwaga 3" xfId="14514" hidden="1"/>
    <cellStyle name="Uwaga 3" xfId="14518" hidden="1"/>
    <cellStyle name="Uwaga 3" xfId="14523" hidden="1"/>
    <cellStyle name="Uwaga 3" xfId="14530" hidden="1"/>
    <cellStyle name="Uwaga 3" xfId="14535" hidden="1"/>
    <cellStyle name="Uwaga 3" xfId="14539" hidden="1"/>
    <cellStyle name="Uwaga 3" xfId="14544" hidden="1"/>
    <cellStyle name="Uwaga 3" xfId="14548" hidden="1"/>
    <cellStyle name="Uwaga 3" xfId="14553" hidden="1"/>
    <cellStyle name="Uwaga 3" xfId="14557" hidden="1"/>
    <cellStyle name="Uwaga 3" xfId="14558" hidden="1"/>
    <cellStyle name="Uwaga 3" xfId="14560" hidden="1"/>
    <cellStyle name="Uwaga 3" xfId="14572" hidden="1"/>
    <cellStyle name="Uwaga 3" xfId="14573" hidden="1"/>
    <cellStyle name="Uwaga 3" xfId="14575" hidden="1"/>
    <cellStyle name="Uwaga 3" xfId="14587" hidden="1"/>
    <cellStyle name="Uwaga 3" xfId="14589" hidden="1"/>
    <cellStyle name="Uwaga 3" xfId="14592" hidden="1"/>
    <cellStyle name="Uwaga 3" xfId="14602" hidden="1"/>
    <cellStyle name="Uwaga 3" xfId="14603" hidden="1"/>
    <cellStyle name="Uwaga 3" xfId="14605" hidden="1"/>
    <cellStyle name="Uwaga 3" xfId="14617" hidden="1"/>
    <cellStyle name="Uwaga 3" xfId="14618" hidden="1"/>
    <cellStyle name="Uwaga 3" xfId="14619" hidden="1"/>
    <cellStyle name="Uwaga 3" xfId="14633" hidden="1"/>
    <cellStyle name="Uwaga 3" xfId="14636" hidden="1"/>
    <cellStyle name="Uwaga 3" xfId="14640" hidden="1"/>
    <cellStyle name="Uwaga 3" xfId="14648" hidden="1"/>
    <cellStyle name="Uwaga 3" xfId="14651" hidden="1"/>
    <cellStyle name="Uwaga 3" xfId="14655" hidden="1"/>
    <cellStyle name="Uwaga 3" xfId="14663" hidden="1"/>
    <cellStyle name="Uwaga 3" xfId="14666" hidden="1"/>
    <cellStyle name="Uwaga 3" xfId="14670" hidden="1"/>
    <cellStyle name="Uwaga 3" xfId="14677" hidden="1"/>
    <cellStyle name="Uwaga 3" xfId="14678" hidden="1"/>
    <cellStyle name="Uwaga 3" xfId="14680" hidden="1"/>
    <cellStyle name="Uwaga 3" xfId="14693" hidden="1"/>
    <cellStyle name="Uwaga 3" xfId="14696" hidden="1"/>
    <cellStyle name="Uwaga 3" xfId="14699" hidden="1"/>
    <cellStyle name="Uwaga 3" xfId="14708" hidden="1"/>
    <cellStyle name="Uwaga 3" xfId="14711" hidden="1"/>
    <cellStyle name="Uwaga 3" xfId="14715" hidden="1"/>
    <cellStyle name="Uwaga 3" xfId="14723" hidden="1"/>
    <cellStyle name="Uwaga 3" xfId="14725" hidden="1"/>
    <cellStyle name="Uwaga 3" xfId="14728" hidden="1"/>
    <cellStyle name="Uwaga 3" xfId="14737" hidden="1"/>
    <cellStyle name="Uwaga 3" xfId="14738" hidden="1"/>
    <cellStyle name="Uwaga 3" xfId="14739" hidden="1"/>
    <cellStyle name="Uwaga 3" xfId="14752" hidden="1"/>
    <cellStyle name="Uwaga 3" xfId="14753" hidden="1"/>
    <cellStyle name="Uwaga 3" xfId="14755" hidden="1"/>
    <cellStyle name="Uwaga 3" xfId="14767" hidden="1"/>
    <cellStyle name="Uwaga 3" xfId="14768" hidden="1"/>
    <cellStyle name="Uwaga 3" xfId="14770" hidden="1"/>
    <cellStyle name="Uwaga 3" xfId="14782" hidden="1"/>
    <cellStyle name="Uwaga 3" xfId="14783" hidden="1"/>
    <cellStyle name="Uwaga 3" xfId="14785" hidden="1"/>
    <cellStyle name="Uwaga 3" xfId="14797" hidden="1"/>
    <cellStyle name="Uwaga 3" xfId="14798" hidden="1"/>
    <cellStyle name="Uwaga 3" xfId="14799" hidden="1"/>
    <cellStyle name="Uwaga 3" xfId="14813" hidden="1"/>
    <cellStyle name="Uwaga 3" xfId="14815" hidden="1"/>
    <cellStyle name="Uwaga 3" xfId="14818" hidden="1"/>
    <cellStyle name="Uwaga 3" xfId="14828" hidden="1"/>
    <cellStyle name="Uwaga 3" xfId="14831" hidden="1"/>
    <cellStyle name="Uwaga 3" xfId="14834" hidden="1"/>
    <cellStyle name="Uwaga 3" xfId="14843" hidden="1"/>
    <cellStyle name="Uwaga 3" xfId="14845" hidden="1"/>
    <cellStyle name="Uwaga 3" xfId="14848" hidden="1"/>
    <cellStyle name="Uwaga 3" xfId="14857" hidden="1"/>
    <cellStyle name="Uwaga 3" xfId="14858" hidden="1"/>
    <cellStyle name="Uwaga 3" xfId="14859" hidden="1"/>
    <cellStyle name="Uwaga 3" xfId="14872" hidden="1"/>
    <cellStyle name="Uwaga 3" xfId="14874" hidden="1"/>
    <cellStyle name="Uwaga 3" xfId="14876" hidden="1"/>
    <cellStyle name="Uwaga 3" xfId="14887" hidden="1"/>
    <cellStyle name="Uwaga 3" xfId="14889" hidden="1"/>
    <cellStyle name="Uwaga 3" xfId="14891" hidden="1"/>
    <cellStyle name="Uwaga 3" xfId="14902" hidden="1"/>
    <cellStyle name="Uwaga 3" xfId="14904" hidden="1"/>
    <cellStyle name="Uwaga 3" xfId="14906" hidden="1"/>
    <cellStyle name="Uwaga 3" xfId="14917" hidden="1"/>
    <cellStyle name="Uwaga 3" xfId="14918" hidden="1"/>
    <cellStyle name="Uwaga 3" xfId="14919" hidden="1"/>
    <cellStyle name="Uwaga 3" xfId="14932" hidden="1"/>
    <cellStyle name="Uwaga 3" xfId="14934" hidden="1"/>
    <cellStyle name="Uwaga 3" xfId="14936" hidden="1"/>
    <cellStyle name="Uwaga 3" xfId="14947" hidden="1"/>
    <cellStyle name="Uwaga 3" xfId="14949" hidden="1"/>
    <cellStyle name="Uwaga 3" xfId="14951" hidden="1"/>
    <cellStyle name="Uwaga 3" xfId="14962" hidden="1"/>
    <cellStyle name="Uwaga 3" xfId="14964" hidden="1"/>
    <cellStyle name="Uwaga 3" xfId="14965" hidden="1"/>
    <cellStyle name="Uwaga 3" xfId="14977" hidden="1"/>
    <cellStyle name="Uwaga 3" xfId="14978" hidden="1"/>
    <cellStyle name="Uwaga 3" xfId="14979" hidden="1"/>
    <cellStyle name="Uwaga 3" xfId="14992" hidden="1"/>
    <cellStyle name="Uwaga 3" xfId="14994" hidden="1"/>
    <cellStyle name="Uwaga 3" xfId="14996" hidden="1"/>
    <cellStyle name="Uwaga 3" xfId="15007" hidden="1"/>
    <cellStyle name="Uwaga 3" xfId="15009" hidden="1"/>
    <cellStyle name="Uwaga 3" xfId="15011" hidden="1"/>
    <cellStyle name="Uwaga 3" xfId="15022" hidden="1"/>
    <cellStyle name="Uwaga 3" xfId="15024" hidden="1"/>
    <cellStyle name="Uwaga 3" xfId="15026" hidden="1"/>
    <cellStyle name="Uwaga 3" xfId="15037" hidden="1"/>
    <cellStyle name="Uwaga 3" xfId="15038" hidden="1"/>
    <cellStyle name="Uwaga 3" xfId="15040" hidden="1"/>
    <cellStyle name="Uwaga 3" xfId="15051" hidden="1"/>
    <cellStyle name="Uwaga 3" xfId="15053" hidden="1"/>
    <cellStyle name="Uwaga 3" xfId="15054" hidden="1"/>
    <cellStyle name="Uwaga 3" xfId="15063" hidden="1"/>
    <cellStyle name="Uwaga 3" xfId="15066" hidden="1"/>
    <cellStyle name="Uwaga 3" xfId="15068" hidden="1"/>
    <cellStyle name="Uwaga 3" xfId="15079" hidden="1"/>
    <cellStyle name="Uwaga 3" xfId="15081" hidden="1"/>
    <cellStyle name="Uwaga 3" xfId="15083" hidden="1"/>
    <cellStyle name="Uwaga 3" xfId="15095" hidden="1"/>
    <cellStyle name="Uwaga 3" xfId="15097" hidden="1"/>
    <cellStyle name="Uwaga 3" xfId="15099" hidden="1"/>
    <cellStyle name="Uwaga 3" xfId="15107" hidden="1"/>
    <cellStyle name="Uwaga 3" xfId="15109" hidden="1"/>
    <cellStyle name="Uwaga 3" xfId="15112" hidden="1"/>
    <cellStyle name="Uwaga 3" xfId="15102" hidden="1"/>
    <cellStyle name="Uwaga 3" xfId="15101" hidden="1"/>
    <cellStyle name="Uwaga 3" xfId="15100" hidden="1"/>
    <cellStyle name="Uwaga 3" xfId="15087" hidden="1"/>
    <cellStyle name="Uwaga 3" xfId="15086" hidden="1"/>
    <cellStyle name="Uwaga 3" xfId="15085" hidden="1"/>
    <cellStyle name="Uwaga 3" xfId="15072" hidden="1"/>
    <cellStyle name="Uwaga 3" xfId="15071" hidden="1"/>
    <cellStyle name="Uwaga 3" xfId="15070" hidden="1"/>
    <cellStyle name="Uwaga 3" xfId="15057" hidden="1"/>
    <cellStyle name="Uwaga 3" xfId="15056" hidden="1"/>
    <cellStyle name="Uwaga 3" xfId="15055" hidden="1"/>
    <cellStyle name="Uwaga 3" xfId="15042" hidden="1"/>
    <cellStyle name="Uwaga 3" xfId="15041" hidden="1"/>
    <cellStyle name="Uwaga 3" xfId="15039" hidden="1"/>
    <cellStyle name="Uwaga 3" xfId="15028" hidden="1"/>
    <cellStyle name="Uwaga 3" xfId="15025" hidden="1"/>
    <cellStyle name="Uwaga 3" xfId="15023" hidden="1"/>
    <cellStyle name="Uwaga 3" xfId="15013" hidden="1"/>
    <cellStyle name="Uwaga 3" xfId="15010" hidden="1"/>
    <cellStyle name="Uwaga 3" xfId="15008" hidden="1"/>
    <cellStyle name="Uwaga 3" xfId="14998" hidden="1"/>
    <cellStyle name="Uwaga 3" xfId="14995" hidden="1"/>
    <cellStyle name="Uwaga 3" xfId="14993" hidden="1"/>
    <cellStyle name="Uwaga 3" xfId="14983" hidden="1"/>
    <cellStyle name="Uwaga 3" xfId="14981" hidden="1"/>
    <cellStyle name="Uwaga 3" xfId="14980" hidden="1"/>
    <cellStyle name="Uwaga 3" xfId="14968" hidden="1"/>
    <cellStyle name="Uwaga 3" xfId="14966" hidden="1"/>
    <cellStyle name="Uwaga 3" xfId="14963" hidden="1"/>
    <cellStyle name="Uwaga 3" xfId="14953" hidden="1"/>
    <cellStyle name="Uwaga 3" xfId="14950" hidden="1"/>
    <cellStyle name="Uwaga 3" xfId="14948" hidden="1"/>
    <cellStyle name="Uwaga 3" xfId="14938" hidden="1"/>
    <cellStyle name="Uwaga 3" xfId="14935" hidden="1"/>
    <cellStyle name="Uwaga 3" xfId="14933" hidden="1"/>
    <cellStyle name="Uwaga 3" xfId="14923" hidden="1"/>
    <cellStyle name="Uwaga 3" xfId="14921" hidden="1"/>
    <cellStyle name="Uwaga 3" xfId="14920" hidden="1"/>
    <cellStyle name="Uwaga 3" xfId="14908" hidden="1"/>
    <cellStyle name="Uwaga 3" xfId="14905" hidden="1"/>
    <cellStyle name="Uwaga 3" xfId="14903" hidden="1"/>
    <cellStyle name="Uwaga 3" xfId="14893" hidden="1"/>
    <cellStyle name="Uwaga 3" xfId="14890" hidden="1"/>
    <cellStyle name="Uwaga 3" xfId="14888" hidden="1"/>
    <cellStyle name="Uwaga 3" xfId="14878" hidden="1"/>
    <cellStyle name="Uwaga 3" xfId="14875" hidden="1"/>
    <cellStyle name="Uwaga 3" xfId="14873" hidden="1"/>
    <cellStyle name="Uwaga 3" xfId="14863" hidden="1"/>
    <cellStyle name="Uwaga 3" xfId="14861" hidden="1"/>
    <cellStyle name="Uwaga 3" xfId="14860" hidden="1"/>
    <cellStyle name="Uwaga 3" xfId="14847" hidden="1"/>
    <cellStyle name="Uwaga 3" xfId="14844" hidden="1"/>
    <cellStyle name="Uwaga 3" xfId="14842" hidden="1"/>
    <cellStyle name="Uwaga 3" xfId="14832" hidden="1"/>
    <cellStyle name="Uwaga 3" xfId="14829" hidden="1"/>
    <cellStyle name="Uwaga 3" xfId="14827" hidden="1"/>
    <cellStyle name="Uwaga 3" xfId="14817" hidden="1"/>
    <cellStyle name="Uwaga 3" xfId="14814" hidden="1"/>
    <cellStyle name="Uwaga 3" xfId="14812" hidden="1"/>
    <cellStyle name="Uwaga 3" xfId="14803" hidden="1"/>
    <cellStyle name="Uwaga 3" xfId="14801" hidden="1"/>
    <cellStyle name="Uwaga 3" xfId="14800" hidden="1"/>
    <cellStyle name="Uwaga 3" xfId="14788" hidden="1"/>
    <cellStyle name="Uwaga 3" xfId="14786" hidden="1"/>
    <cellStyle name="Uwaga 3" xfId="14784" hidden="1"/>
    <cellStyle name="Uwaga 3" xfId="14773" hidden="1"/>
    <cellStyle name="Uwaga 3" xfId="14771" hidden="1"/>
    <cellStyle name="Uwaga 3" xfId="14769" hidden="1"/>
    <cellStyle name="Uwaga 3" xfId="14758" hidden="1"/>
    <cellStyle name="Uwaga 3" xfId="14756" hidden="1"/>
    <cellStyle name="Uwaga 3" xfId="14754" hidden="1"/>
    <cellStyle name="Uwaga 3" xfId="14743" hidden="1"/>
    <cellStyle name="Uwaga 3" xfId="14741" hidden="1"/>
    <cellStyle name="Uwaga 3" xfId="14740" hidden="1"/>
    <cellStyle name="Uwaga 3" xfId="14727" hidden="1"/>
    <cellStyle name="Uwaga 3" xfId="14724" hidden="1"/>
    <cellStyle name="Uwaga 3" xfId="14722" hidden="1"/>
    <cellStyle name="Uwaga 3" xfId="14712" hidden="1"/>
    <cellStyle name="Uwaga 3" xfId="14709" hidden="1"/>
    <cellStyle name="Uwaga 3" xfId="14707" hidden="1"/>
    <cellStyle name="Uwaga 3" xfId="14697" hidden="1"/>
    <cellStyle name="Uwaga 3" xfId="14694" hidden="1"/>
    <cellStyle name="Uwaga 3" xfId="14692" hidden="1"/>
    <cellStyle name="Uwaga 3" xfId="14683" hidden="1"/>
    <cellStyle name="Uwaga 3" xfId="14681" hidden="1"/>
    <cellStyle name="Uwaga 3" xfId="14679" hidden="1"/>
    <cellStyle name="Uwaga 3" xfId="14667" hidden="1"/>
    <cellStyle name="Uwaga 3" xfId="14664" hidden="1"/>
    <cellStyle name="Uwaga 3" xfId="14662" hidden="1"/>
    <cellStyle name="Uwaga 3" xfId="14652" hidden="1"/>
    <cellStyle name="Uwaga 3" xfId="14649" hidden="1"/>
    <cellStyle name="Uwaga 3" xfId="14647" hidden="1"/>
    <cellStyle name="Uwaga 3" xfId="14637" hidden="1"/>
    <cellStyle name="Uwaga 3" xfId="14634" hidden="1"/>
    <cellStyle name="Uwaga 3" xfId="14632" hidden="1"/>
    <cellStyle name="Uwaga 3" xfId="14625" hidden="1"/>
    <cellStyle name="Uwaga 3" xfId="14622" hidden="1"/>
    <cellStyle name="Uwaga 3" xfId="14620" hidden="1"/>
    <cellStyle name="Uwaga 3" xfId="14610" hidden="1"/>
    <cellStyle name="Uwaga 3" xfId="14607" hidden="1"/>
    <cellStyle name="Uwaga 3" xfId="14604" hidden="1"/>
    <cellStyle name="Uwaga 3" xfId="14595" hidden="1"/>
    <cellStyle name="Uwaga 3" xfId="14591" hidden="1"/>
    <cellStyle name="Uwaga 3" xfId="14588" hidden="1"/>
    <cellStyle name="Uwaga 3" xfId="14580" hidden="1"/>
    <cellStyle name="Uwaga 3" xfId="14577" hidden="1"/>
    <cellStyle name="Uwaga 3" xfId="14574" hidden="1"/>
    <cellStyle name="Uwaga 3" xfId="14565" hidden="1"/>
    <cellStyle name="Uwaga 3" xfId="14562" hidden="1"/>
    <cellStyle name="Uwaga 3" xfId="14559" hidden="1"/>
    <cellStyle name="Uwaga 3" xfId="14549" hidden="1"/>
    <cellStyle name="Uwaga 3" xfId="14545" hidden="1"/>
    <cellStyle name="Uwaga 3" xfId="14542" hidden="1"/>
    <cellStyle name="Uwaga 3" xfId="14533" hidden="1"/>
    <cellStyle name="Uwaga 3" xfId="14529" hidden="1"/>
    <cellStyle name="Uwaga 3" xfId="14527" hidden="1"/>
    <cellStyle name="Uwaga 3" xfId="14519" hidden="1"/>
    <cellStyle name="Uwaga 3" xfId="14515" hidden="1"/>
    <cellStyle name="Uwaga 3" xfId="14512" hidden="1"/>
    <cellStyle name="Uwaga 3" xfId="14505" hidden="1"/>
    <cellStyle name="Uwaga 3" xfId="14502" hidden="1"/>
    <cellStyle name="Uwaga 3" xfId="14499" hidden="1"/>
    <cellStyle name="Uwaga 3" xfId="14490" hidden="1"/>
    <cellStyle name="Uwaga 3" xfId="14485" hidden="1"/>
    <cellStyle name="Uwaga 3" xfId="14482" hidden="1"/>
    <cellStyle name="Uwaga 3" xfId="14475" hidden="1"/>
    <cellStyle name="Uwaga 3" xfId="14470" hidden="1"/>
    <cellStyle name="Uwaga 3" xfId="14467" hidden="1"/>
    <cellStyle name="Uwaga 3" xfId="14460" hidden="1"/>
    <cellStyle name="Uwaga 3" xfId="14455" hidden="1"/>
    <cellStyle name="Uwaga 3" xfId="14452" hidden="1"/>
    <cellStyle name="Uwaga 3" xfId="14446" hidden="1"/>
    <cellStyle name="Uwaga 3" xfId="14442" hidden="1"/>
    <cellStyle name="Uwaga 3" xfId="14439" hidden="1"/>
    <cellStyle name="Uwaga 3" xfId="14431" hidden="1"/>
    <cellStyle name="Uwaga 3" xfId="14426" hidden="1"/>
    <cellStyle name="Uwaga 3" xfId="14422" hidden="1"/>
    <cellStyle name="Uwaga 3" xfId="14416" hidden="1"/>
    <cellStyle name="Uwaga 3" xfId="14411" hidden="1"/>
    <cellStyle name="Uwaga 3" xfId="14407" hidden="1"/>
    <cellStyle name="Uwaga 3" xfId="14401" hidden="1"/>
    <cellStyle name="Uwaga 3" xfId="14396" hidden="1"/>
    <cellStyle name="Uwaga 3" xfId="14392" hidden="1"/>
    <cellStyle name="Uwaga 3" xfId="14387" hidden="1"/>
    <cellStyle name="Uwaga 3" xfId="14383" hidden="1"/>
    <cellStyle name="Uwaga 3" xfId="14379" hidden="1"/>
    <cellStyle name="Uwaga 3" xfId="14371" hidden="1"/>
    <cellStyle name="Uwaga 3" xfId="14366" hidden="1"/>
    <cellStyle name="Uwaga 3" xfId="14362" hidden="1"/>
    <cellStyle name="Uwaga 3" xfId="14356" hidden="1"/>
    <cellStyle name="Uwaga 3" xfId="14351" hidden="1"/>
    <cellStyle name="Uwaga 3" xfId="14347" hidden="1"/>
    <cellStyle name="Uwaga 3" xfId="14341" hidden="1"/>
    <cellStyle name="Uwaga 3" xfId="14336" hidden="1"/>
    <cellStyle name="Uwaga 3" xfId="14332" hidden="1"/>
    <cellStyle name="Uwaga 3" xfId="14328" hidden="1"/>
    <cellStyle name="Uwaga 3" xfId="14323" hidden="1"/>
    <cellStyle name="Uwaga 3" xfId="14318" hidden="1"/>
    <cellStyle name="Uwaga 3" xfId="14313" hidden="1"/>
    <cellStyle name="Uwaga 3" xfId="14309" hidden="1"/>
    <cellStyle name="Uwaga 3" xfId="14305" hidden="1"/>
    <cellStyle name="Uwaga 3" xfId="14298" hidden="1"/>
    <cellStyle name="Uwaga 3" xfId="14294" hidden="1"/>
    <cellStyle name="Uwaga 3" xfId="14289" hidden="1"/>
    <cellStyle name="Uwaga 3" xfId="14283" hidden="1"/>
    <cellStyle name="Uwaga 3" xfId="14279" hidden="1"/>
    <cellStyle name="Uwaga 3" xfId="14274" hidden="1"/>
    <cellStyle name="Uwaga 3" xfId="14268" hidden="1"/>
    <cellStyle name="Uwaga 3" xfId="14264" hidden="1"/>
    <cellStyle name="Uwaga 3" xfId="14259" hidden="1"/>
    <cellStyle name="Uwaga 3" xfId="14253" hidden="1"/>
    <cellStyle name="Uwaga 3" xfId="14249" hidden="1"/>
    <cellStyle name="Uwaga 3" xfId="14245" hidden="1"/>
    <cellStyle name="Uwaga 3" xfId="15105" hidden="1"/>
    <cellStyle name="Uwaga 3" xfId="15104" hidden="1"/>
    <cellStyle name="Uwaga 3" xfId="15103" hidden="1"/>
    <cellStyle name="Uwaga 3" xfId="15090" hidden="1"/>
    <cellStyle name="Uwaga 3" xfId="15089" hidden="1"/>
    <cellStyle name="Uwaga 3" xfId="15088" hidden="1"/>
    <cellStyle name="Uwaga 3" xfId="15075" hidden="1"/>
    <cellStyle name="Uwaga 3" xfId="15074" hidden="1"/>
    <cellStyle name="Uwaga 3" xfId="15073" hidden="1"/>
    <cellStyle name="Uwaga 3" xfId="15060" hidden="1"/>
    <cellStyle name="Uwaga 3" xfId="15059" hidden="1"/>
    <cellStyle name="Uwaga 3" xfId="15058" hidden="1"/>
    <cellStyle name="Uwaga 3" xfId="15045" hidden="1"/>
    <cellStyle name="Uwaga 3" xfId="15044" hidden="1"/>
    <cellStyle name="Uwaga 3" xfId="15043" hidden="1"/>
    <cellStyle name="Uwaga 3" xfId="15031" hidden="1"/>
    <cellStyle name="Uwaga 3" xfId="15029" hidden="1"/>
    <cellStyle name="Uwaga 3" xfId="15027" hidden="1"/>
    <cellStyle name="Uwaga 3" xfId="15016" hidden="1"/>
    <cellStyle name="Uwaga 3" xfId="15014" hidden="1"/>
    <cellStyle name="Uwaga 3" xfId="15012" hidden="1"/>
    <cellStyle name="Uwaga 3" xfId="15001" hidden="1"/>
    <cellStyle name="Uwaga 3" xfId="14999" hidden="1"/>
    <cellStyle name="Uwaga 3" xfId="14997" hidden="1"/>
    <cellStyle name="Uwaga 3" xfId="14986" hidden="1"/>
    <cellStyle name="Uwaga 3" xfId="14984" hidden="1"/>
    <cellStyle name="Uwaga 3" xfId="14982" hidden="1"/>
    <cellStyle name="Uwaga 3" xfId="14971" hidden="1"/>
    <cellStyle name="Uwaga 3" xfId="14969" hidden="1"/>
    <cellStyle name="Uwaga 3" xfId="14967" hidden="1"/>
    <cellStyle name="Uwaga 3" xfId="14956" hidden="1"/>
    <cellStyle name="Uwaga 3" xfId="14954" hidden="1"/>
    <cellStyle name="Uwaga 3" xfId="14952" hidden="1"/>
    <cellStyle name="Uwaga 3" xfId="14941" hidden="1"/>
    <cellStyle name="Uwaga 3" xfId="14939" hidden="1"/>
    <cellStyle name="Uwaga 3" xfId="14937" hidden="1"/>
    <cellStyle name="Uwaga 3" xfId="14926" hidden="1"/>
    <cellStyle name="Uwaga 3" xfId="14924" hidden="1"/>
    <cellStyle name="Uwaga 3" xfId="14922" hidden="1"/>
    <cellStyle name="Uwaga 3" xfId="14911" hidden="1"/>
    <cellStyle name="Uwaga 3" xfId="14909" hidden="1"/>
    <cellStyle name="Uwaga 3" xfId="14907" hidden="1"/>
    <cellStyle name="Uwaga 3" xfId="14896" hidden="1"/>
    <cellStyle name="Uwaga 3" xfId="14894" hidden="1"/>
    <cellStyle name="Uwaga 3" xfId="14892" hidden="1"/>
    <cellStyle name="Uwaga 3" xfId="14881" hidden="1"/>
    <cellStyle name="Uwaga 3" xfId="14879" hidden="1"/>
    <cellStyle name="Uwaga 3" xfId="14877" hidden="1"/>
    <cellStyle name="Uwaga 3" xfId="14866" hidden="1"/>
    <cellStyle name="Uwaga 3" xfId="14864" hidden="1"/>
    <cellStyle name="Uwaga 3" xfId="14862" hidden="1"/>
    <cellStyle name="Uwaga 3" xfId="14851" hidden="1"/>
    <cellStyle name="Uwaga 3" xfId="14849" hidden="1"/>
    <cellStyle name="Uwaga 3" xfId="14846" hidden="1"/>
    <cellStyle name="Uwaga 3" xfId="14836" hidden="1"/>
    <cellStyle name="Uwaga 3" xfId="14833" hidden="1"/>
    <cellStyle name="Uwaga 3" xfId="14830" hidden="1"/>
    <cellStyle name="Uwaga 3" xfId="14821" hidden="1"/>
    <cellStyle name="Uwaga 3" xfId="14819" hidden="1"/>
    <cellStyle name="Uwaga 3" xfId="14816" hidden="1"/>
    <cellStyle name="Uwaga 3" xfId="14806" hidden="1"/>
    <cellStyle name="Uwaga 3" xfId="14804" hidden="1"/>
    <cellStyle name="Uwaga 3" xfId="14802" hidden="1"/>
    <cellStyle name="Uwaga 3" xfId="14791" hidden="1"/>
    <cellStyle name="Uwaga 3" xfId="14789" hidden="1"/>
    <cellStyle name="Uwaga 3" xfId="14787" hidden="1"/>
    <cellStyle name="Uwaga 3" xfId="14776" hidden="1"/>
    <cellStyle name="Uwaga 3" xfId="14774" hidden="1"/>
    <cellStyle name="Uwaga 3" xfId="14772" hidden="1"/>
    <cellStyle name="Uwaga 3" xfId="14761" hidden="1"/>
    <cellStyle name="Uwaga 3" xfId="14759" hidden="1"/>
    <cellStyle name="Uwaga 3" xfId="14757" hidden="1"/>
    <cellStyle name="Uwaga 3" xfId="14746" hidden="1"/>
    <cellStyle name="Uwaga 3" xfId="14744" hidden="1"/>
    <cellStyle name="Uwaga 3" xfId="14742" hidden="1"/>
    <cellStyle name="Uwaga 3" xfId="14731" hidden="1"/>
    <cellStyle name="Uwaga 3" xfId="14729" hidden="1"/>
    <cellStyle name="Uwaga 3" xfId="14726" hidden="1"/>
    <cellStyle name="Uwaga 3" xfId="14716" hidden="1"/>
    <cellStyle name="Uwaga 3" xfId="14713" hidden="1"/>
    <cellStyle name="Uwaga 3" xfId="14710" hidden="1"/>
    <cellStyle name="Uwaga 3" xfId="14701" hidden="1"/>
    <cellStyle name="Uwaga 3" xfId="14698" hidden="1"/>
    <cellStyle name="Uwaga 3" xfId="14695" hidden="1"/>
    <cellStyle name="Uwaga 3" xfId="14686" hidden="1"/>
    <cellStyle name="Uwaga 3" xfId="14684" hidden="1"/>
    <cellStyle name="Uwaga 3" xfId="14682" hidden="1"/>
    <cellStyle name="Uwaga 3" xfId="14671" hidden="1"/>
    <cellStyle name="Uwaga 3" xfId="14668" hidden="1"/>
    <cellStyle name="Uwaga 3" xfId="14665" hidden="1"/>
    <cellStyle name="Uwaga 3" xfId="14656" hidden="1"/>
    <cellStyle name="Uwaga 3" xfId="14653" hidden="1"/>
    <cellStyle name="Uwaga 3" xfId="14650" hidden="1"/>
    <cellStyle name="Uwaga 3" xfId="14641" hidden="1"/>
    <cellStyle name="Uwaga 3" xfId="14638" hidden="1"/>
    <cellStyle name="Uwaga 3" xfId="14635" hidden="1"/>
    <cellStyle name="Uwaga 3" xfId="14628" hidden="1"/>
    <cellStyle name="Uwaga 3" xfId="14624" hidden="1"/>
    <cellStyle name="Uwaga 3" xfId="14621" hidden="1"/>
    <cellStyle name="Uwaga 3" xfId="14613" hidden="1"/>
    <cellStyle name="Uwaga 3" xfId="14609" hidden="1"/>
    <cellStyle name="Uwaga 3" xfId="14606" hidden="1"/>
    <cellStyle name="Uwaga 3" xfId="14598" hidden="1"/>
    <cellStyle name="Uwaga 3" xfId="14594" hidden="1"/>
    <cellStyle name="Uwaga 3" xfId="14590" hidden="1"/>
    <cellStyle name="Uwaga 3" xfId="14583" hidden="1"/>
    <cellStyle name="Uwaga 3" xfId="14579" hidden="1"/>
    <cellStyle name="Uwaga 3" xfId="14576" hidden="1"/>
    <cellStyle name="Uwaga 3" xfId="14568" hidden="1"/>
    <cellStyle name="Uwaga 3" xfId="14564" hidden="1"/>
    <cellStyle name="Uwaga 3" xfId="14561" hidden="1"/>
    <cellStyle name="Uwaga 3" xfId="14552" hidden="1"/>
    <cellStyle name="Uwaga 3" xfId="14547" hidden="1"/>
    <cellStyle name="Uwaga 3" xfId="14543" hidden="1"/>
    <cellStyle name="Uwaga 3" xfId="14537" hidden="1"/>
    <cellStyle name="Uwaga 3" xfId="14532" hidden="1"/>
    <cellStyle name="Uwaga 3" xfId="14528" hidden="1"/>
    <cellStyle name="Uwaga 3" xfId="14522" hidden="1"/>
    <cellStyle name="Uwaga 3" xfId="14517" hidden="1"/>
    <cellStyle name="Uwaga 3" xfId="14513" hidden="1"/>
    <cellStyle name="Uwaga 3" xfId="14508" hidden="1"/>
    <cellStyle name="Uwaga 3" xfId="14504" hidden="1"/>
    <cellStyle name="Uwaga 3" xfId="14500" hidden="1"/>
    <cellStyle name="Uwaga 3" xfId="14493" hidden="1"/>
    <cellStyle name="Uwaga 3" xfId="14488" hidden="1"/>
    <cellStyle name="Uwaga 3" xfId="14484" hidden="1"/>
    <cellStyle name="Uwaga 3" xfId="14477" hidden="1"/>
    <cellStyle name="Uwaga 3" xfId="14472" hidden="1"/>
    <cellStyle name="Uwaga 3" xfId="14468" hidden="1"/>
    <cellStyle name="Uwaga 3" xfId="14463" hidden="1"/>
    <cellStyle name="Uwaga 3" xfId="14458" hidden="1"/>
    <cellStyle name="Uwaga 3" xfId="14454" hidden="1"/>
    <cellStyle name="Uwaga 3" xfId="14448" hidden="1"/>
    <cellStyle name="Uwaga 3" xfId="14444" hidden="1"/>
    <cellStyle name="Uwaga 3" xfId="14441" hidden="1"/>
    <cellStyle name="Uwaga 3" xfId="14434" hidden="1"/>
    <cellStyle name="Uwaga 3" xfId="14429" hidden="1"/>
    <cellStyle name="Uwaga 3" xfId="14424" hidden="1"/>
    <cellStyle name="Uwaga 3" xfId="14418" hidden="1"/>
    <cellStyle name="Uwaga 3" xfId="14413" hidden="1"/>
    <cellStyle name="Uwaga 3" xfId="14408" hidden="1"/>
    <cellStyle name="Uwaga 3" xfId="14403" hidden="1"/>
    <cellStyle name="Uwaga 3" xfId="14398" hidden="1"/>
    <cellStyle name="Uwaga 3" xfId="14393" hidden="1"/>
    <cellStyle name="Uwaga 3" xfId="14389" hidden="1"/>
    <cellStyle name="Uwaga 3" xfId="14385" hidden="1"/>
    <cellStyle name="Uwaga 3" xfId="14380" hidden="1"/>
    <cellStyle name="Uwaga 3" xfId="14373" hidden="1"/>
    <cellStyle name="Uwaga 3" xfId="14368" hidden="1"/>
    <cellStyle name="Uwaga 3" xfId="14363" hidden="1"/>
    <cellStyle name="Uwaga 3" xfId="14357" hidden="1"/>
    <cellStyle name="Uwaga 3" xfId="14352" hidden="1"/>
    <cellStyle name="Uwaga 3" xfId="14348" hidden="1"/>
    <cellStyle name="Uwaga 3" xfId="14343" hidden="1"/>
    <cellStyle name="Uwaga 3" xfId="14338" hidden="1"/>
    <cellStyle name="Uwaga 3" xfId="14333" hidden="1"/>
    <cellStyle name="Uwaga 3" xfId="14329" hidden="1"/>
    <cellStyle name="Uwaga 3" xfId="14324" hidden="1"/>
    <cellStyle name="Uwaga 3" xfId="14319" hidden="1"/>
    <cellStyle name="Uwaga 3" xfId="14314" hidden="1"/>
    <cellStyle name="Uwaga 3" xfId="14310" hidden="1"/>
    <cellStyle name="Uwaga 3" xfId="14306" hidden="1"/>
    <cellStyle name="Uwaga 3" xfId="14299" hidden="1"/>
    <cellStyle name="Uwaga 3" xfId="14295" hidden="1"/>
    <cellStyle name="Uwaga 3" xfId="14290" hidden="1"/>
    <cellStyle name="Uwaga 3" xfId="14284" hidden="1"/>
    <cellStyle name="Uwaga 3" xfId="14280" hidden="1"/>
    <cellStyle name="Uwaga 3" xfId="14275" hidden="1"/>
    <cellStyle name="Uwaga 3" xfId="14269" hidden="1"/>
    <cellStyle name="Uwaga 3" xfId="14265" hidden="1"/>
    <cellStyle name="Uwaga 3" xfId="14261" hidden="1"/>
    <cellStyle name="Uwaga 3" xfId="14254" hidden="1"/>
    <cellStyle name="Uwaga 3" xfId="14250" hidden="1"/>
    <cellStyle name="Uwaga 3" xfId="14246" hidden="1"/>
    <cellStyle name="Uwaga 3" xfId="15110" hidden="1"/>
    <cellStyle name="Uwaga 3" xfId="15108" hidden="1"/>
    <cellStyle name="Uwaga 3" xfId="15106" hidden="1"/>
    <cellStyle name="Uwaga 3" xfId="15093" hidden="1"/>
    <cellStyle name="Uwaga 3" xfId="15092" hidden="1"/>
    <cellStyle name="Uwaga 3" xfId="15091" hidden="1"/>
    <cellStyle name="Uwaga 3" xfId="15078" hidden="1"/>
    <cellStyle name="Uwaga 3" xfId="15077" hidden="1"/>
    <cellStyle name="Uwaga 3" xfId="15076" hidden="1"/>
    <cellStyle name="Uwaga 3" xfId="15064" hidden="1"/>
    <cellStyle name="Uwaga 3" xfId="15062" hidden="1"/>
    <cellStyle name="Uwaga 3" xfId="15061" hidden="1"/>
    <cellStyle name="Uwaga 3" xfId="15048" hidden="1"/>
    <cellStyle name="Uwaga 3" xfId="15047" hidden="1"/>
    <cellStyle name="Uwaga 3" xfId="15046" hidden="1"/>
    <cellStyle name="Uwaga 3" xfId="15034" hidden="1"/>
    <cellStyle name="Uwaga 3" xfId="15032" hidden="1"/>
    <cellStyle name="Uwaga 3" xfId="15030" hidden="1"/>
    <cellStyle name="Uwaga 3" xfId="15019" hidden="1"/>
    <cellStyle name="Uwaga 3" xfId="15017" hidden="1"/>
    <cellStyle name="Uwaga 3" xfId="15015" hidden="1"/>
    <cellStyle name="Uwaga 3" xfId="15004" hidden="1"/>
    <cellStyle name="Uwaga 3" xfId="15002" hidden="1"/>
    <cellStyle name="Uwaga 3" xfId="15000" hidden="1"/>
    <cellStyle name="Uwaga 3" xfId="14989" hidden="1"/>
    <cellStyle name="Uwaga 3" xfId="14987" hidden="1"/>
    <cellStyle name="Uwaga 3" xfId="14985" hidden="1"/>
    <cellStyle name="Uwaga 3" xfId="14974" hidden="1"/>
    <cellStyle name="Uwaga 3" xfId="14972" hidden="1"/>
    <cellStyle name="Uwaga 3" xfId="14970" hidden="1"/>
    <cellStyle name="Uwaga 3" xfId="14959" hidden="1"/>
    <cellStyle name="Uwaga 3" xfId="14957" hidden="1"/>
    <cellStyle name="Uwaga 3" xfId="14955" hidden="1"/>
    <cellStyle name="Uwaga 3" xfId="14944" hidden="1"/>
    <cellStyle name="Uwaga 3" xfId="14942" hidden="1"/>
    <cellStyle name="Uwaga 3" xfId="14940" hidden="1"/>
    <cellStyle name="Uwaga 3" xfId="14929" hidden="1"/>
    <cellStyle name="Uwaga 3" xfId="14927" hidden="1"/>
    <cellStyle name="Uwaga 3" xfId="14925" hidden="1"/>
    <cellStyle name="Uwaga 3" xfId="14914" hidden="1"/>
    <cellStyle name="Uwaga 3" xfId="14912" hidden="1"/>
    <cellStyle name="Uwaga 3" xfId="14910" hidden="1"/>
    <cellStyle name="Uwaga 3" xfId="14899" hidden="1"/>
    <cellStyle name="Uwaga 3" xfId="14897" hidden="1"/>
    <cellStyle name="Uwaga 3" xfId="14895" hidden="1"/>
    <cellStyle name="Uwaga 3" xfId="14884" hidden="1"/>
    <cellStyle name="Uwaga 3" xfId="14882" hidden="1"/>
    <cellStyle name="Uwaga 3" xfId="14880" hidden="1"/>
    <cellStyle name="Uwaga 3" xfId="14869" hidden="1"/>
    <cellStyle name="Uwaga 3" xfId="14867" hidden="1"/>
    <cellStyle name="Uwaga 3" xfId="14865" hidden="1"/>
    <cellStyle name="Uwaga 3" xfId="14854" hidden="1"/>
    <cellStyle name="Uwaga 3" xfId="14852" hidden="1"/>
    <cellStyle name="Uwaga 3" xfId="14850" hidden="1"/>
    <cellStyle name="Uwaga 3" xfId="14839" hidden="1"/>
    <cellStyle name="Uwaga 3" xfId="14837" hidden="1"/>
    <cellStyle name="Uwaga 3" xfId="14835" hidden="1"/>
    <cellStyle name="Uwaga 3" xfId="14824" hidden="1"/>
    <cellStyle name="Uwaga 3" xfId="14822" hidden="1"/>
    <cellStyle name="Uwaga 3" xfId="14820" hidden="1"/>
    <cellStyle name="Uwaga 3" xfId="14809" hidden="1"/>
    <cellStyle name="Uwaga 3" xfId="14807" hidden="1"/>
    <cellStyle name="Uwaga 3" xfId="14805" hidden="1"/>
    <cellStyle name="Uwaga 3" xfId="14794" hidden="1"/>
    <cellStyle name="Uwaga 3" xfId="14792" hidden="1"/>
    <cellStyle name="Uwaga 3" xfId="14790" hidden="1"/>
    <cellStyle name="Uwaga 3" xfId="14779" hidden="1"/>
    <cellStyle name="Uwaga 3" xfId="14777" hidden="1"/>
    <cellStyle name="Uwaga 3" xfId="14775" hidden="1"/>
    <cellStyle name="Uwaga 3" xfId="14764" hidden="1"/>
    <cellStyle name="Uwaga 3" xfId="14762" hidden="1"/>
    <cellStyle name="Uwaga 3" xfId="14760" hidden="1"/>
    <cellStyle name="Uwaga 3" xfId="14749" hidden="1"/>
    <cellStyle name="Uwaga 3" xfId="14747" hidden="1"/>
    <cellStyle name="Uwaga 3" xfId="14745" hidden="1"/>
    <cellStyle name="Uwaga 3" xfId="14734" hidden="1"/>
    <cellStyle name="Uwaga 3" xfId="14732" hidden="1"/>
    <cellStyle name="Uwaga 3" xfId="14730" hidden="1"/>
    <cellStyle name="Uwaga 3" xfId="14719" hidden="1"/>
    <cellStyle name="Uwaga 3" xfId="14717" hidden="1"/>
    <cellStyle name="Uwaga 3" xfId="14714" hidden="1"/>
    <cellStyle name="Uwaga 3" xfId="14704" hidden="1"/>
    <cellStyle name="Uwaga 3" xfId="14702" hidden="1"/>
    <cellStyle name="Uwaga 3" xfId="14700" hidden="1"/>
    <cellStyle name="Uwaga 3" xfId="14689" hidden="1"/>
    <cellStyle name="Uwaga 3" xfId="14687" hidden="1"/>
    <cellStyle name="Uwaga 3" xfId="14685" hidden="1"/>
    <cellStyle name="Uwaga 3" xfId="14674" hidden="1"/>
    <cellStyle name="Uwaga 3" xfId="14672" hidden="1"/>
    <cellStyle name="Uwaga 3" xfId="14669" hidden="1"/>
    <cellStyle name="Uwaga 3" xfId="14659" hidden="1"/>
    <cellStyle name="Uwaga 3" xfId="14657" hidden="1"/>
    <cellStyle name="Uwaga 3" xfId="14654" hidden="1"/>
    <cellStyle name="Uwaga 3" xfId="14644" hidden="1"/>
    <cellStyle name="Uwaga 3" xfId="14642" hidden="1"/>
    <cellStyle name="Uwaga 3" xfId="14639" hidden="1"/>
    <cellStyle name="Uwaga 3" xfId="14630" hidden="1"/>
    <cellStyle name="Uwaga 3" xfId="14627" hidden="1"/>
    <cellStyle name="Uwaga 3" xfId="14623" hidden="1"/>
    <cellStyle name="Uwaga 3" xfId="14615" hidden="1"/>
    <cellStyle name="Uwaga 3" xfId="14612" hidden="1"/>
    <cellStyle name="Uwaga 3" xfId="14608" hidden="1"/>
    <cellStyle name="Uwaga 3" xfId="14600" hidden="1"/>
    <cellStyle name="Uwaga 3" xfId="14597" hidden="1"/>
    <cellStyle name="Uwaga 3" xfId="14593" hidden="1"/>
    <cellStyle name="Uwaga 3" xfId="14585" hidden="1"/>
    <cellStyle name="Uwaga 3" xfId="14582" hidden="1"/>
    <cellStyle name="Uwaga 3" xfId="14578" hidden="1"/>
    <cellStyle name="Uwaga 3" xfId="14570" hidden="1"/>
    <cellStyle name="Uwaga 3" xfId="14567" hidden="1"/>
    <cellStyle name="Uwaga 3" xfId="14563" hidden="1"/>
    <cellStyle name="Uwaga 3" xfId="14555" hidden="1"/>
    <cellStyle name="Uwaga 3" xfId="14551" hidden="1"/>
    <cellStyle name="Uwaga 3" xfId="14546" hidden="1"/>
    <cellStyle name="Uwaga 3" xfId="14540" hidden="1"/>
    <cellStyle name="Uwaga 3" xfId="14536" hidden="1"/>
    <cellStyle name="Uwaga 3" xfId="14531" hidden="1"/>
    <cellStyle name="Uwaga 3" xfId="14525" hidden="1"/>
    <cellStyle name="Uwaga 3" xfId="14521" hidden="1"/>
    <cellStyle name="Uwaga 3" xfId="14516" hidden="1"/>
    <cellStyle name="Uwaga 3" xfId="14510" hidden="1"/>
    <cellStyle name="Uwaga 3" xfId="14507" hidden="1"/>
    <cellStyle name="Uwaga 3" xfId="14503" hidden="1"/>
    <cellStyle name="Uwaga 3" xfId="14495" hidden="1"/>
    <cellStyle name="Uwaga 3" xfId="14492" hidden="1"/>
    <cellStyle name="Uwaga 3" xfId="14487" hidden="1"/>
    <cellStyle name="Uwaga 3" xfId="14480" hidden="1"/>
    <cellStyle name="Uwaga 3" xfId="14476" hidden="1"/>
    <cellStyle name="Uwaga 3" xfId="14471" hidden="1"/>
    <cellStyle name="Uwaga 3" xfId="14465" hidden="1"/>
    <cellStyle name="Uwaga 3" xfId="14461" hidden="1"/>
    <cellStyle name="Uwaga 3" xfId="14456" hidden="1"/>
    <cellStyle name="Uwaga 3" xfId="14450" hidden="1"/>
    <cellStyle name="Uwaga 3" xfId="14447" hidden="1"/>
    <cellStyle name="Uwaga 3" xfId="14443" hidden="1"/>
    <cellStyle name="Uwaga 3" xfId="14435" hidden="1"/>
    <cellStyle name="Uwaga 3" xfId="14430" hidden="1"/>
    <cellStyle name="Uwaga 3" xfId="14425" hidden="1"/>
    <cellStyle name="Uwaga 3" xfId="14420" hidden="1"/>
    <cellStyle name="Uwaga 3" xfId="14415" hidden="1"/>
    <cellStyle name="Uwaga 3" xfId="14410" hidden="1"/>
    <cellStyle name="Uwaga 3" xfId="14405" hidden="1"/>
    <cellStyle name="Uwaga 3" xfId="14400" hidden="1"/>
    <cellStyle name="Uwaga 3" xfId="14395" hidden="1"/>
    <cellStyle name="Uwaga 3" xfId="14390" hidden="1"/>
    <cellStyle name="Uwaga 3" xfId="14386" hidden="1"/>
    <cellStyle name="Uwaga 3" xfId="14381" hidden="1"/>
    <cellStyle name="Uwaga 3" xfId="14374" hidden="1"/>
    <cellStyle name="Uwaga 3" xfId="14369" hidden="1"/>
    <cellStyle name="Uwaga 3" xfId="14364" hidden="1"/>
    <cellStyle name="Uwaga 3" xfId="14359" hidden="1"/>
    <cellStyle name="Uwaga 3" xfId="14354" hidden="1"/>
    <cellStyle name="Uwaga 3" xfId="14349" hidden="1"/>
    <cellStyle name="Uwaga 3" xfId="14344" hidden="1"/>
    <cellStyle name="Uwaga 3" xfId="14339" hidden="1"/>
    <cellStyle name="Uwaga 3" xfId="14334" hidden="1"/>
    <cellStyle name="Uwaga 3" xfId="14330" hidden="1"/>
    <cellStyle name="Uwaga 3" xfId="14325" hidden="1"/>
    <cellStyle name="Uwaga 3" xfId="14320" hidden="1"/>
    <cellStyle name="Uwaga 3" xfId="14315" hidden="1"/>
    <cellStyle name="Uwaga 3" xfId="14311" hidden="1"/>
    <cellStyle name="Uwaga 3" xfId="14307" hidden="1"/>
    <cellStyle name="Uwaga 3" xfId="14300" hidden="1"/>
    <cellStyle name="Uwaga 3" xfId="14296" hidden="1"/>
    <cellStyle name="Uwaga 3" xfId="14291" hidden="1"/>
    <cellStyle name="Uwaga 3" xfId="14285" hidden="1"/>
    <cellStyle name="Uwaga 3" xfId="14281" hidden="1"/>
    <cellStyle name="Uwaga 3" xfId="14276" hidden="1"/>
    <cellStyle name="Uwaga 3" xfId="14270" hidden="1"/>
    <cellStyle name="Uwaga 3" xfId="14266" hidden="1"/>
    <cellStyle name="Uwaga 3" xfId="14262" hidden="1"/>
    <cellStyle name="Uwaga 3" xfId="14255" hidden="1"/>
    <cellStyle name="Uwaga 3" xfId="14251" hidden="1"/>
    <cellStyle name="Uwaga 3" xfId="14247" hidden="1"/>
    <cellStyle name="Uwaga 3" xfId="15114" hidden="1"/>
    <cellStyle name="Uwaga 3" xfId="15113" hidden="1"/>
    <cellStyle name="Uwaga 3" xfId="15111" hidden="1"/>
    <cellStyle name="Uwaga 3" xfId="15098" hidden="1"/>
    <cellStyle name="Uwaga 3" xfId="15096" hidden="1"/>
    <cellStyle name="Uwaga 3" xfId="15094" hidden="1"/>
    <cellStyle name="Uwaga 3" xfId="15084" hidden="1"/>
    <cellStyle name="Uwaga 3" xfId="15082" hidden="1"/>
    <cellStyle name="Uwaga 3" xfId="15080" hidden="1"/>
    <cellStyle name="Uwaga 3" xfId="15069" hidden="1"/>
    <cellStyle name="Uwaga 3" xfId="15067" hidden="1"/>
    <cellStyle name="Uwaga 3" xfId="15065" hidden="1"/>
    <cellStyle name="Uwaga 3" xfId="15052" hidden="1"/>
    <cellStyle name="Uwaga 3" xfId="15050" hidden="1"/>
    <cellStyle name="Uwaga 3" xfId="15049" hidden="1"/>
    <cellStyle name="Uwaga 3" xfId="15036" hidden="1"/>
    <cellStyle name="Uwaga 3" xfId="15035" hidden="1"/>
    <cellStyle name="Uwaga 3" xfId="15033" hidden="1"/>
    <cellStyle name="Uwaga 3" xfId="15021" hidden="1"/>
    <cellStyle name="Uwaga 3" xfId="15020" hidden="1"/>
    <cellStyle name="Uwaga 3" xfId="15018" hidden="1"/>
    <cellStyle name="Uwaga 3" xfId="15006" hidden="1"/>
    <cellStyle name="Uwaga 3" xfId="15005" hidden="1"/>
    <cellStyle name="Uwaga 3" xfId="15003" hidden="1"/>
    <cellStyle name="Uwaga 3" xfId="14991" hidden="1"/>
    <cellStyle name="Uwaga 3" xfId="14990" hidden="1"/>
    <cellStyle name="Uwaga 3" xfId="14988" hidden="1"/>
    <cellStyle name="Uwaga 3" xfId="14976" hidden="1"/>
    <cellStyle name="Uwaga 3" xfId="14975" hidden="1"/>
    <cellStyle name="Uwaga 3" xfId="14973" hidden="1"/>
    <cellStyle name="Uwaga 3" xfId="14961" hidden="1"/>
    <cellStyle name="Uwaga 3" xfId="14960" hidden="1"/>
    <cellStyle name="Uwaga 3" xfId="14958" hidden="1"/>
    <cellStyle name="Uwaga 3" xfId="14946" hidden="1"/>
    <cellStyle name="Uwaga 3" xfId="14945" hidden="1"/>
    <cellStyle name="Uwaga 3" xfId="14943" hidden="1"/>
    <cellStyle name="Uwaga 3" xfId="14931" hidden="1"/>
    <cellStyle name="Uwaga 3" xfId="14930" hidden="1"/>
    <cellStyle name="Uwaga 3" xfId="14928" hidden="1"/>
    <cellStyle name="Uwaga 3" xfId="14916" hidden="1"/>
    <cellStyle name="Uwaga 3" xfId="14915" hidden="1"/>
    <cellStyle name="Uwaga 3" xfId="14913" hidden="1"/>
    <cellStyle name="Uwaga 3" xfId="14901" hidden="1"/>
    <cellStyle name="Uwaga 3" xfId="14900" hidden="1"/>
    <cellStyle name="Uwaga 3" xfId="14898" hidden="1"/>
    <cellStyle name="Uwaga 3" xfId="14886" hidden="1"/>
    <cellStyle name="Uwaga 3" xfId="14885" hidden="1"/>
    <cellStyle name="Uwaga 3" xfId="14883" hidden="1"/>
    <cellStyle name="Uwaga 3" xfId="14871" hidden="1"/>
    <cellStyle name="Uwaga 3" xfId="14870" hidden="1"/>
    <cellStyle name="Uwaga 3" xfId="14868" hidden="1"/>
    <cellStyle name="Uwaga 3" xfId="14856" hidden="1"/>
    <cellStyle name="Uwaga 3" xfId="14855" hidden="1"/>
    <cellStyle name="Uwaga 3" xfId="14853" hidden="1"/>
    <cellStyle name="Uwaga 3" xfId="14841" hidden="1"/>
    <cellStyle name="Uwaga 3" xfId="14840" hidden="1"/>
    <cellStyle name="Uwaga 3" xfId="14838" hidden="1"/>
    <cellStyle name="Uwaga 3" xfId="14826" hidden="1"/>
    <cellStyle name="Uwaga 3" xfId="14825" hidden="1"/>
    <cellStyle name="Uwaga 3" xfId="14823" hidden="1"/>
    <cellStyle name="Uwaga 3" xfId="14811" hidden="1"/>
    <cellStyle name="Uwaga 3" xfId="14810" hidden="1"/>
    <cellStyle name="Uwaga 3" xfId="14808" hidden="1"/>
    <cellStyle name="Uwaga 3" xfId="14796" hidden="1"/>
    <cellStyle name="Uwaga 3" xfId="14795" hidden="1"/>
    <cellStyle name="Uwaga 3" xfId="14793" hidden="1"/>
    <cellStyle name="Uwaga 3" xfId="14781" hidden="1"/>
    <cellStyle name="Uwaga 3" xfId="14780" hidden="1"/>
    <cellStyle name="Uwaga 3" xfId="14778" hidden="1"/>
    <cellStyle name="Uwaga 3" xfId="14766" hidden="1"/>
    <cellStyle name="Uwaga 3" xfId="14765" hidden="1"/>
    <cellStyle name="Uwaga 3" xfId="14763" hidden="1"/>
    <cellStyle name="Uwaga 3" xfId="14751" hidden="1"/>
    <cellStyle name="Uwaga 3" xfId="14750" hidden="1"/>
    <cellStyle name="Uwaga 3" xfId="14748" hidden="1"/>
    <cellStyle name="Uwaga 3" xfId="14736" hidden="1"/>
    <cellStyle name="Uwaga 3" xfId="14735" hidden="1"/>
    <cellStyle name="Uwaga 3" xfId="14733" hidden="1"/>
    <cellStyle name="Uwaga 3" xfId="14721" hidden="1"/>
    <cellStyle name="Uwaga 3" xfId="14720" hidden="1"/>
    <cellStyle name="Uwaga 3" xfId="14718" hidden="1"/>
    <cellStyle name="Uwaga 3" xfId="14706" hidden="1"/>
    <cellStyle name="Uwaga 3" xfId="14705" hidden="1"/>
    <cellStyle name="Uwaga 3" xfId="14703" hidden="1"/>
    <cellStyle name="Uwaga 3" xfId="14691" hidden="1"/>
    <cellStyle name="Uwaga 3" xfId="14690" hidden="1"/>
    <cellStyle name="Uwaga 3" xfId="14688" hidden="1"/>
    <cellStyle name="Uwaga 3" xfId="14676" hidden="1"/>
    <cellStyle name="Uwaga 3" xfId="14675" hidden="1"/>
    <cellStyle name="Uwaga 3" xfId="14673" hidden="1"/>
    <cellStyle name="Uwaga 3" xfId="14661" hidden="1"/>
    <cellStyle name="Uwaga 3" xfId="14660" hidden="1"/>
    <cellStyle name="Uwaga 3" xfId="14658" hidden="1"/>
    <cellStyle name="Uwaga 3" xfId="14646" hidden="1"/>
    <cellStyle name="Uwaga 3" xfId="14645" hidden="1"/>
    <cellStyle name="Uwaga 3" xfId="14643" hidden="1"/>
    <cellStyle name="Uwaga 3" xfId="14631" hidden="1"/>
    <cellStyle name="Uwaga 3" xfId="14629" hidden="1"/>
    <cellStyle name="Uwaga 3" xfId="14626" hidden="1"/>
    <cellStyle name="Uwaga 3" xfId="14616" hidden="1"/>
    <cellStyle name="Uwaga 3" xfId="14614" hidden="1"/>
    <cellStyle name="Uwaga 3" xfId="14611" hidden="1"/>
    <cellStyle name="Uwaga 3" xfId="14601" hidden="1"/>
    <cellStyle name="Uwaga 3" xfId="14599" hidden="1"/>
    <cellStyle name="Uwaga 3" xfId="14596" hidden="1"/>
    <cellStyle name="Uwaga 3" xfId="14586" hidden="1"/>
    <cellStyle name="Uwaga 3" xfId="14584" hidden="1"/>
    <cellStyle name="Uwaga 3" xfId="14581" hidden="1"/>
    <cellStyle name="Uwaga 3" xfId="14571" hidden="1"/>
    <cellStyle name="Uwaga 3" xfId="14569" hidden="1"/>
    <cellStyle name="Uwaga 3" xfId="14566" hidden="1"/>
    <cellStyle name="Uwaga 3" xfId="14556" hidden="1"/>
    <cellStyle name="Uwaga 3" xfId="14554" hidden="1"/>
    <cellStyle name="Uwaga 3" xfId="14550" hidden="1"/>
    <cellStyle name="Uwaga 3" xfId="14541" hidden="1"/>
    <cellStyle name="Uwaga 3" xfId="14538" hidden="1"/>
    <cellStyle name="Uwaga 3" xfId="14534" hidden="1"/>
    <cellStyle name="Uwaga 3" xfId="14526" hidden="1"/>
    <cellStyle name="Uwaga 3" xfId="14524" hidden="1"/>
    <cellStyle name="Uwaga 3" xfId="14520" hidden="1"/>
    <cellStyle name="Uwaga 3" xfId="14511" hidden="1"/>
    <cellStyle name="Uwaga 3" xfId="14509" hidden="1"/>
    <cellStyle name="Uwaga 3" xfId="14506" hidden="1"/>
    <cellStyle name="Uwaga 3" xfId="14496" hidden="1"/>
    <cellStyle name="Uwaga 3" xfId="14494" hidden="1"/>
    <cellStyle name="Uwaga 3" xfId="14489" hidden="1"/>
    <cellStyle name="Uwaga 3" xfId="14481" hidden="1"/>
    <cellStyle name="Uwaga 3" xfId="14479" hidden="1"/>
    <cellStyle name="Uwaga 3" xfId="14474" hidden="1"/>
    <cellStyle name="Uwaga 3" xfId="14466" hidden="1"/>
    <cellStyle name="Uwaga 3" xfId="14464" hidden="1"/>
    <cellStyle name="Uwaga 3" xfId="14459" hidden="1"/>
    <cellStyle name="Uwaga 3" xfId="14451" hidden="1"/>
    <cellStyle name="Uwaga 3" xfId="14449" hidden="1"/>
    <cellStyle name="Uwaga 3" xfId="14445" hidden="1"/>
    <cellStyle name="Uwaga 3" xfId="14436" hidden="1"/>
    <cellStyle name="Uwaga 3" xfId="14433" hidden="1"/>
    <cellStyle name="Uwaga 3" xfId="14428" hidden="1"/>
    <cellStyle name="Uwaga 3" xfId="14421" hidden="1"/>
    <cellStyle name="Uwaga 3" xfId="14417" hidden="1"/>
    <cellStyle name="Uwaga 3" xfId="14412" hidden="1"/>
    <cellStyle name="Uwaga 3" xfId="14406" hidden="1"/>
    <cellStyle name="Uwaga 3" xfId="14402" hidden="1"/>
    <cellStyle name="Uwaga 3" xfId="14397" hidden="1"/>
    <cellStyle name="Uwaga 3" xfId="14391" hidden="1"/>
    <cellStyle name="Uwaga 3" xfId="14388" hidden="1"/>
    <cellStyle name="Uwaga 3" xfId="14384" hidden="1"/>
    <cellStyle name="Uwaga 3" xfId="14375" hidden="1"/>
    <cellStyle name="Uwaga 3" xfId="14370" hidden="1"/>
    <cellStyle name="Uwaga 3" xfId="14365" hidden="1"/>
    <cellStyle name="Uwaga 3" xfId="14360" hidden="1"/>
    <cellStyle name="Uwaga 3" xfId="14355" hidden="1"/>
    <cellStyle name="Uwaga 3" xfId="14350" hidden="1"/>
    <cellStyle name="Uwaga 3" xfId="14345" hidden="1"/>
    <cellStyle name="Uwaga 3" xfId="14340" hidden="1"/>
    <cellStyle name="Uwaga 3" xfId="14335" hidden="1"/>
    <cellStyle name="Uwaga 3" xfId="14331" hidden="1"/>
    <cellStyle name="Uwaga 3" xfId="14326" hidden="1"/>
    <cellStyle name="Uwaga 3" xfId="14321" hidden="1"/>
    <cellStyle name="Uwaga 3" xfId="14316" hidden="1"/>
    <cellStyle name="Uwaga 3" xfId="14312" hidden="1"/>
    <cellStyle name="Uwaga 3" xfId="14308" hidden="1"/>
    <cellStyle name="Uwaga 3" xfId="14301" hidden="1"/>
    <cellStyle name="Uwaga 3" xfId="14297" hidden="1"/>
    <cellStyle name="Uwaga 3" xfId="14292" hidden="1"/>
    <cellStyle name="Uwaga 3" xfId="14286" hidden="1"/>
    <cellStyle name="Uwaga 3" xfId="14282" hidden="1"/>
    <cellStyle name="Uwaga 3" xfId="14277" hidden="1"/>
    <cellStyle name="Uwaga 3" xfId="14271" hidden="1"/>
    <cellStyle name="Uwaga 3" xfId="14267" hidden="1"/>
    <cellStyle name="Uwaga 3" xfId="14263" hidden="1"/>
    <cellStyle name="Uwaga 3" xfId="14256" hidden="1"/>
    <cellStyle name="Uwaga 3" xfId="14252" hidden="1"/>
    <cellStyle name="Uwaga 3" xfId="14248" hidden="1"/>
    <cellStyle name="Uwaga 3" xfId="10299" hidden="1"/>
    <cellStyle name="Uwaga 3" xfId="9356" hidden="1"/>
    <cellStyle name="Uwaga 3" xfId="9320" hidden="1"/>
    <cellStyle name="Uwaga 3" xfId="5402" hidden="1"/>
    <cellStyle name="Uwaga 3" xfId="4425" hidden="1"/>
    <cellStyle name="Uwaga 3" xfId="4422" hidden="1"/>
    <cellStyle name="Uwaga 3" xfId="2423" hidden="1"/>
    <cellStyle name="Uwaga 3" xfId="2418" hidden="1"/>
    <cellStyle name="Uwaga 3" xfId="2413" hidden="1"/>
    <cellStyle name="Uwaga 3" xfId="2384" hidden="1"/>
    <cellStyle name="Uwaga 3" xfId="2379" hidden="1"/>
    <cellStyle name="Uwaga 3" xfId="2374" hidden="1"/>
    <cellStyle name="Uwaga 3" xfId="2331" hidden="1"/>
    <cellStyle name="Uwaga 3" xfId="2327" hidden="1"/>
    <cellStyle name="Uwaga 3" xfId="2323" hidden="1"/>
    <cellStyle name="Uwaga 3" xfId="2285" hidden="1"/>
    <cellStyle name="Uwaga 3" xfId="2280" hidden="1"/>
    <cellStyle name="Uwaga 3" xfId="2276" hidden="1"/>
    <cellStyle name="Uwaga 3" xfId="2249" hidden="1"/>
    <cellStyle name="Uwaga 3" xfId="2244" hidden="1"/>
    <cellStyle name="Uwaga 3" xfId="2240" hidden="1"/>
    <cellStyle name="Uwaga 3" xfId="2211" hidden="1"/>
    <cellStyle name="Uwaga 3" xfId="2207" hidden="1"/>
    <cellStyle name="Uwaga 3" xfId="2202" hidden="1"/>
    <cellStyle name="Uwaga 3" xfId="2169" hidden="1"/>
    <cellStyle name="Uwaga 3" xfId="2165" hidden="1"/>
    <cellStyle name="Uwaga 3" xfId="2160" hidden="1"/>
    <cellStyle name="Uwaga 3" xfId="2118" hidden="1"/>
    <cellStyle name="Uwaga 3" xfId="2113" hidden="1"/>
    <cellStyle name="Uwaga 3" xfId="2107" hidden="1"/>
    <cellStyle name="Uwaga 3" xfId="2077" hidden="1"/>
    <cellStyle name="Uwaga 3" xfId="2074" hidden="1"/>
    <cellStyle name="Uwaga 3" xfId="2068" hidden="1"/>
    <cellStyle name="Uwaga 3" xfId="2040" hidden="1"/>
    <cellStyle name="Uwaga 3" xfId="2035" hidden="1"/>
    <cellStyle name="Uwaga 3" xfId="2029" hidden="1"/>
    <cellStyle name="Uwaga 3" xfId="1996" hidden="1"/>
    <cellStyle name="Uwaga 3" xfId="1993" hidden="1"/>
    <cellStyle name="Uwaga 3" xfId="1987" hidden="1"/>
    <cellStyle name="Uwaga 3" xfId="1946" hidden="1"/>
    <cellStyle name="Uwaga 3" xfId="1939" hidden="1"/>
    <cellStyle name="Uwaga 3" xfId="1934" hidden="1"/>
    <cellStyle name="Uwaga 3" xfId="1906" hidden="1"/>
    <cellStyle name="Uwaga 3" xfId="1902" hidden="1"/>
    <cellStyle name="Uwaga 3" xfId="1897" hidden="1"/>
    <cellStyle name="Uwaga 3" xfId="1868" hidden="1"/>
    <cellStyle name="Uwaga 3" xfId="1863" hidden="1"/>
    <cellStyle name="Uwaga 3" xfId="1857" hidden="1"/>
    <cellStyle name="Uwaga 3" xfId="1822" hidden="1"/>
    <cellStyle name="Uwaga 3" xfId="1816" hidden="1"/>
    <cellStyle name="Uwaga 3" xfId="1810" hidden="1"/>
    <cellStyle name="Uwaga 3" xfId="1770" hidden="1"/>
    <cellStyle name="Uwaga 3" xfId="1767" hidden="1"/>
    <cellStyle name="Uwaga 3" xfId="1763" hidden="1"/>
    <cellStyle name="Uwaga 3" xfId="1733" hidden="1"/>
    <cellStyle name="Uwaga 3" xfId="1729" hidden="1"/>
    <cellStyle name="Uwaga 3" xfId="1724" hidden="1"/>
    <cellStyle name="Uwaga 3" xfId="1694" hidden="1"/>
    <cellStyle name="Uwaga 3" xfId="1688" hidden="1"/>
    <cellStyle name="Uwaga 3" xfId="1682" hidden="1"/>
    <cellStyle name="Uwaga 3" xfId="1652" hidden="1"/>
    <cellStyle name="Uwaga 3" xfId="1645" hidden="1"/>
    <cellStyle name="Uwaga 3" xfId="1640" hidden="1"/>
    <cellStyle name="Uwaga 3" xfId="1599" hidden="1"/>
    <cellStyle name="Uwaga 3" xfId="1596" hidden="1"/>
    <cellStyle name="Uwaga 3" xfId="1592" hidden="1"/>
    <cellStyle name="Uwaga 3" xfId="1562" hidden="1"/>
    <cellStyle name="Uwaga 3" xfId="1558" hidden="1"/>
    <cellStyle name="Uwaga 3" xfId="1554" hidden="1"/>
    <cellStyle name="Uwaga 3" xfId="1522" hidden="1"/>
    <cellStyle name="Uwaga 3" xfId="1517" hidden="1"/>
    <cellStyle name="Uwaga 3" xfId="1512" hidden="1"/>
    <cellStyle name="Uwaga 3" xfId="1473" hidden="1"/>
    <cellStyle name="Uwaga 3" xfId="1470" hidden="1"/>
    <cellStyle name="Uwaga 3" xfId="1466" hidden="1"/>
    <cellStyle name="Uwaga 3" xfId="1428" hidden="1"/>
    <cellStyle name="Uwaga 3" xfId="1425" hidden="1"/>
    <cellStyle name="Uwaga 3" xfId="1420" hidden="1"/>
    <cellStyle name="Uwaga 3" xfId="1391" hidden="1"/>
    <cellStyle name="Uwaga 3" xfId="1388" hidden="1"/>
    <cellStyle name="Uwaga 3" xfId="1383" hidden="1"/>
    <cellStyle name="Uwaga 3" xfId="1350" hidden="1"/>
    <cellStyle name="Uwaga 3" xfId="1346" hidden="1"/>
    <cellStyle name="Uwaga 3" xfId="1341" hidden="1"/>
    <cellStyle name="Uwaga 3" xfId="1305" hidden="1"/>
    <cellStyle name="Uwaga 3" xfId="1301" hidden="1"/>
    <cellStyle name="Uwaga 3" xfId="1296" hidden="1"/>
    <cellStyle name="Uwaga 3" xfId="1257" hidden="1"/>
    <cellStyle name="Uwaga 3" xfId="1253" hidden="1"/>
    <cellStyle name="Uwaga 3" xfId="1248" hidden="1"/>
    <cellStyle name="Uwaga 3" xfId="1221" hidden="1"/>
    <cellStyle name="Uwaga 3" xfId="1217" hidden="1"/>
    <cellStyle name="Uwaga 3" xfId="1212" hidden="1"/>
    <cellStyle name="Uwaga 3" xfId="1179" hidden="1"/>
    <cellStyle name="Uwaga 3" xfId="1175" hidden="1"/>
    <cellStyle name="Uwaga 3" xfId="1170" hidden="1"/>
    <cellStyle name="Uwaga 3" xfId="1137" hidden="1"/>
    <cellStyle name="Uwaga 3" xfId="1132" hidden="1"/>
    <cellStyle name="Uwaga 3" xfId="1126" hidden="1"/>
    <cellStyle name="Uwaga 3" xfId="1086" hidden="1"/>
    <cellStyle name="Uwaga 3" xfId="1081" hidden="1"/>
    <cellStyle name="Uwaga 3" xfId="1076" hidden="1"/>
    <cellStyle name="Uwaga 3" xfId="1047" hidden="1"/>
    <cellStyle name="Uwaga 3" xfId="1042" hidden="1"/>
    <cellStyle name="Uwaga 3" xfId="1036" hidden="1"/>
    <cellStyle name="Uwaga 3" xfId="1006" hidden="1"/>
    <cellStyle name="Uwaga 3" xfId="1000" hidden="1"/>
    <cellStyle name="Uwaga 3" xfId="994" hidden="1"/>
    <cellStyle name="Uwaga 3" xfId="957" hidden="1"/>
    <cellStyle name="Uwaga 3" xfId="952" hidden="1"/>
    <cellStyle name="Uwaga 3" xfId="947" hidden="1"/>
    <cellStyle name="Uwaga 3" xfId="912" hidden="1"/>
    <cellStyle name="Uwaga 3" xfId="908" hidden="1"/>
    <cellStyle name="Uwaga 3" xfId="904" hidden="1"/>
    <cellStyle name="Uwaga 3" xfId="873" hidden="1"/>
    <cellStyle name="Uwaga 3" xfId="867" hidden="1"/>
    <cellStyle name="Uwaga 3" xfId="862" hidden="1"/>
    <cellStyle name="Uwaga 3" xfId="831" hidden="1"/>
    <cellStyle name="Uwaga 3" xfId="824" hidden="1"/>
    <cellStyle name="Uwaga 3" xfId="820" hidden="1"/>
    <cellStyle name="Uwaga 3" xfId="787" hidden="1"/>
    <cellStyle name="Uwaga 3" xfId="782" hidden="1"/>
    <cellStyle name="Uwaga 3" xfId="778" hidden="1"/>
    <cellStyle name="Uwaga 3" xfId="741" hidden="1"/>
    <cellStyle name="Uwaga 3" xfId="739" hidden="1"/>
    <cellStyle name="Uwaga 3" xfId="736" hidden="1"/>
    <cellStyle name="Uwaga 3" xfId="700" hidden="1"/>
    <cellStyle name="Uwaga 3" xfId="697" hidden="1"/>
    <cellStyle name="Uwaga 3" xfId="693" hidden="1"/>
    <cellStyle name="Uwaga 3" xfId="657" hidden="1"/>
    <cellStyle name="Uwaga 3" xfId="655" hidden="1"/>
    <cellStyle name="Uwaga 3" xfId="651" hidden="1"/>
    <cellStyle name="Uwaga 3" xfId="615" hidden="1"/>
    <cellStyle name="Uwaga 3" xfId="613" hidden="1"/>
    <cellStyle name="Uwaga 3" xfId="609" hidden="1"/>
    <cellStyle name="Uwaga 3" xfId="573" hidden="1"/>
    <cellStyle name="Uwaga 3" xfId="570" hidden="1"/>
    <cellStyle name="Uwaga 3" xfId="565" hidden="1"/>
    <cellStyle name="Uwaga 3" xfId="531" hidden="1"/>
    <cellStyle name="Uwaga 3" xfId="528" hidden="1"/>
    <cellStyle name="Uwaga 3" xfId="523" hidden="1"/>
    <cellStyle name="Uwaga 3" xfId="489" hidden="1"/>
    <cellStyle name="Uwaga 3" xfId="486" hidden="1"/>
    <cellStyle name="Uwaga 3" xfId="481" hidden="1"/>
    <cellStyle name="Uwaga 3" xfId="447" hidden="1"/>
    <cellStyle name="Uwaga 3" xfId="444" hidden="1"/>
    <cellStyle name="Uwaga 3" xfId="438" hidden="1"/>
    <cellStyle name="Uwaga 3" xfId="405" hidden="1"/>
    <cellStyle name="Uwaga 3" xfId="402" hidden="1"/>
    <cellStyle name="Uwaga 3" xfId="395" hidden="1"/>
    <cellStyle name="Uwaga 3" xfId="363" hidden="1"/>
    <cellStyle name="Uwaga 3" xfId="360" hidden="1"/>
    <cellStyle name="Uwaga 3" xfId="353" hidden="1"/>
    <cellStyle name="Uwaga 3" xfId="321" hidden="1"/>
    <cellStyle name="Uwaga 3" xfId="317" hidden="1"/>
    <cellStyle name="Uwaga 3" xfId="306" hidden="1"/>
    <cellStyle name="Uwaga 3" xfId="279" hidden="1"/>
    <cellStyle name="Uwaga 3" xfId="274" hidden="1"/>
    <cellStyle name="Uwaga 3" xfId="264" hidden="1"/>
    <cellStyle name="Uwaga 3" xfId="237" hidden="1"/>
    <cellStyle name="Uwaga 3" xfId="231" hidden="1"/>
    <cellStyle name="Uwaga 3" xfId="218" hidden="1"/>
    <cellStyle name="Uwaga 3" xfId="195" hidden="1"/>
    <cellStyle name="Uwaga 3" xfId="187" hidden="1"/>
    <cellStyle name="Uwaga 3" xfId="174" hidden="1"/>
    <cellStyle name="Uwaga 3" xfId="153" hidden="1"/>
    <cellStyle name="Uwaga 3" xfId="143" hidden="1"/>
    <cellStyle name="Uwaga 3" xfId="129" hidden="1"/>
    <cellStyle name="Uwaga 3" xfId="111" hidden="1"/>
    <cellStyle name="Uwaga 3" xfId="98" hidden="1"/>
    <cellStyle name="Uwaga 3" xfId="85" hidden="1"/>
    <cellStyle name="Uwaga 3" xfId="69" hidden="1"/>
    <cellStyle name="Uwaga 3" xfId="56" hidden="1"/>
    <cellStyle name="Uwaga 3" xfId="43" hidden="1"/>
    <cellStyle name="Uwaga 3" xfId="15204" hidden="1"/>
    <cellStyle name="Uwaga 3" xfId="15205" hidden="1"/>
    <cellStyle name="Uwaga 3" xfId="15207" hidden="1"/>
    <cellStyle name="Uwaga 3" xfId="15219" hidden="1"/>
    <cellStyle name="Uwaga 3" xfId="15220" hidden="1"/>
    <cellStyle name="Uwaga 3" xfId="15225" hidden="1"/>
    <cellStyle name="Uwaga 3" xfId="15234" hidden="1"/>
    <cellStyle name="Uwaga 3" xfId="15235" hidden="1"/>
    <cellStyle name="Uwaga 3" xfId="15240" hidden="1"/>
    <cellStyle name="Uwaga 3" xfId="15249" hidden="1"/>
    <cellStyle name="Uwaga 3" xfId="15250" hidden="1"/>
    <cellStyle name="Uwaga 3" xfId="15251" hidden="1"/>
    <cellStyle name="Uwaga 3" xfId="15264" hidden="1"/>
    <cellStyle name="Uwaga 3" xfId="15269" hidden="1"/>
    <cellStyle name="Uwaga 3" xfId="15274" hidden="1"/>
    <cellStyle name="Uwaga 3" xfId="15284" hidden="1"/>
    <cellStyle name="Uwaga 3" xfId="15289" hidden="1"/>
    <cellStyle name="Uwaga 3" xfId="15293" hidden="1"/>
    <cellStyle name="Uwaga 3" xfId="15300" hidden="1"/>
    <cellStyle name="Uwaga 3" xfId="15305" hidden="1"/>
    <cellStyle name="Uwaga 3" xfId="15308" hidden="1"/>
    <cellStyle name="Uwaga 3" xfId="15314" hidden="1"/>
    <cellStyle name="Uwaga 3" xfId="15319" hidden="1"/>
    <cellStyle name="Uwaga 3" xfId="15323" hidden="1"/>
    <cellStyle name="Uwaga 3" xfId="15324" hidden="1"/>
    <cellStyle name="Uwaga 3" xfId="15325" hidden="1"/>
    <cellStyle name="Uwaga 3" xfId="15329" hidden="1"/>
    <cellStyle name="Uwaga 3" xfId="15341" hidden="1"/>
    <cellStyle name="Uwaga 3" xfId="15346" hidden="1"/>
    <cellStyle name="Uwaga 3" xfId="15351" hidden="1"/>
    <cellStyle name="Uwaga 3" xfId="15356" hidden="1"/>
    <cellStyle name="Uwaga 3" xfId="15361" hidden="1"/>
    <cellStyle name="Uwaga 3" xfId="15366" hidden="1"/>
    <cellStyle name="Uwaga 3" xfId="15370" hidden="1"/>
    <cellStyle name="Uwaga 3" xfId="15374" hidden="1"/>
    <cellStyle name="Uwaga 3" xfId="15379" hidden="1"/>
    <cellStyle name="Uwaga 3" xfId="15384" hidden="1"/>
    <cellStyle name="Uwaga 3" xfId="15385" hidden="1"/>
    <cellStyle name="Uwaga 3" xfId="15387" hidden="1"/>
    <cellStyle name="Uwaga 3" xfId="15400" hidden="1"/>
    <cellStyle name="Uwaga 3" xfId="15404" hidden="1"/>
    <cellStyle name="Uwaga 3" xfId="15409" hidden="1"/>
    <cellStyle name="Uwaga 3" xfId="15416" hidden="1"/>
    <cellStyle name="Uwaga 3" xfId="15420" hidden="1"/>
    <cellStyle name="Uwaga 3" xfId="15425" hidden="1"/>
    <cellStyle name="Uwaga 3" xfId="15430" hidden="1"/>
    <cellStyle name="Uwaga 3" xfId="15433" hidden="1"/>
    <cellStyle name="Uwaga 3" xfId="15438" hidden="1"/>
    <cellStyle name="Uwaga 3" xfId="15444" hidden="1"/>
    <cellStyle name="Uwaga 3" xfId="15445" hidden="1"/>
    <cellStyle name="Uwaga 3" xfId="15448" hidden="1"/>
    <cellStyle name="Uwaga 3" xfId="15461" hidden="1"/>
    <cellStyle name="Uwaga 3" xfId="15465" hidden="1"/>
    <cellStyle name="Uwaga 3" xfId="15470" hidden="1"/>
    <cellStyle name="Uwaga 3" xfId="15477" hidden="1"/>
    <cellStyle name="Uwaga 3" xfId="15482" hidden="1"/>
    <cellStyle name="Uwaga 3" xfId="15486" hidden="1"/>
    <cellStyle name="Uwaga 3" xfId="15491" hidden="1"/>
    <cellStyle name="Uwaga 3" xfId="15495" hidden="1"/>
    <cellStyle name="Uwaga 3" xfId="15500" hidden="1"/>
    <cellStyle name="Uwaga 3" xfId="15504" hidden="1"/>
    <cellStyle name="Uwaga 3" xfId="15505" hidden="1"/>
    <cellStyle name="Uwaga 3" xfId="15507" hidden="1"/>
    <cellStyle name="Uwaga 3" xfId="15519" hidden="1"/>
    <cellStyle name="Uwaga 3" xfId="15520" hidden="1"/>
    <cellStyle name="Uwaga 3" xfId="15522" hidden="1"/>
    <cellStyle name="Uwaga 3" xfId="15534" hidden="1"/>
    <cellStyle name="Uwaga 3" xfId="15536" hidden="1"/>
    <cellStyle name="Uwaga 3" xfId="15539" hidden="1"/>
    <cellStyle name="Uwaga 3" xfId="15549" hidden="1"/>
    <cellStyle name="Uwaga 3" xfId="15550" hidden="1"/>
    <cellStyle name="Uwaga 3" xfId="15552" hidden="1"/>
    <cellStyle name="Uwaga 3" xfId="15564" hidden="1"/>
    <cellStyle name="Uwaga 3" xfId="15565" hidden="1"/>
    <cellStyle name="Uwaga 3" xfId="15566" hidden="1"/>
    <cellStyle name="Uwaga 3" xfId="15580" hidden="1"/>
    <cellStyle name="Uwaga 3" xfId="15583" hidden="1"/>
    <cellStyle name="Uwaga 3" xfId="15587" hidden="1"/>
    <cellStyle name="Uwaga 3" xfId="15595" hidden="1"/>
    <cellStyle name="Uwaga 3" xfId="15598" hidden="1"/>
    <cellStyle name="Uwaga 3" xfId="15602" hidden="1"/>
    <cellStyle name="Uwaga 3" xfId="15610" hidden="1"/>
    <cellStyle name="Uwaga 3" xfId="15613" hidden="1"/>
    <cellStyle name="Uwaga 3" xfId="15617" hidden="1"/>
    <cellStyle name="Uwaga 3" xfId="15624" hidden="1"/>
    <cellStyle name="Uwaga 3" xfId="15625" hidden="1"/>
    <cellStyle name="Uwaga 3" xfId="15627" hidden="1"/>
    <cellStyle name="Uwaga 3" xfId="15640" hidden="1"/>
    <cellStyle name="Uwaga 3" xfId="15643" hidden="1"/>
    <cellStyle name="Uwaga 3" xfId="15646" hidden="1"/>
    <cellStyle name="Uwaga 3" xfId="15655" hidden="1"/>
    <cellStyle name="Uwaga 3" xfId="15658" hidden="1"/>
    <cellStyle name="Uwaga 3" xfId="15662" hidden="1"/>
    <cellStyle name="Uwaga 3" xfId="15670" hidden="1"/>
    <cellStyle name="Uwaga 3" xfId="15672" hidden="1"/>
    <cellStyle name="Uwaga 3" xfId="15675" hidden="1"/>
    <cellStyle name="Uwaga 3" xfId="15684" hidden="1"/>
    <cellStyle name="Uwaga 3" xfId="15685" hidden="1"/>
    <cellStyle name="Uwaga 3" xfId="15686" hidden="1"/>
    <cellStyle name="Uwaga 3" xfId="15699" hidden="1"/>
    <cellStyle name="Uwaga 3" xfId="15700" hidden="1"/>
    <cellStyle name="Uwaga 3" xfId="15702" hidden="1"/>
    <cellStyle name="Uwaga 3" xfId="15714" hidden="1"/>
    <cellStyle name="Uwaga 3" xfId="15715" hidden="1"/>
    <cellStyle name="Uwaga 3" xfId="15717" hidden="1"/>
    <cellStyle name="Uwaga 3" xfId="15729" hidden="1"/>
    <cellStyle name="Uwaga 3" xfId="15730" hidden="1"/>
    <cellStyle name="Uwaga 3" xfId="15732" hidden="1"/>
    <cellStyle name="Uwaga 3" xfId="15744" hidden="1"/>
    <cellStyle name="Uwaga 3" xfId="15745" hidden="1"/>
    <cellStyle name="Uwaga 3" xfId="15746" hidden="1"/>
    <cellStyle name="Uwaga 3" xfId="15760" hidden="1"/>
    <cellStyle name="Uwaga 3" xfId="15762" hidden="1"/>
    <cellStyle name="Uwaga 3" xfId="15765" hidden="1"/>
    <cellStyle name="Uwaga 3" xfId="15775" hidden="1"/>
    <cellStyle name="Uwaga 3" xfId="15778" hidden="1"/>
    <cellStyle name="Uwaga 3" xfId="15781" hidden="1"/>
    <cellStyle name="Uwaga 3" xfId="15790" hidden="1"/>
    <cellStyle name="Uwaga 3" xfId="15792" hidden="1"/>
    <cellStyle name="Uwaga 3" xfId="15795" hidden="1"/>
    <cellStyle name="Uwaga 3" xfId="15804" hidden="1"/>
    <cellStyle name="Uwaga 3" xfId="15805" hidden="1"/>
    <cellStyle name="Uwaga 3" xfId="15806" hidden="1"/>
    <cellStyle name="Uwaga 3" xfId="15819" hidden="1"/>
    <cellStyle name="Uwaga 3" xfId="15821" hidden="1"/>
    <cellStyle name="Uwaga 3" xfId="15823" hidden="1"/>
    <cellStyle name="Uwaga 3" xfId="15834" hidden="1"/>
    <cellStyle name="Uwaga 3" xfId="15836" hidden="1"/>
    <cellStyle name="Uwaga 3" xfId="15838" hidden="1"/>
    <cellStyle name="Uwaga 3" xfId="15849" hidden="1"/>
    <cellStyle name="Uwaga 3" xfId="15851" hidden="1"/>
    <cellStyle name="Uwaga 3" xfId="15853" hidden="1"/>
    <cellStyle name="Uwaga 3" xfId="15864" hidden="1"/>
    <cellStyle name="Uwaga 3" xfId="15865" hidden="1"/>
    <cellStyle name="Uwaga 3" xfId="15866" hidden="1"/>
    <cellStyle name="Uwaga 3" xfId="15879" hidden="1"/>
    <cellStyle name="Uwaga 3" xfId="15881" hidden="1"/>
    <cellStyle name="Uwaga 3" xfId="15883" hidden="1"/>
    <cellStyle name="Uwaga 3" xfId="15894" hidden="1"/>
    <cellStyle name="Uwaga 3" xfId="15896" hidden="1"/>
    <cellStyle name="Uwaga 3" xfId="15898" hidden="1"/>
    <cellStyle name="Uwaga 3" xfId="15909" hidden="1"/>
    <cellStyle name="Uwaga 3" xfId="15911" hidden="1"/>
    <cellStyle name="Uwaga 3" xfId="15912" hidden="1"/>
    <cellStyle name="Uwaga 3" xfId="15924" hidden="1"/>
    <cellStyle name="Uwaga 3" xfId="15925" hidden="1"/>
    <cellStyle name="Uwaga 3" xfId="15926" hidden="1"/>
    <cellStyle name="Uwaga 3" xfId="15939" hidden="1"/>
    <cellStyle name="Uwaga 3" xfId="15941" hidden="1"/>
    <cellStyle name="Uwaga 3" xfId="15943" hidden="1"/>
    <cellStyle name="Uwaga 3" xfId="15954" hidden="1"/>
    <cellStyle name="Uwaga 3" xfId="15956" hidden="1"/>
    <cellStyle name="Uwaga 3" xfId="15958" hidden="1"/>
    <cellStyle name="Uwaga 3" xfId="15969" hidden="1"/>
    <cellStyle name="Uwaga 3" xfId="15971" hidden="1"/>
    <cellStyle name="Uwaga 3" xfId="15973" hidden="1"/>
    <cellStyle name="Uwaga 3" xfId="15984" hidden="1"/>
    <cellStyle name="Uwaga 3" xfId="15985" hidden="1"/>
    <cellStyle name="Uwaga 3" xfId="15987" hidden="1"/>
    <cellStyle name="Uwaga 3" xfId="15998" hidden="1"/>
    <cellStyle name="Uwaga 3" xfId="16000" hidden="1"/>
    <cellStyle name="Uwaga 3" xfId="16001" hidden="1"/>
    <cellStyle name="Uwaga 3" xfId="16010" hidden="1"/>
    <cellStyle name="Uwaga 3" xfId="16013" hidden="1"/>
    <cellStyle name="Uwaga 3" xfId="16015" hidden="1"/>
    <cellStyle name="Uwaga 3" xfId="16026" hidden="1"/>
    <cellStyle name="Uwaga 3" xfId="16028" hidden="1"/>
    <cellStyle name="Uwaga 3" xfId="16030" hidden="1"/>
    <cellStyle name="Uwaga 3" xfId="16042" hidden="1"/>
    <cellStyle name="Uwaga 3" xfId="16044" hidden="1"/>
    <cellStyle name="Uwaga 3" xfId="16046" hidden="1"/>
    <cellStyle name="Uwaga 3" xfId="16054" hidden="1"/>
    <cellStyle name="Uwaga 3" xfId="16056" hidden="1"/>
    <cellStyle name="Uwaga 3" xfId="16059" hidden="1"/>
    <cellStyle name="Uwaga 3" xfId="16049" hidden="1"/>
    <cellStyle name="Uwaga 3" xfId="16048" hidden="1"/>
    <cellStyle name="Uwaga 3" xfId="16047" hidden="1"/>
    <cellStyle name="Uwaga 3" xfId="16034" hidden="1"/>
    <cellStyle name="Uwaga 3" xfId="16033" hidden="1"/>
    <cellStyle name="Uwaga 3" xfId="16032" hidden="1"/>
    <cellStyle name="Uwaga 3" xfId="16019" hidden="1"/>
    <cellStyle name="Uwaga 3" xfId="16018" hidden="1"/>
    <cellStyle name="Uwaga 3" xfId="16017" hidden="1"/>
    <cellStyle name="Uwaga 3" xfId="16004" hidden="1"/>
    <cellStyle name="Uwaga 3" xfId="16003" hidden="1"/>
    <cellStyle name="Uwaga 3" xfId="16002" hidden="1"/>
    <cellStyle name="Uwaga 3" xfId="15989" hidden="1"/>
    <cellStyle name="Uwaga 3" xfId="15988" hidden="1"/>
    <cellStyle name="Uwaga 3" xfId="15986" hidden="1"/>
    <cellStyle name="Uwaga 3" xfId="15975" hidden="1"/>
    <cellStyle name="Uwaga 3" xfId="15972" hidden="1"/>
    <cellStyle name="Uwaga 3" xfId="15970" hidden="1"/>
    <cellStyle name="Uwaga 3" xfId="15960" hidden="1"/>
    <cellStyle name="Uwaga 3" xfId="15957" hidden="1"/>
    <cellStyle name="Uwaga 3" xfId="15955" hidden="1"/>
    <cellStyle name="Uwaga 3" xfId="15945" hidden="1"/>
    <cellStyle name="Uwaga 3" xfId="15942" hidden="1"/>
    <cellStyle name="Uwaga 3" xfId="15940" hidden="1"/>
    <cellStyle name="Uwaga 3" xfId="15930" hidden="1"/>
    <cellStyle name="Uwaga 3" xfId="15928" hidden="1"/>
    <cellStyle name="Uwaga 3" xfId="15927" hidden="1"/>
    <cellStyle name="Uwaga 3" xfId="15915" hidden="1"/>
    <cellStyle name="Uwaga 3" xfId="15913" hidden="1"/>
    <cellStyle name="Uwaga 3" xfId="15910" hidden="1"/>
    <cellStyle name="Uwaga 3" xfId="15900" hidden="1"/>
    <cellStyle name="Uwaga 3" xfId="15897" hidden="1"/>
    <cellStyle name="Uwaga 3" xfId="15895" hidden="1"/>
    <cellStyle name="Uwaga 3" xfId="15885" hidden="1"/>
    <cellStyle name="Uwaga 3" xfId="15882" hidden="1"/>
    <cellStyle name="Uwaga 3" xfId="15880" hidden="1"/>
    <cellStyle name="Uwaga 3" xfId="15870" hidden="1"/>
    <cellStyle name="Uwaga 3" xfId="15868" hidden="1"/>
    <cellStyle name="Uwaga 3" xfId="15867" hidden="1"/>
    <cellStyle name="Uwaga 3" xfId="15855" hidden="1"/>
    <cellStyle name="Uwaga 3" xfId="15852" hidden="1"/>
    <cellStyle name="Uwaga 3" xfId="15850" hidden="1"/>
    <cellStyle name="Uwaga 3" xfId="15840" hidden="1"/>
    <cellStyle name="Uwaga 3" xfId="15837" hidden="1"/>
    <cellStyle name="Uwaga 3" xfId="15835" hidden="1"/>
    <cellStyle name="Uwaga 3" xfId="15825" hidden="1"/>
    <cellStyle name="Uwaga 3" xfId="15822" hidden="1"/>
    <cellStyle name="Uwaga 3" xfId="15820" hidden="1"/>
    <cellStyle name="Uwaga 3" xfId="15810" hidden="1"/>
    <cellStyle name="Uwaga 3" xfId="15808" hidden="1"/>
    <cellStyle name="Uwaga 3" xfId="15807" hidden="1"/>
    <cellStyle name="Uwaga 3" xfId="15794" hidden="1"/>
    <cellStyle name="Uwaga 3" xfId="15791" hidden="1"/>
    <cellStyle name="Uwaga 3" xfId="15789" hidden="1"/>
    <cellStyle name="Uwaga 3" xfId="15779" hidden="1"/>
    <cellStyle name="Uwaga 3" xfId="15776" hidden="1"/>
    <cellStyle name="Uwaga 3" xfId="15774" hidden="1"/>
    <cellStyle name="Uwaga 3" xfId="15764" hidden="1"/>
    <cellStyle name="Uwaga 3" xfId="15761" hidden="1"/>
    <cellStyle name="Uwaga 3" xfId="15759" hidden="1"/>
    <cellStyle name="Uwaga 3" xfId="15750" hidden="1"/>
    <cellStyle name="Uwaga 3" xfId="15748" hidden="1"/>
    <cellStyle name="Uwaga 3" xfId="15747" hidden="1"/>
    <cellStyle name="Uwaga 3" xfId="15735" hidden="1"/>
    <cellStyle name="Uwaga 3" xfId="15733" hidden="1"/>
    <cellStyle name="Uwaga 3" xfId="15731" hidden="1"/>
    <cellStyle name="Uwaga 3" xfId="15720" hidden="1"/>
    <cellStyle name="Uwaga 3" xfId="15718" hidden="1"/>
    <cellStyle name="Uwaga 3" xfId="15716" hidden="1"/>
    <cellStyle name="Uwaga 3" xfId="15705" hidden="1"/>
    <cellStyle name="Uwaga 3" xfId="15703" hidden="1"/>
    <cellStyle name="Uwaga 3" xfId="15701" hidden="1"/>
    <cellStyle name="Uwaga 3" xfId="15690" hidden="1"/>
    <cellStyle name="Uwaga 3" xfId="15688" hidden="1"/>
    <cellStyle name="Uwaga 3" xfId="15687" hidden="1"/>
    <cellStyle name="Uwaga 3" xfId="15674" hidden="1"/>
    <cellStyle name="Uwaga 3" xfId="15671" hidden="1"/>
    <cellStyle name="Uwaga 3" xfId="15669" hidden="1"/>
    <cellStyle name="Uwaga 3" xfId="15659" hidden="1"/>
    <cellStyle name="Uwaga 3" xfId="15656" hidden="1"/>
    <cellStyle name="Uwaga 3" xfId="15654" hidden="1"/>
    <cellStyle name="Uwaga 3" xfId="15644" hidden="1"/>
    <cellStyle name="Uwaga 3" xfId="15641" hidden="1"/>
    <cellStyle name="Uwaga 3" xfId="15639" hidden="1"/>
    <cellStyle name="Uwaga 3" xfId="15630" hidden="1"/>
    <cellStyle name="Uwaga 3" xfId="15628" hidden="1"/>
    <cellStyle name="Uwaga 3" xfId="15626" hidden="1"/>
    <cellStyle name="Uwaga 3" xfId="15614" hidden="1"/>
    <cellStyle name="Uwaga 3" xfId="15611" hidden="1"/>
    <cellStyle name="Uwaga 3" xfId="15609" hidden="1"/>
    <cellStyle name="Uwaga 3" xfId="15599" hidden="1"/>
    <cellStyle name="Uwaga 3" xfId="15596" hidden="1"/>
    <cellStyle name="Uwaga 3" xfId="15594" hidden="1"/>
    <cellStyle name="Uwaga 3" xfId="15584" hidden="1"/>
    <cellStyle name="Uwaga 3" xfId="15581" hidden="1"/>
    <cellStyle name="Uwaga 3" xfId="15579" hidden="1"/>
    <cellStyle name="Uwaga 3" xfId="15572" hidden="1"/>
    <cellStyle name="Uwaga 3" xfId="15569" hidden="1"/>
    <cellStyle name="Uwaga 3" xfId="15567" hidden="1"/>
    <cellStyle name="Uwaga 3" xfId="15557" hidden="1"/>
    <cellStyle name="Uwaga 3" xfId="15554" hidden="1"/>
    <cellStyle name="Uwaga 3" xfId="15551" hidden="1"/>
    <cellStyle name="Uwaga 3" xfId="15542" hidden="1"/>
    <cellStyle name="Uwaga 3" xfId="15538" hidden="1"/>
    <cellStyle name="Uwaga 3" xfId="15535" hidden="1"/>
    <cellStyle name="Uwaga 3" xfId="15527" hidden="1"/>
    <cellStyle name="Uwaga 3" xfId="15524" hidden="1"/>
    <cellStyle name="Uwaga 3" xfId="15521" hidden="1"/>
    <cellStyle name="Uwaga 3" xfId="15512" hidden="1"/>
    <cellStyle name="Uwaga 3" xfId="15509" hidden="1"/>
    <cellStyle name="Uwaga 3" xfId="15506" hidden="1"/>
    <cellStyle name="Uwaga 3" xfId="15496" hidden="1"/>
    <cellStyle name="Uwaga 3" xfId="15492" hidden="1"/>
    <cellStyle name="Uwaga 3" xfId="15489" hidden="1"/>
    <cellStyle name="Uwaga 3" xfId="15480" hidden="1"/>
    <cellStyle name="Uwaga 3" xfId="15476" hidden="1"/>
    <cellStyle name="Uwaga 3" xfId="15474" hidden="1"/>
    <cellStyle name="Uwaga 3" xfId="15466" hidden="1"/>
    <cellStyle name="Uwaga 3" xfId="15462" hidden="1"/>
    <cellStyle name="Uwaga 3" xfId="15459" hidden="1"/>
    <cellStyle name="Uwaga 3" xfId="15452" hidden="1"/>
    <cellStyle name="Uwaga 3" xfId="15449" hidden="1"/>
    <cellStyle name="Uwaga 3" xfId="15446" hidden="1"/>
    <cellStyle name="Uwaga 3" xfId="15437" hidden="1"/>
    <cellStyle name="Uwaga 3" xfId="15432" hidden="1"/>
    <cellStyle name="Uwaga 3" xfId="15429" hidden="1"/>
    <cellStyle name="Uwaga 3" xfId="15422" hidden="1"/>
    <cellStyle name="Uwaga 3" xfId="15417" hidden="1"/>
    <cellStyle name="Uwaga 3" xfId="15414" hidden="1"/>
    <cellStyle name="Uwaga 3" xfId="15407" hidden="1"/>
    <cellStyle name="Uwaga 3" xfId="15402" hidden="1"/>
    <cellStyle name="Uwaga 3" xfId="15399" hidden="1"/>
    <cellStyle name="Uwaga 3" xfId="15393" hidden="1"/>
    <cellStyle name="Uwaga 3" xfId="15389" hidden="1"/>
    <cellStyle name="Uwaga 3" xfId="15386" hidden="1"/>
    <cellStyle name="Uwaga 3" xfId="15378" hidden="1"/>
    <cellStyle name="Uwaga 3" xfId="15373" hidden="1"/>
    <cellStyle name="Uwaga 3" xfId="15369" hidden="1"/>
    <cellStyle name="Uwaga 3" xfId="15363" hidden="1"/>
    <cellStyle name="Uwaga 3" xfId="15358" hidden="1"/>
    <cellStyle name="Uwaga 3" xfId="15354" hidden="1"/>
    <cellStyle name="Uwaga 3" xfId="15348" hidden="1"/>
    <cellStyle name="Uwaga 3" xfId="15343" hidden="1"/>
    <cellStyle name="Uwaga 3" xfId="15339" hidden="1"/>
    <cellStyle name="Uwaga 3" xfId="15334" hidden="1"/>
    <cellStyle name="Uwaga 3" xfId="15330" hidden="1"/>
    <cellStyle name="Uwaga 3" xfId="15326" hidden="1"/>
    <cellStyle name="Uwaga 3" xfId="15318" hidden="1"/>
    <cellStyle name="Uwaga 3" xfId="15313" hidden="1"/>
    <cellStyle name="Uwaga 3" xfId="15309" hidden="1"/>
    <cellStyle name="Uwaga 3" xfId="15303" hidden="1"/>
    <cellStyle name="Uwaga 3" xfId="15298" hidden="1"/>
    <cellStyle name="Uwaga 3" xfId="15294" hidden="1"/>
    <cellStyle name="Uwaga 3" xfId="15288" hidden="1"/>
    <cellStyle name="Uwaga 3" xfId="15283" hidden="1"/>
    <cellStyle name="Uwaga 3" xfId="15279" hidden="1"/>
    <cellStyle name="Uwaga 3" xfId="15275" hidden="1"/>
    <cellStyle name="Uwaga 3" xfId="15270" hidden="1"/>
    <cellStyle name="Uwaga 3" xfId="15265" hidden="1"/>
    <cellStyle name="Uwaga 3" xfId="15260" hidden="1"/>
    <cellStyle name="Uwaga 3" xfId="15256" hidden="1"/>
    <cellStyle name="Uwaga 3" xfId="15252" hidden="1"/>
    <cellStyle name="Uwaga 3" xfId="15245" hidden="1"/>
    <cellStyle name="Uwaga 3" xfId="15241" hidden="1"/>
    <cellStyle name="Uwaga 3" xfId="15236" hidden="1"/>
    <cellStyle name="Uwaga 3" xfId="15230" hidden="1"/>
    <cellStyle name="Uwaga 3" xfId="15226" hidden="1"/>
    <cellStyle name="Uwaga 3" xfId="15221" hidden="1"/>
    <cellStyle name="Uwaga 3" xfId="15215" hidden="1"/>
    <cellStyle name="Uwaga 3" xfId="15211" hidden="1"/>
    <cellStyle name="Uwaga 3" xfId="15206" hidden="1"/>
    <cellStyle name="Uwaga 3" xfId="15200" hidden="1"/>
    <cellStyle name="Uwaga 3" xfId="15196" hidden="1"/>
    <cellStyle name="Uwaga 3" xfId="15192" hidden="1"/>
    <cellStyle name="Uwaga 3" xfId="16052" hidden="1"/>
    <cellStyle name="Uwaga 3" xfId="16051" hidden="1"/>
    <cellStyle name="Uwaga 3" xfId="16050" hidden="1"/>
    <cellStyle name="Uwaga 3" xfId="16037" hidden="1"/>
    <cellStyle name="Uwaga 3" xfId="16036" hidden="1"/>
    <cellStyle name="Uwaga 3" xfId="16035" hidden="1"/>
    <cellStyle name="Uwaga 3" xfId="16022" hidden="1"/>
    <cellStyle name="Uwaga 3" xfId="16021" hidden="1"/>
    <cellStyle name="Uwaga 3" xfId="16020" hidden="1"/>
    <cellStyle name="Uwaga 3" xfId="16007" hidden="1"/>
    <cellStyle name="Uwaga 3" xfId="16006" hidden="1"/>
    <cellStyle name="Uwaga 3" xfId="16005" hidden="1"/>
    <cellStyle name="Uwaga 3" xfId="15992" hidden="1"/>
    <cellStyle name="Uwaga 3" xfId="15991" hidden="1"/>
    <cellStyle name="Uwaga 3" xfId="15990" hidden="1"/>
    <cellStyle name="Uwaga 3" xfId="15978" hidden="1"/>
    <cellStyle name="Uwaga 3" xfId="15976" hidden="1"/>
    <cellStyle name="Uwaga 3" xfId="15974" hidden="1"/>
    <cellStyle name="Uwaga 3" xfId="15963" hidden="1"/>
    <cellStyle name="Uwaga 3" xfId="15961" hidden="1"/>
    <cellStyle name="Uwaga 3" xfId="15959" hidden="1"/>
    <cellStyle name="Uwaga 3" xfId="15948" hidden="1"/>
    <cellStyle name="Uwaga 3" xfId="15946" hidden="1"/>
    <cellStyle name="Uwaga 3" xfId="15944" hidden="1"/>
    <cellStyle name="Uwaga 3" xfId="15933" hidden="1"/>
    <cellStyle name="Uwaga 3" xfId="15931" hidden="1"/>
    <cellStyle name="Uwaga 3" xfId="15929" hidden="1"/>
    <cellStyle name="Uwaga 3" xfId="15918" hidden="1"/>
    <cellStyle name="Uwaga 3" xfId="15916" hidden="1"/>
    <cellStyle name="Uwaga 3" xfId="15914" hidden="1"/>
    <cellStyle name="Uwaga 3" xfId="15903" hidden="1"/>
    <cellStyle name="Uwaga 3" xfId="15901" hidden="1"/>
    <cellStyle name="Uwaga 3" xfId="15899" hidden="1"/>
    <cellStyle name="Uwaga 3" xfId="15888" hidden="1"/>
    <cellStyle name="Uwaga 3" xfId="15886" hidden="1"/>
    <cellStyle name="Uwaga 3" xfId="15884" hidden="1"/>
    <cellStyle name="Uwaga 3" xfId="15873" hidden="1"/>
    <cellStyle name="Uwaga 3" xfId="15871" hidden="1"/>
    <cellStyle name="Uwaga 3" xfId="15869" hidden="1"/>
    <cellStyle name="Uwaga 3" xfId="15858" hidden="1"/>
    <cellStyle name="Uwaga 3" xfId="15856" hidden="1"/>
    <cellStyle name="Uwaga 3" xfId="15854" hidden="1"/>
    <cellStyle name="Uwaga 3" xfId="15843" hidden="1"/>
    <cellStyle name="Uwaga 3" xfId="15841" hidden="1"/>
    <cellStyle name="Uwaga 3" xfId="15839" hidden="1"/>
    <cellStyle name="Uwaga 3" xfId="15828" hidden="1"/>
    <cellStyle name="Uwaga 3" xfId="15826" hidden="1"/>
    <cellStyle name="Uwaga 3" xfId="15824" hidden="1"/>
    <cellStyle name="Uwaga 3" xfId="15813" hidden="1"/>
    <cellStyle name="Uwaga 3" xfId="15811" hidden="1"/>
    <cellStyle name="Uwaga 3" xfId="15809" hidden="1"/>
    <cellStyle name="Uwaga 3" xfId="15798" hidden="1"/>
    <cellStyle name="Uwaga 3" xfId="15796" hidden="1"/>
    <cellStyle name="Uwaga 3" xfId="15793" hidden="1"/>
    <cellStyle name="Uwaga 3" xfId="15783" hidden="1"/>
    <cellStyle name="Uwaga 3" xfId="15780" hidden="1"/>
    <cellStyle name="Uwaga 3" xfId="15777" hidden="1"/>
    <cellStyle name="Uwaga 3" xfId="15768" hidden="1"/>
    <cellStyle name="Uwaga 3" xfId="15766" hidden="1"/>
    <cellStyle name="Uwaga 3" xfId="15763" hidden="1"/>
    <cellStyle name="Uwaga 3" xfId="15753" hidden="1"/>
    <cellStyle name="Uwaga 3" xfId="15751" hidden="1"/>
    <cellStyle name="Uwaga 3" xfId="15749" hidden="1"/>
    <cellStyle name="Uwaga 3" xfId="15738" hidden="1"/>
    <cellStyle name="Uwaga 3" xfId="15736" hidden="1"/>
    <cellStyle name="Uwaga 3" xfId="15734" hidden="1"/>
    <cellStyle name="Uwaga 3" xfId="15723" hidden="1"/>
    <cellStyle name="Uwaga 3" xfId="15721" hidden="1"/>
    <cellStyle name="Uwaga 3" xfId="15719" hidden="1"/>
    <cellStyle name="Uwaga 3" xfId="15708" hidden="1"/>
    <cellStyle name="Uwaga 3" xfId="15706" hidden="1"/>
    <cellStyle name="Uwaga 3" xfId="15704" hidden="1"/>
    <cellStyle name="Uwaga 3" xfId="15693" hidden="1"/>
    <cellStyle name="Uwaga 3" xfId="15691" hidden="1"/>
    <cellStyle name="Uwaga 3" xfId="15689" hidden="1"/>
    <cellStyle name="Uwaga 3" xfId="15678" hidden="1"/>
    <cellStyle name="Uwaga 3" xfId="15676" hidden="1"/>
    <cellStyle name="Uwaga 3" xfId="15673" hidden="1"/>
    <cellStyle name="Uwaga 3" xfId="15663" hidden="1"/>
    <cellStyle name="Uwaga 3" xfId="15660" hidden="1"/>
    <cellStyle name="Uwaga 3" xfId="15657" hidden="1"/>
    <cellStyle name="Uwaga 3" xfId="15648" hidden="1"/>
    <cellStyle name="Uwaga 3" xfId="15645" hidden="1"/>
    <cellStyle name="Uwaga 3" xfId="15642" hidden="1"/>
    <cellStyle name="Uwaga 3" xfId="15633" hidden="1"/>
    <cellStyle name="Uwaga 3" xfId="15631" hidden="1"/>
    <cellStyle name="Uwaga 3" xfId="15629" hidden="1"/>
    <cellStyle name="Uwaga 3" xfId="15618" hidden="1"/>
    <cellStyle name="Uwaga 3" xfId="15615" hidden="1"/>
    <cellStyle name="Uwaga 3" xfId="15612" hidden="1"/>
    <cellStyle name="Uwaga 3" xfId="15603" hidden="1"/>
    <cellStyle name="Uwaga 3" xfId="15600" hidden="1"/>
    <cellStyle name="Uwaga 3" xfId="15597" hidden="1"/>
    <cellStyle name="Uwaga 3" xfId="15588" hidden="1"/>
    <cellStyle name="Uwaga 3" xfId="15585" hidden="1"/>
    <cellStyle name="Uwaga 3" xfId="15582" hidden="1"/>
    <cellStyle name="Uwaga 3" xfId="15575" hidden="1"/>
    <cellStyle name="Uwaga 3" xfId="15571" hidden="1"/>
    <cellStyle name="Uwaga 3" xfId="15568" hidden="1"/>
    <cellStyle name="Uwaga 3" xfId="15560" hidden="1"/>
    <cellStyle name="Uwaga 3" xfId="15556" hidden="1"/>
    <cellStyle name="Uwaga 3" xfId="15553" hidden="1"/>
    <cellStyle name="Uwaga 3" xfId="15545" hidden="1"/>
    <cellStyle name="Uwaga 3" xfId="15541" hidden="1"/>
    <cellStyle name="Uwaga 3" xfId="15537" hidden="1"/>
    <cellStyle name="Uwaga 3" xfId="15530" hidden="1"/>
    <cellStyle name="Uwaga 3" xfId="15526" hidden="1"/>
    <cellStyle name="Uwaga 3" xfId="15523" hidden="1"/>
    <cellStyle name="Uwaga 3" xfId="15515" hidden="1"/>
    <cellStyle name="Uwaga 3" xfId="15511" hidden="1"/>
    <cellStyle name="Uwaga 3" xfId="15508" hidden="1"/>
    <cellStyle name="Uwaga 3" xfId="15499" hidden="1"/>
    <cellStyle name="Uwaga 3" xfId="15494" hidden="1"/>
    <cellStyle name="Uwaga 3" xfId="15490" hidden="1"/>
    <cellStyle name="Uwaga 3" xfId="15484" hidden="1"/>
    <cellStyle name="Uwaga 3" xfId="15479" hidden="1"/>
    <cellStyle name="Uwaga 3" xfId="15475" hidden="1"/>
    <cellStyle name="Uwaga 3" xfId="15469" hidden="1"/>
    <cellStyle name="Uwaga 3" xfId="15464" hidden="1"/>
    <cellStyle name="Uwaga 3" xfId="15460" hidden="1"/>
    <cellStyle name="Uwaga 3" xfId="15455" hidden="1"/>
    <cellStyle name="Uwaga 3" xfId="15451" hidden="1"/>
    <cellStyle name="Uwaga 3" xfId="15447" hidden="1"/>
    <cellStyle name="Uwaga 3" xfId="15440" hidden="1"/>
    <cellStyle name="Uwaga 3" xfId="15435" hidden="1"/>
    <cellStyle name="Uwaga 3" xfId="15431" hidden="1"/>
    <cellStyle name="Uwaga 3" xfId="15424" hidden="1"/>
    <cellStyle name="Uwaga 3" xfId="15419" hidden="1"/>
    <cellStyle name="Uwaga 3" xfId="15415" hidden="1"/>
    <cellStyle name="Uwaga 3" xfId="15410" hidden="1"/>
    <cellStyle name="Uwaga 3" xfId="15405" hidden="1"/>
    <cellStyle name="Uwaga 3" xfId="15401" hidden="1"/>
    <cellStyle name="Uwaga 3" xfId="15395" hidden="1"/>
    <cellStyle name="Uwaga 3" xfId="15391" hidden="1"/>
    <cellStyle name="Uwaga 3" xfId="15388" hidden="1"/>
    <cellStyle name="Uwaga 3" xfId="15381" hidden="1"/>
    <cellStyle name="Uwaga 3" xfId="15376" hidden="1"/>
    <cellStyle name="Uwaga 3" xfId="15371" hidden="1"/>
    <cellStyle name="Uwaga 3" xfId="15365" hidden="1"/>
    <cellStyle name="Uwaga 3" xfId="15360" hidden="1"/>
    <cellStyle name="Uwaga 3" xfId="15355" hidden="1"/>
    <cellStyle name="Uwaga 3" xfId="15350" hidden="1"/>
    <cellStyle name="Uwaga 3" xfId="15345" hidden="1"/>
    <cellStyle name="Uwaga 3" xfId="15340" hidden="1"/>
    <cellStyle name="Uwaga 3" xfId="15336" hidden="1"/>
    <cellStyle name="Uwaga 3" xfId="15332" hidden="1"/>
    <cellStyle name="Uwaga 3" xfId="15327" hidden="1"/>
    <cellStyle name="Uwaga 3" xfId="15320" hidden="1"/>
    <cellStyle name="Uwaga 3" xfId="15315" hidden="1"/>
    <cellStyle name="Uwaga 3" xfId="15310" hidden="1"/>
    <cellStyle name="Uwaga 3" xfId="15304" hidden="1"/>
    <cellStyle name="Uwaga 3" xfId="15299" hidden="1"/>
    <cellStyle name="Uwaga 3" xfId="15295" hidden="1"/>
    <cellStyle name="Uwaga 3" xfId="15290" hidden="1"/>
    <cellStyle name="Uwaga 3" xfId="15285" hidden="1"/>
    <cellStyle name="Uwaga 3" xfId="15280" hidden="1"/>
    <cellStyle name="Uwaga 3" xfId="15276" hidden="1"/>
    <cellStyle name="Uwaga 3" xfId="15271" hidden="1"/>
    <cellStyle name="Uwaga 3" xfId="15266" hidden="1"/>
    <cellStyle name="Uwaga 3" xfId="15261" hidden="1"/>
    <cellStyle name="Uwaga 3" xfId="15257" hidden="1"/>
    <cellStyle name="Uwaga 3" xfId="15253" hidden="1"/>
    <cellStyle name="Uwaga 3" xfId="15246" hidden="1"/>
    <cellStyle name="Uwaga 3" xfId="15242" hidden="1"/>
    <cellStyle name="Uwaga 3" xfId="15237" hidden="1"/>
    <cellStyle name="Uwaga 3" xfId="15231" hidden="1"/>
    <cellStyle name="Uwaga 3" xfId="15227" hidden="1"/>
    <cellStyle name="Uwaga 3" xfId="15222" hidden="1"/>
    <cellStyle name="Uwaga 3" xfId="15216" hidden="1"/>
    <cellStyle name="Uwaga 3" xfId="15212" hidden="1"/>
    <cellStyle name="Uwaga 3" xfId="15208" hidden="1"/>
    <cellStyle name="Uwaga 3" xfId="15201" hidden="1"/>
    <cellStyle name="Uwaga 3" xfId="15197" hidden="1"/>
    <cellStyle name="Uwaga 3" xfId="15193" hidden="1"/>
    <cellStyle name="Uwaga 3" xfId="16057" hidden="1"/>
    <cellStyle name="Uwaga 3" xfId="16055" hidden="1"/>
    <cellStyle name="Uwaga 3" xfId="16053" hidden="1"/>
    <cellStyle name="Uwaga 3" xfId="16040" hidden="1"/>
    <cellStyle name="Uwaga 3" xfId="16039" hidden="1"/>
    <cellStyle name="Uwaga 3" xfId="16038" hidden="1"/>
    <cellStyle name="Uwaga 3" xfId="16025" hidden="1"/>
    <cellStyle name="Uwaga 3" xfId="16024" hidden="1"/>
    <cellStyle name="Uwaga 3" xfId="16023" hidden="1"/>
    <cellStyle name="Uwaga 3" xfId="16011" hidden="1"/>
    <cellStyle name="Uwaga 3" xfId="16009" hidden="1"/>
    <cellStyle name="Uwaga 3" xfId="16008" hidden="1"/>
    <cellStyle name="Uwaga 3" xfId="15995" hidden="1"/>
    <cellStyle name="Uwaga 3" xfId="15994" hidden="1"/>
    <cellStyle name="Uwaga 3" xfId="15993" hidden="1"/>
    <cellStyle name="Uwaga 3" xfId="15981" hidden="1"/>
    <cellStyle name="Uwaga 3" xfId="15979" hidden="1"/>
    <cellStyle name="Uwaga 3" xfId="15977" hidden="1"/>
    <cellStyle name="Uwaga 3" xfId="15966" hidden="1"/>
    <cellStyle name="Uwaga 3" xfId="15964" hidden="1"/>
    <cellStyle name="Uwaga 3" xfId="15962" hidden="1"/>
    <cellStyle name="Uwaga 3" xfId="15951" hidden="1"/>
    <cellStyle name="Uwaga 3" xfId="15949" hidden="1"/>
    <cellStyle name="Uwaga 3" xfId="15947" hidden="1"/>
    <cellStyle name="Uwaga 3" xfId="15936" hidden="1"/>
    <cellStyle name="Uwaga 3" xfId="15934" hidden="1"/>
    <cellStyle name="Uwaga 3" xfId="15932" hidden="1"/>
    <cellStyle name="Uwaga 3" xfId="15921" hidden="1"/>
    <cellStyle name="Uwaga 3" xfId="15919" hidden="1"/>
    <cellStyle name="Uwaga 3" xfId="15917" hidden="1"/>
    <cellStyle name="Uwaga 3" xfId="15906" hidden="1"/>
    <cellStyle name="Uwaga 3" xfId="15904" hidden="1"/>
    <cellStyle name="Uwaga 3" xfId="15902" hidden="1"/>
    <cellStyle name="Uwaga 3" xfId="15891" hidden="1"/>
    <cellStyle name="Uwaga 3" xfId="15889" hidden="1"/>
    <cellStyle name="Uwaga 3" xfId="15887" hidden="1"/>
    <cellStyle name="Uwaga 3" xfId="15876" hidden="1"/>
    <cellStyle name="Uwaga 3" xfId="15874" hidden="1"/>
    <cellStyle name="Uwaga 3" xfId="15872" hidden="1"/>
    <cellStyle name="Uwaga 3" xfId="15861" hidden="1"/>
    <cellStyle name="Uwaga 3" xfId="15859" hidden="1"/>
    <cellStyle name="Uwaga 3" xfId="15857" hidden="1"/>
    <cellStyle name="Uwaga 3" xfId="15846" hidden="1"/>
    <cellStyle name="Uwaga 3" xfId="15844" hidden="1"/>
    <cellStyle name="Uwaga 3" xfId="15842" hidden="1"/>
    <cellStyle name="Uwaga 3" xfId="15831" hidden="1"/>
    <cellStyle name="Uwaga 3" xfId="15829" hidden="1"/>
    <cellStyle name="Uwaga 3" xfId="15827" hidden="1"/>
    <cellStyle name="Uwaga 3" xfId="15816" hidden="1"/>
    <cellStyle name="Uwaga 3" xfId="15814" hidden="1"/>
    <cellStyle name="Uwaga 3" xfId="15812" hidden="1"/>
    <cellStyle name="Uwaga 3" xfId="15801" hidden="1"/>
    <cellStyle name="Uwaga 3" xfId="15799" hidden="1"/>
    <cellStyle name="Uwaga 3" xfId="15797" hidden="1"/>
    <cellStyle name="Uwaga 3" xfId="15786" hidden="1"/>
    <cellStyle name="Uwaga 3" xfId="15784" hidden="1"/>
    <cellStyle name="Uwaga 3" xfId="15782" hidden="1"/>
    <cellStyle name="Uwaga 3" xfId="15771" hidden="1"/>
    <cellStyle name="Uwaga 3" xfId="15769" hidden="1"/>
    <cellStyle name="Uwaga 3" xfId="15767" hidden="1"/>
    <cellStyle name="Uwaga 3" xfId="15756" hidden="1"/>
    <cellStyle name="Uwaga 3" xfId="15754" hidden="1"/>
    <cellStyle name="Uwaga 3" xfId="15752" hidden="1"/>
    <cellStyle name="Uwaga 3" xfId="15741" hidden="1"/>
    <cellStyle name="Uwaga 3" xfId="15739" hidden="1"/>
    <cellStyle name="Uwaga 3" xfId="15737" hidden="1"/>
    <cellStyle name="Uwaga 3" xfId="15726" hidden="1"/>
    <cellStyle name="Uwaga 3" xfId="15724" hidden="1"/>
    <cellStyle name="Uwaga 3" xfId="15722" hidden="1"/>
    <cellStyle name="Uwaga 3" xfId="15711" hidden="1"/>
    <cellStyle name="Uwaga 3" xfId="15709" hidden="1"/>
    <cellStyle name="Uwaga 3" xfId="15707" hidden="1"/>
    <cellStyle name="Uwaga 3" xfId="15696" hidden="1"/>
    <cellStyle name="Uwaga 3" xfId="15694" hidden="1"/>
    <cellStyle name="Uwaga 3" xfId="15692" hidden="1"/>
    <cellStyle name="Uwaga 3" xfId="15681" hidden="1"/>
    <cellStyle name="Uwaga 3" xfId="15679" hidden="1"/>
    <cellStyle name="Uwaga 3" xfId="15677" hidden="1"/>
    <cellStyle name="Uwaga 3" xfId="15666" hidden="1"/>
    <cellStyle name="Uwaga 3" xfId="15664" hidden="1"/>
    <cellStyle name="Uwaga 3" xfId="15661" hidden="1"/>
    <cellStyle name="Uwaga 3" xfId="15651" hidden="1"/>
    <cellStyle name="Uwaga 3" xfId="15649" hidden="1"/>
    <cellStyle name="Uwaga 3" xfId="15647" hidden="1"/>
    <cellStyle name="Uwaga 3" xfId="15636" hidden="1"/>
    <cellStyle name="Uwaga 3" xfId="15634" hidden="1"/>
    <cellStyle name="Uwaga 3" xfId="15632" hidden="1"/>
    <cellStyle name="Uwaga 3" xfId="15621" hidden="1"/>
    <cellStyle name="Uwaga 3" xfId="15619" hidden="1"/>
    <cellStyle name="Uwaga 3" xfId="15616" hidden="1"/>
    <cellStyle name="Uwaga 3" xfId="15606" hidden="1"/>
    <cellStyle name="Uwaga 3" xfId="15604" hidden="1"/>
    <cellStyle name="Uwaga 3" xfId="15601" hidden="1"/>
    <cellStyle name="Uwaga 3" xfId="15591" hidden="1"/>
    <cellStyle name="Uwaga 3" xfId="15589" hidden="1"/>
    <cellStyle name="Uwaga 3" xfId="15586" hidden="1"/>
    <cellStyle name="Uwaga 3" xfId="15577" hidden="1"/>
    <cellStyle name="Uwaga 3" xfId="15574" hidden="1"/>
    <cellStyle name="Uwaga 3" xfId="15570" hidden="1"/>
    <cellStyle name="Uwaga 3" xfId="15562" hidden="1"/>
    <cellStyle name="Uwaga 3" xfId="15559" hidden="1"/>
    <cellStyle name="Uwaga 3" xfId="15555" hidden="1"/>
    <cellStyle name="Uwaga 3" xfId="15547" hidden="1"/>
    <cellStyle name="Uwaga 3" xfId="15544" hidden="1"/>
    <cellStyle name="Uwaga 3" xfId="15540" hidden="1"/>
    <cellStyle name="Uwaga 3" xfId="15532" hidden="1"/>
    <cellStyle name="Uwaga 3" xfId="15529" hidden="1"/>
    <cellStyle name="Uwaga 3" xfId="15525" hidden="1"/>
    <cellStyle name="Uwaga 3" xfId="15517" hidden="1"/>
    <cellStyle name="Uwaga 3" xfId="15514" hidden="1"/>
    <cellStyle name="Uwaga 3" xfId="15510" hidden="1"/>
    <cellStyle name="Uwaga 3" xfId="15502" hidden="1"/>
    <cellStyle name="Uwaga 3" xfId="15498" hidden="1"/>
    <cellStyle name="Uwaga 3" xfId="15493" hidden="1"/>
    <cellStyle name="Uwaga 3" xfId="15487" hidden="1"/>
    <cellStyle name="Uwaga 3" xfId="15483" hidden="1"/>
    <cellStyle name="Uwaga 3" xfId="15478" hidden="1"/>
    <cellStyle name="Uwaga 3" xfId="15472" hidden="1"/>
    <cellStyle name="Uwaga 3" xfId="15468" hidden="1"/>
    <cellStyle name="Uwaga 3" xfId="15463" hidden="1"/>
    <cellStyle name="Uwaga 3" xfId="15457" hidden="1"/>
    <cellStyle name="Uwaga 3" xfId="15454" hidden="1"/>
    <cellStyle name="Uwaga 3" xfId="15450" hidden="1"/>
    <cellStyle name="Uwaga 3" xfId="15442" hidden="1"/>
    <cellStyle name="Uwaga 3" xfId="15439" hidden="1"/>
    <cellStyle name="Uwaga 3" xfId="15434" hidden="1"/>
    <cellStyle name="Uwaga 3" xfId="15427" hidden="1"/>
    <cellStyle name="Uwaga 3" xfId="15423" hidden="1"/>
    <cellStyle name="Uwaga 3" xfId="15418" hidden="1"/>
    <cellStyle name="Uwaga 3" xfId="15412" hidden="1"/>
    <cellStyle name="Uwaga 3" xfId="15408" hidden="1"/>
    <cellStyle name="Uwaga 3" xfId="15403" hidden="1"/>
    <cellStyle name="Uwaga 3" xfId="15397" hidden="1"/>
    <cellStyle name="Uwaga 3" xfId="15394" hidden="1"/>
    <cellStyle name="Uwaga 3" xfId="15390" hidden="1"/>
    <cellStyle name="Uwaga 3" xfId="15382" hidden="1"/>
    <cellStyle name="Uwaga 3" xfId="15377" hidden="1"/>
    <cellStyle name="Uwaga 3" xfId="15372" hidden="1"/>
    <cellStyle name="Uwaga 3" xfId="15367" hidden="1"/>
    <cellStyle name="Uwaga 3" xfId="15362" hidden="1"/>
    <cellStyle name="Uwaga 3" xfId="15357" hidden="1"/>
    <cellStyle name="Uwaga 3" xfId="15352" hidden="1"/>
    <cellStyle name="Uwaga 3" xfId="15347" hidden="1"/>
    <cellStyle name="Uwaga 3" xfId="15342" hidden="1"/>
    <cellStyle name="Uwaga 3" xfId="15337" hidden="1"/>
    <cellStyle name="Uwaga 3" xfId="15333" hidden="1"/>
    <cellStyle name="Uwaga 3" xfId="15328" hidden="1"/>
    <cellStyle name="Uwaga 3" xfId="15321" hidden="1"/>
    <cellStyle name="Uwaga 3" xfId="15316" hidden="1"/>
    <cellStyle name="Uwaga 3" xfId="15311" hidden="1"/>
    <cellStyle name="Uwaga 3" xfId="15306" hidden="1"/>
    <cellStyle name="Uwaga 3" xfId="15301" hidden="1"/>
    <cellStyle name="Uwaga 3" xfId="15296" hidden="1"/>
    <cellStyle name="Uwaga 3" xfId="15291" hidden="1"/>
    <cellStyle name="Uwaga 3" xfId="15286" hidden="1"/>
    <cellStyle name="Uwaga 3" xfId="15281" hidden="1"/>
    <cellStyle name="Uwaga 3" xfId="15277" hidden="1"/>
    <cellStyle name="Uwaga 3" xfId="15272" hidden="1"/>
    <cellStyle name="Uwaga 3" xfId="15267" hidden="1"/>
    <cellStyle name="Uwaga 3" xfId="15262" hidden="1"/>
    <cellStyle name="Uwaga 3" xfId="15258" hidden="1"/>
    <cellStyle name="Uwaga 3" xfId="15254" hidden="1"/>
    <cellStyle name="Uwaga 3" xfId="15247" hidden="1"/>
    <cellStyle name="Uwaga 3" xfId="15243" hidden="1"/>
    <cellStyle name="Uwaga 3" xfId="15238" hidden="1"/>
    <cellStyle name="Uwaga 3" xfId="15232" hidden="1"/>
    <cellStyle name="Uwaga 3" xfId="15228" hidden="1"/>
    <cellStyle name="Uwaga 3" xfId="15223" hidden="1"/>
    <cellStyle name="Uwaga 3" xfId="15217" hidden="1"/>
    <cellStyle name="Uwaga 3" xfId="15213" hidden="1"/>
    <cellStyle name="Uwaga 3" xfId="15209" hidden="1"/>
    <cellStyle name="Uwaga 3" xfId="15202" hidden="1"/>
    <cellStyle name="Uwaga 3" xfId="15198" hidden="1"/>
    <cellStyle name="Uwaga 3" xfId="15194" hidden="1"/>
    <cellStyle name="Uwaga 3" xfId="16061" hidden="1"/>
    <cellStyle name="Uwaga 3" xfId="16060" hidden="1"/>
    <cellStyle name="Uwaga 3" xfId="16058" hidden="1"/>
    <cellStyle name="Uwaga 3" xfId="16045" hidden="1"/>
    <cellStyle name="Uwaga 3" xfId="16043" hidden="1"/>
    <cellStyle name="Uwaga 3" xfId="16041" hidden="1"/>
    <cellStyle name="Uwaga 3" xfId="16031" hidden="1"/>
    <cellStyle name="Uwaga 3" xfId="16029" hidden="1"/>
    <cellStyle name="Uwaga 3" xfId="16027" hidden="1"/>
    <cellStyle name="Uwaga 3" xfId="16016" hidden="1"/>
    <cellStyle name="Uwaga 3" xfId="16014" hidden="1"/>
    <cellStyle name="Uwaga 3" xfId="16012" hidden="1"/>
    <cellStyle name="Uwaga 3" xfId="15999" hidden="1"/>
    <cellStyle name="Uwaga 3" xfId="15997" hidden="1"/>
    <cellStyle name="Uwaga 3" xfId="15996" hidden="1"/>
    <cellStyle name="Uwaga 3" xfId="15983" hidden="1"/>
    <cellStyle name="Uwaga 3" xfId="15982" hidden="1"/>
    <cellStyle name="Uwaga 3" xfId="15980" hidden="1"/>
    <cellStyle name="Uwaga 3" xfId="15968" hidden="1"/>
    <cellStyle name="Uwaga 3" xfId="15967" hidden="1"/>
    <cellStyle name="Uwaga 3" xfId="15965" hidden="1"/>
    <cellStyle name="Uwaga 3" xfId="15953" hidden="1"/>
    <cellStyle name="Uwaga 3" xfId="15952" hidden="1"/>
    <cellStyle name="Uwaga 3" xfId="15950" hidden="1"/>
    <cellStyle name="Uwaga 3" xfId="15938" hidden="1"/>
    <cellStyle name="Uwaga 3" xfId="15937" hidden="1"/>
    <cellStyle name="Uwaga 3" xfId="15935" hidden="1"/>
    <cellStyle name="Uwaga 3" xfId="15923" hidden="1"/>
    <cellStyle name="Uwaga 3" xfId="15922" hidden="1"/>
    <cellStyle name="Uwaga 3" xfId="15920" hidden="1"/>
    <cellStyle name="Uwaga 3" xfId="15908" hidden="1"/>
    <cellStyle name="Uwaga 3" xfId="15907" hidden="1"/>
    <cellStyle name="Uwaga 3" xfId="15905" hidden="1"/>
    <cellStyle name="Uwaga 3" xfId="15893" hidden="1"/>
    <cellStyle name="Uwaga 3" xfId="15892" hidden="1"/>
    <cellStyle name="Uwaga 3" xfId="15890" hidden="1"/>
    <cellStyle name="Uwaga 3" xfId="15878" hidden="1"/>
    <cellStyle name="Uwaga 3" xfId="15877" hidden="1"/>
    <cellStyle name="Uwaga 3" xfId="15875" hidden="1"/>
    <cellStyle name="Uwaga 3" xfId="15863" hidden="1"/>
    <cellStyle name="Uwaga 3" xfId="15862" hidden="1"/>
    <cellStyle name="Uwaga 3" xfId="15860" hidden="1"/>
    <cellStyle name="Uwaga 3" xfId="15848" hidden="1"/>
    <cellStyle name="Uwaga 3" xfId="15847" hidden="1"/>
    <cellStyle name="Uwaga 3" xfId="15845" hidden="1"/>
    <cellStyle name="Uwaga 3" xfId="15833" hidden="1"/>
    <cellStyle name="Uwaga 3" xfId="15832" hidden="1"/>
    <cellStyle name="Uwaga 3" xfId="15830" hidden="1"/>
    <cellStyle name="Uwaga 3" xfId="15818" hidden="1"/>
    <cellStyle name="Uwaga 3" xfId="15817" hidden="1"/>
    <cellStyle name="Uwaga 3" xfId="15815" hidden="1"/>
    <cellStyle name="Uwaga 3" xfId="15803" hidden="1"/>
    <cellStyle name="Uwaga 3" xfId="15802" hidden="1"/>
    <cellStyle name="Uwaga 3" xfId="15800" hidden="1"/>
    <cellStyle name="Uwaga 3" xfId="15788" hidden="1"/>
    <cellStyle name="Uwaga 3" xfId="15787" hidden="1"/>
    <cellStyle name="Uwaga 3" xfId="15785" hidden="1"/>
    <cellStyle name="Uwaga 3" xfId="15773" hidden="1"/>
    <cellStyle name="Uwaga 3" xfId="15772" hidden="1"/>
    <cellStyle name="Uwaga 3" xfId="15770" hidden="1"/>
    <cellStyle name="Uwaga 3" xfId="15758" hidden="1"/>
    <cellStyle name="Uwaga 3" xfId="15757" hidden="1"/>
    <cellStyle name="Uwaga 3" xfId="15755" hidden="1"/>
    <cellStyle name="Uwaga 3" xfId="15743" hidden="1"/>
    <cellStyle name="Uwaga 3" xfId="15742" hidden="1"/>
    <cellStyle name="Uwaga 3" xfId="15740" hidden="1"/>
    <cellStyle name="Uwaga 3" xfId="15728" hidden="1"/>
    <cellStyle name="Uwaga 3" xfId="15727" hidden="1"/>
    <cellStyle name="Uwaga 3" xfId="15725" hidden="1"/>
    <cellStyle name="Uwaga 3" xfId="15713" hidden="1"/>
    <cellStyle name="Uwaga 3" xfId="15712" hidden="1"/>
    <cellStyle name="Uwaga 3" xfId="15710" hidden="1"/>
    <cellStyle name="Uwaga 3" xfId="15698" hidden="1"/>
    <cellStyle name="Uwaga 3" xfId="15697" hidden="1"/>
    <cellStyle name="Uwaga 3" xfId="15695" hidden="1"/>
    <cellStyle name="Uwaga 3" xfId="15683" hidden="1"/>
    <cellStyle name="Uwaga 3" xfId="15682" hidden="1"/>
    <cellStyle name="Uwaga 3" xfId="15680" hidden="1"/>
    <cellStyle name="Uwaga 3" xfId="15668" hidden="1"/>
    <cellStyle name="Uwaga 3" xfId="15667" hidden="1"/>
    <cellStyle name="Uwaga 3" xfId="15665" hidden="1"/>
    <cellStyle name="Uwaga 3" xfId="15653" hidden="1"/>
    <cellStyle name="Uwaga 3" xfId="15652" hidden="1"/>
    <cellStyle name="Uwaga 3" xfId="15650" hidden="1"/>
    <cellStyle name="Uwaga 3" xfId="15638" hidden="1"/>
    <cellStyle name="Uwaga 3" xfId="15637" hidden="1"/>
    <cellStyle name="Uwaga 3" xfId="15635" hidden="1"/>
    <cellStyle name="Uwaga 3" xfId="15623" hidden="1"/>
    <cellStyle name="Uwaga 3" xfId="15622" hidden="1"/>
    <cellStyle name="Uwaga 3" xfId="15620" hidden="1"/>
    <cellStyle name="Uwaga 3" xfId="15608" hidden="1"/>
    <cellStyle name="Uwaga 3" xfId="15607" hidden="1"/>
    <cellStyle name="Uwaga 3" xfId="15605" hidden="1"/>
    <cellStyle name="Uwaga 3" xfId="15593" hidden="1"/>
    <cellStyle name="Uwaga 3" xfId="15592" hidden="1"/>
    <cellStyle name="Uwaga 3" xfId="15590" hidden="1"/>
    <cellStyle name="Uwaga 3" xfId="15578" hidden="1"/>
    <cellStyle name="Uwaga 3" xfId="15576" hidden="1"/>
    <cellStyle name="Uwaga 3" xfId="15573" hidden="1"/>
    <cellStyle name="Uwaga 3" xfId="15563" hidden="1"/>
    <cellStyle name="Uwaga 3" xfId="15561" hidden="1"/>
    <cellStyle name="Uwaga 3" xfId="15558" hidden="1"/>
    <cellStyle name="Uwaga 3" xfId="15548" hidden="1"/>
    <cellStyle name="Uwaga 3" xfId="15546" hidden="1"/>
    <cellStyle name="Uwaga 3" xfId="15543" hidden="1"/>
    <cellStyle name="Uwaga 3" xfId="15533" hidden="1"/>
    <cellStyle name="Uwaga 3" xfId="15531" hidden="1"/>
    <cellStyle name="Uwaga 3" xfId="15528" hidden="1"/>
    <cellStyle name="Uwaga 3" xfId="15518" hidden="1"/>
    <cellStyle name="Uwaga 3" xfId="15516" hidden="1"/>
    <cellStyle name="Uwaga 3" xfId="15513" hidden="1"/>
    <cellStyle name="Uwaga 3" xfId="15503" hidden="1"/>
    <cellStyle name="Uwaga 3" xfId="15501" hidden="1"/>
    <cellStyle name="Uwaga 3" xfId="15497" hidden="1"/>
    <cellStyle name="Uwaga 3" xfId="15488" hidden="1"/>
    <cellStyle name="Uwaga 3" xfId="15485" hidden="1"/>
    <cellStyle name="Uwaga 3" xfId="15481" hidden="1"/>
    <cellStyle name="Uwaga 3" xfId="15473" hidden="1"/>
    <cellStyle name="Uwaga 3" xfId="15471" hidden="1"/>
    <cellStyle name="Uwaga 3" xfId="15467" hidden="1"/>
    <cellStyle name="Uwaga 3" xfId="15458" hidden="1"/>
    <cellStyle name="Uwaga 3" xfId="15456" hidden="1"/>
    <cellStyle name="Uwaga 3" xfId="15453" hidden="1"/>
    <cellStyle name="Uwaga 3" xfId="15443" hidden="1"/>
    <cellStyle name="Uwaga 3" xfId="15441" hidden="1"/>
    <cellStyle name="Uwaga 3" xfId="15436" hidden="1"/>
    <cellStyle name="Uwaga 3" xfId="15428" hidden="1"/>
    <cellStyle name="Uwaga 3" xfId="15426" hidden="1"/>
    <cellStyle name="Uwaga 3" xfId="15421" hidden="1"/>
    <cellStyle name="Uwaga 3" xfId="15413" hidden="1"/>
    <cellStyle name="Uwaga 3" xfId="15411" hidden="1"/>
    <cellStyle name="Uwaga 3" xfId="15406" hidden="1"/>
    <cellStyle name="Uwaga 3" xfId="15398" hidden="1"/>
    <cellStyle name="Uwaga 3" xfId="15396" hidden="1"/>
    <cellStyle name="Uwaga 3" xfId="15392" hidden="1"/>
    <cellStyle name="Uwaga 3" xfId="15383" hidden="1"/>
    <cellStyle name="Uwaga 3" xfId="15380" hidden="1"/>
    <cellStyle name="Uwaga 3" xfId="15375" hidden="1"/>
    <cellStyle name="Uwaga 3" xfId="15368" hidden="1"/>
    <cellStyle name="Uwaga 3" xfId="15364" hidden="1"/>
    <cellStyle name="Uwaga 3" xfId="15359" hidden="1"/>
    <cellStyle name="Uwaga 3" xfId="15353" hidden="1"/>
    <cellStyle name="Uwaga 3" xfId="15349" hidden="1"/>
    <cellStyle name="Uwaga 3" xfId="15344" hidden="1"/>
    <cellStyle name="Uwaga 3" xfId="15338" hidden="1"/>
    <cellStyle name="Uwaga 3" xfId="15335" hidden="1"/>
    <cellStyle name="Uwaga 3" xfId="15331" hidden="1"/>
    <cellStyle name="Uwaga 3" xfId="15322" hidden="1"/>
    <cellStyle name="Uwaga 3" xfId="15317" hidden="1"/>
    <cellStyle name="Uwaga 3" xfId="15312" hidden="1"/>
    <cellStyle name="Uwaga 3" xfId="15307" hidden="1"/>
    <cellStyle name="Uwaga 3" xfId="15302" hidden="1"/>
    <cellStyle name="Uwaga 3" xfId="15297" hidden="1"/>
    <cellStyle name="Uwaga 3" xfId="15292" hidden="1"/>
    <cellStyle name="Uwaga 3" xfId="15287" hidden="1"/>
    <cellStyle name="Uwaga 3" xfId="15282" hidden="1"/>
    <cellStyle name="Uwaga 3" xfId="15278" hidden="1"/>
    <cellStyle name="Uwaga 3" xfId="15273" hidden="1"/>
    <cellStyle name="Uwaga 3" xfId="15268" hidden="1"/>
    <cellStyle name="Uwaga 3" xfId="15263" hidden="1"/>
    <cellStyle name="Uwaga 3" xfId="15259" hidden="1"/>
    <cellStyle name="Uwaga 3" xfId="15255" hidden="1"/>
    <cellStyle name="Uwaga 3" xfId="15248" hidden="1"/>
    <cellStyle name="Uwaga 3" xfId="15244" hidden="1"/>
    <cellStyle name="Uwaga 3" xfId="15239" hidden="1"/>
    <cellStyle name="Uwaga 3" xfId="15233" hidden="1"/>
    <cellStyle name="Uwaga 3" xfId="15229" hidden="1"/>
    <cellStyle name="Uwaga 3" xfId="15224" hidden="1"/>
    <cellStyle name="Uwaga 3" xfId="15218" hidden="1"/>
    <cellStyle name="Uwaga 3" xfId="15214" hidden="1"/>
    <cellStyle name="Uwaga 3" xfId="15210" hidden="1"/>
    <cellStyle name="Uwaga 3" xfId="15203" hidden="1"/>
    <cellStyle name="Uwaga 3" xfId="15199" hidden="1"/>
    <cellStyle name="Uwaga 3" xfId="15195" hidden="1"/>
    <cellStyle name="Uwaga 3" xfId="16162" hidden="1"/>
    <cellStyle name="Uwaga 3" xfId="16163" hidden="1"/>
    <cellStyle name="Uwaga 3" xfId="16164" hidden="1"/>
    <cellStyle name="Uwaga 3" xfId="16165" hidden="1"/>
    <cellStyle name="Uwaga 3" xfId="16166" hidden="1"/>
    <cellStyle name="Uwaga 3" xfId="16167" hidden="1"/>
    <cellStyle name="Uwaga 3" xfId="16168" hidden="1"/>
    <cellStyle name="Uwaga 3" xfId="16169" hidden="1"/>
    <cellStyle name="Uwaga 3" xfId="16170" hidden="1"/>
    <cellStyle name="Uwaga 3" xfId="16171" hidden="1"/>
    <cellStyle name="Uwaga 3" xfId="16172" hidden="1"/>
    <cellStyle name="Uwaga 3" xfId="16173" hidden="1"/>
    <cellStyle name="Uwaga 3" xfId="16174" hidden="1"/>
    <cellStyle name="Uwaga 3" xfId="16175" hidden="1"/>
    <cellStyle name="Uwaga 3" xfId="16176" hidden="1"/>
    <cellStyle name="Uwaga 3" xfId="16177" hidden="1"/>
    <cellStyle name="Uwaga 3" xfId="16178" hidden="1"/>
    <cellStyle name="Uwaga 3" xfId="16179" hidden="1"/>
    <cellStyle name="Uwaga 3" xfId="16180" hidden="1"/>
    <cellStyle name="Uwaga 3" xfId="16181" hidden="1"/>
    <cellStyle name="Uwaga 3" xfId="16182" hidden="1"/>
    <cellStyle name="Uwaga 3" xfId="16183" hidden="1"/>
    <cellStyle name="Uwaga 3" xfId="16184" hidden="1"/>
    <cellStyle name="Uwaga 3" xfId="16185" hidden="1"/>
    <cellStyle name="Uwaga 3" xfId="16186" hidden="1"/>
    <cellStyle name="Uwaga 3" xfId="16187" hidden="1"/>
    <cellStyle name="Uwaga 3" xfId="16188" hidden="1"/>
    <cellStyle name="Uwaga 3" xfId="16189" hidden="1"/>
    <cellStyle name="Uwaga 3" xfId="16190" hidden="1"/>
    <cellStyle name="Uwaga 3" xfId="16191" hidden="1"/>
    <cellStyle name="Uwaga 3" xfId="16192" hidden="1"/>
    <cellStyle name="Uwaga 3" xfId="16193" hidden="1"/>
    <cellStyle name="Uwaga 3" xfId="16194" hidden="1"/>
    <cellStyle name="Uwaga 3" xfId="16195" hidden="1"/>
    <cellStyle name="Uwaga 3" xfId="16196" hidden="1"/>
    <cellStyle name="Uwaga 3" xfId="16197" hidden="1"/>
    <cellStyle name="Uwaga 3" xfId="16198" hidden="1"/>
    <cellStyle name="Uwaga 3" xfId="16199" hidden="1"/>
    <cellStyle name="Uwaga 3" xfId="16200" hidden="1"/>
    <cellStyle name="Uwaga 3" xfId="16201" hidden="1"/>
    <cellStyle name="Uwaga 3" xfId="16202" hidden="1"/>
    <cellStyle name="Uwaga 3" xfId="16203" hidden="1"/>
    <cellStyle name="Uwaga 3" xfId="16204" hidden="1"/>
    <cellStyle name="Uwaga 3" xfId="16205" hidden="1"/>
    <cellStyle name="Uwaga 3" xfId="16206" hidden="1"/>
    <cellStyle name="Uwaga 3" xfId="16207" hidden="1"/>
    <cellStyle name="Uwaga 3" xfId="16208" hidden="1"/>
    <cellStyle name="Uwaga 3" xfId="16209" hidden="1"/>
    <cellStyle name="Uwaga 3" xfId="16210" hidden="1"/>
    <cellStyle name="Uwaga 3" xfId="16211" hidden="1"/>
    <cellStyle name="Uwaga 3" xfId="16212" hidden="1"/>
    <cellStyle name="Uwaga 3" xfId="16213" hidden="1"/>
    <cellStyle name="Uwaga 3" xfId="16214" hidden="1"/>
    <cellStyle name="Uwaga 3" xfId="16215" hidden="1"/>
    <cellStyle name="Uwaga 3" xfId="16216" hidden="1"/>
    <cellStyle name="Uwaga 3" xfId="16217" hidden="1"/>
    <cellStyle name="Uwaga 3" xfId="16218" hidden="1"/>
    <cellStyle name="Uwaga 3" xfId="16219" hidden="1"/>
    <cellStyle name="Uwaga 3" xfId="16220" hidden="1"/>
    <cellStyle name="Uwaga 3" xfId="16221" hidden="1"/>
    <cellStyle name="Uwaga 3" xfId="16222" hidden="1"/>
    <cellStyle name="Uwaga 3" xfId="16223" hidden="1"/>
    <cellStyle name="Uwaga 3" xfId="16224" hidden="1"/>
    <cellStyle name="Uwaga 3" xfId="16225" hidden="1"/>
    <cellStyle name="Uwaga 3" xfId="16226" hidden="1"/>
    <cellStyle name="Uwaga 3" xfId="16227" hidden="1"/>
    <cellStyle name="Uwaga 3" xfId="16228" hidden="1"/>
    <cellStyle name="Uwaga 3" xfId="16229" hidden="1"/>
    <cellStyle name="Uwaga 3" xfId="16230" hidden="1"/>
    <cellStyle name="Uwaga 3" xfId="16231" hidden="1"/>
    <cellStyle name="Uwaga 3" xfId="16232" hidden="1"/>
    <cellStyle name="Uwaga 3" xfId="16233" hidden="1"/>
    <cellStyle name="Uwaga 3" xfId="16234" hidden="1"/>
    <cellStyle name="Uwaga 3" xfId="16235" hidden="1"/>
    <cellStyle name="Uwaga 3" xfId="16236" hidden="1"/>
    <cellStyle name="Uwaga 3" xfId="16237" hidden="1"/>
    <cellStyle name="Uwaga 3" xfId="16238" hidden="1"/>
    <cellStyle name="Uwaga 3" xfId="16239" hidden="1"/>
    <cellStyle name="Uwaga 3" xfId="16240" hidden="1"/>
    <cellStyle name="Uwaga 3" xfId="16241" hidden="1"/>
    <cellStyle name="Uwaga 3" xfId="16242" hidden="1"/>
    <cellStyle name="Uwaga 3" xfId="16243" hidden="1"/>
    <cellStyle name="Uwaga 3" xfId="16244" hidden="1"/>
    <cellStyle name="Uwaga 3" xfId="16245" hidden="1"/>
    <cellStyle name="Uwaga 3" xfId="16246" hidden="1"/>
    <cellStyle name="Uwaga 3" xfId="16247" hidden="1"/>
    <cellStyle name="Uwaga 3" xfId="16248" hidden="1"/>
    <cellStyle name="Uwaga 3" xfId="16249" hidden="1"/>
    <cellStyle name="Uwaga 3" xfId="16250" hidden="1"/>
    <cellStyle name="Uwaga 3" xfId="16251" hidden="1"/>
    <cellStyle name="Uwaga 3" xfId="16252" hidden="1"/>
    <cellStyle name="Uwaga 3" xfId="16253" hidden="1"/>
    <cellStyle name="Uwaga 3" xfId="16254" hidden="1"/>
    <cellStyle name="Uwaga 3" xfId="16255" hidden="1"/>
    <cellStyle name="Uwaga 3" xfId="16256" hidden="1"/>
    <cellStyle name="Uwaga 3" xfId="16257" hidden="1"/>
    <cellStyle name="Uwaga 3" xfId="16258" hidden="1"/>
    <cellStyle name="Uwaga 3" xfId="16259" hidden="1"/>
    <cellStyle name="Uwaga 3" xfId="16260" hidden="1"/>
    <cellStyle name="Uwaga 3" xfId="16261" hidden="1"/>
    <cellStyle name="Uwaga 3" xfId="16262" hidden="1"/>
    <cellStyle name="Uwaga 3" xfId="16263" hidden="1"/>
    <cellStyle name="Uwaga 3" xfId="16264" hidden="1"/>
    <cellStyle name="Uwaga 3" xfId="16265" hidden="1"/>
    <cellStyle name="Uwaga 3" xfId="16266" hidden="1"/>
    <cellStyle name="Uwaga 3" xfId="16267" hidden="1"/>
    <cellStyle name="Uwaga 3" xfId="16268" hidden="1"/>
    <cellStyle name="Uwaga 3" xfId="16269" hidden="1"/>
    <cellStyle name="Uwaga 3" xfId="16270" hidden="1"/>
    <cellStyle name="Uwaga 3" xfId="16271" hidden="1"/>
    <cellStyle name="Uwaga 3" xfId="16272" hidden="1"/>
    <cellStyle name="Uwaga 3" xfId="16273" hidden="1"/>
    <cellStyle name="Uwaga 3" xfId="16274" hidden="1"/>
    <cellStyle name="Uwaga 3" xfId="16275" hidden="1"/>
    <cellStyle name="Uwaga 3" xfId="16276" hidden="1"/>
    <cellStyle name="Uwaga 3" xfId="16277" hidden="1"/>
    <cellStyle name="Uwaga 3" xfId="16278" hidden="1"/>
    <cellStyle name="Uwaga 3" xfId="16279" hidden="1"/>
    <cellStyle name="Uwaga 3" xfId="16280" hidden="1"/>
    <cellStyle name="Uwaga 3" xfId="16281" hidden="1"/>
    <cellStyle name="Uwaga 3" xfId="16282" hidden="1"/>
    <cellStyle name="Uwaga 3" xfId="16283" hidden="1"/>
    <cellStyle name="Uwaga 3" xfId="16284" hidden="1"/>
    <cellStyle name="Uwaga 3" xfId="16285" hidden="1"/>
    <cellStyle name="Uwaga 3" xfId="16286" hidden="1"/>
    <cellStyle name="Uwaga 3" xfId="16287" hidden="1"/>
    <cellStyle name="Uwaga 3" xfId="16288" hidden="1"/>
    <cellStyle name="Uwaga 3" xfId="16289" hidden="1"/>
    <cellStyle name="Uwaga 3" xfId="16290" hidden="1"/>
    <cellStyle name="Uwaga 3" xfId="16291" hidden="1"/>
    <cellStyle name="Uwaga 3" xfId="16292" hidden="1"/>
    <cellStyle name="Uwaga 3" xfId="16293" hidden="1"/>
    <cellStyle name="Uwaga 3" xfId="16294" hidden="1"/>
    <cellStyle name="Uwaga 3" xfId="16295" hidden="1"/>
    <cellStyle name="Uwaga 3" xfId="16296" hidden="1"/>
    <cellStyle name="Uwaga 3" xfId="16297" hidden="1"/>
    <cellStyle name="Uwaga 3" xfId="16298" hidden="1"/>
    <cellStyle name="Uwaga 3" xfId="16299" hidden="1"/>
    <cellStyle name="Uwaga 3" xfId="16300" hidden="1"/>
    <cellStyle name="Uwaga 3" xfId="16301" hidden="1"/>
    <cellStyle name="Uwaga 3" xfId="16302" hidden="1"/>
    <cellStyle name="Uwaga 3" xfId="16303" hidden="1"/>
    <cellStyle name="Uwaga 3" xfId="16304" hidden="1"/>
    <cellStyle name="Uwaga 3" xfId="16305" hidden="1"/>
    <cellStyle name="Uwaga 3" xfId="16306" hidden="1"/>
    <cellStyle name="Uwaga 3" xfId="16307" hidden="1"/>
    <cellStyle name="Uwaga 3" xfId="16308" hidden="1"/>
    <cellStyle name="Uwaga 3" xfId="16309" hidden="1"/>
    <cellStyle name="Uwaga 3" xfId="16310" hidden="1"/>
    <cellStyle name="Uwaga 3" xfId="16311" hidden="1"/>
    <cellStyle name="Uwaga 3" xfId="16312" hidden="1"/>
    <cellStyle name="Uwaga 3" xfId="16313" hidden="1"/>
    <cellStyle name="Uwaga 3" xfId="16314" hidden="1"/>
    <cellStyle name="Uwaga 3" xfId="16315" hidden="1"/>
    <cellStyle name="Uwaga 3" xfId="16316" hidden="1"/>
    <cellStyle name="Uwaga 3" xfId="16317" hidden="1"/>
    <cellStyle name="Uwaga 3" xfId="16318" hidden="1"/>
    <cellStyle name="Uwaga 3" xfId="16319" hidden="1"/>
    <cellStyle name="Uwaga 3" xfId="16320" hidden="1"/>
    <cellStyle name="Uwaga 3" xfId="16321" hidden="1"/>
    <cellStyle name="Uwaga 3" xfId="16322" hidden="1"/>
    <cellStyle name="Uwaga 3" xfId="16323" hidden="1"/>
    <cellStyle name="Uwaga 3" xfId="16324" hidden="1"/>
    <cellStyle name="Uwaga 3" xfId="16325" hidden="1"/>
    <cellStyle name="Uwaga 3" xfId="16326" hidden="1"/>
    <cellStyle name="Uwaga 3" xfId="16327" hidden="1"/>
    <cellStyle name="Uwaga 3" xfId="16328" hidden="1"/>
    <cellStyle name="Uwaga 3" xfId="16329" hidden="1"/>
    <cellStyle name="Uwaga 3" xfId="16330" hidden="1"/>
    <cellStyle name="Uwaga 3" xfId="16331" hidden="1"/>
    <cellStyle name="Uwaga 3" xfId="16332" hidden="1"/>
    <cellStyle name="Uwaga 3" xfId="16333" hidden="1"/>
    <cellStyle name="Uwaga 3" xfId="16334" hidden="1"/>
    <cellStyle name="Uwaga 3" xfId="16335" hidden="1"/>
    <cellStyle name="Uwaga 3" xfId="16355" hidden="1"/>
    <cellStyle name="Uwaga 3" xfId="16356" hidden="1"/>
    <cellStyle name="Uwaga 3" xfId="16358" hidden="1"/>
    <cellStyle name="Uwaga 3" xfId="16370" hidden="1"/>
    <cellStyle name="Uwaga 3" xfId="16371" hidden="1"/>
    <cellStyle name="Uwaga 3" xfId="16376" hidden="1"/>
    <cellStyle name="Uwaga 3" xfId="16385" hidden="1"/>
    <cellStyle name="Uwaga 3" xfId="16386" hidden="1"/>
    <cellStyle name="Uwaga 3" xfId="16391" hidden="1"/>
    <cellStyle name="Uwaga 3" xfId="16400" hidden="1"/>
    <cellStyle name="Uwaga 3" xfId="16401" hidden="1"/>
    <cellStyle name="Uwaga 3" xfId="16402" hidden="1"/>
    <cellStyle name="Uwaga 3" xfId="16415" hidden="1"/>
    <cellStyle name="Uwaga 3" xfId="16420" hidden="1"/>
    <cellStyle name="Uwaga 3" xfId="16425" hidden="1"/>
    <cellStyle name="Uwaga 3" xfId="16435" hidden="1"/>
    <cellStyle name="Uwaga 3" xfId="16440" hidden="1"/>
    <cellStyle name="Uwaga 3" xfId="16444" hidden="1"/>
    <cellStyle name="Uwaga 3" xfId="16451" hidden="1"/>
    <cellStyle name="Uwaga 3" xfId="16456" hidden="1"/>
    <cellStyle name="Uwaga 3" xfId="16459" hidden="1"/>
    <cellStyle name="Uwaga 3" xfId="16465" hidden="1"/>
    <cellStyle name="Uwaga 3" xfId="16470" hidden="1"/>
    <cellStyle name="Uwaga 3" xfId="16474" hidden="1"/>
    <cellStyle name="Uwaga 3" xfId="16475" hidden="1"/>
    <cellStyle name="Uwaga 3" xfId="16476" hidden="1"/>
    <cellStyle name="Uwaga 3" xfId="16480" hidden="1"/>
    <cellStyle name="Uwaga 3" xfId="16492" hidden="1"/>
    <cellStyle name="Uwaga 3" xfId="16497" hidden="1"/>
    <cellStyle name="Uwaga 3" xfId="16502" hidden="1"/>
    <cellStyle name="Uwaga 3" xfId="16507" hidden="1"/>
    <cellStyle name="Uwaga 3" xfId="16512" hidden="1"/>
    <cellStyle name="Uwaga 3" xfId="16517" hidden="1"/>
    <cellStyle name="Uwaga 3" xfId="16521" hidden="1"/>
    <cellStyle name="Uwaga 3" xfId="16525" hidden="1"/>
    <cellStyle name="Uwaga 3" xfId="16530" hidden="1"/>
    <cellStyle name="Uwaga 3" xfId="16535" hidden="1"/>
    <cellStyle name="Uwaga 3" xfId="16536" hidden="1"/>
    <cellStyle name="Uwaga 3" xfId="16538" hidden="1"/>
    <cellStyle name="Uwaga 3" xfId="16551" hidden="1"/>
    <cellStyle name="Uwaga 3" xfId="16555" hidden="1"/>
    <cellStyle name="Uwaga 3" xfId="16560" hidden="1"/>
    <cellStyle name="Uwaga 3" xfId="16567" hidden="1"/>
    <cellStyle name="Uwaga 3" xfId="16571" hidden="1"/>
    <cellStyle name="Uwaga 3" xfId="16576" hidden="1"/>
    <cellStyle name="Uwaga 3" xfId="16581" hidden="1"/>
    <cellStyle name="Uwaga 3" xfId="16584" hidden="1"/>
    <cellStyle name="Uwaga 3" xfId="16589" hidden="1"/>
    <cellStyle name="Uwaga 3" xfId="16595" hidden="1"/>
    <cellStyle name="Uwaga 3" xfId="16596" hidden="1"/>
    <cellStyle name="Uwaga 3" xfId="16599" hidden="1"/>
    <cellStyle name="Uwaga 3" xfId="16612" hidden="1"/>
    <cellStyle name="Uwaga 3" xfId="16616" hidden="1"/>
    <cellStyle name="Uwaga 3" xfId="16621" hidden="1"/>
    <cellStyle name="Uwaga 3" xfId="16628" hidden="1"/>
    <cellStyle name="Uwaga 3" xfId="16633" hidden="1"/>
    <cellStyle name="Uwaga 3" xfId="16637" hidden="1"/>
    <cellStyle name="Uwaga 3" xfId="16642" hidden="1"/>
    <cellStyle name="Uwaga 3" xfId="16646" hidden="1"/>
    <cellStyle name="Uwaga 3" xfId="16651" hidden="1"/>
    <cellStyle name="Uwaga 3" xfId="16655" hidden="1"/>
    <cellStyle name="Uwaga 3" xfId="16656" hidden="1"/>
    <cellStyle name="Uwaga 3" xfId="16658" hidden="1"/>
    <cellStyle name="Uwaga 3" xfId="16670" hidden="1"/>
    <cellStyle name="Uwaga 3" xfId="16671" hidden="1"/>
    <cellStyle name="Uwaga 3" xfId="16673" hidden="1"/>
    <cellStyle name="Uwaga 3" xfId="16685" hidden="1"/>
    <cellStyle name="Uwaga 3" xfId="16687" hidden="1"/>
    <cellStyle name="Uwaga 3" xfId="16690" hidden="1"/>
    <cellStyle name="Uwaga 3" xfId="16700" hidden="1"/>
    <cellStyle name="Uwaga 3" xfId="16701" hidden="1"/>
    <cellStyle name="Uwaga 3" xfId="16703" hidden="1"/>
    <cellStyle name="Uwaga 3" xfId="16715" hidden="1"/>
    <cellStyle name="Uwaga 3" xfId="16716" hidden="1"/>
    <cellStyle name="Uwaga 3" xfId="16717" hidden="1"/>
    <cellStyle name="Uwaga 3" xfId="16731" hidden="1"/>
    <cellStyle name="Uwaga 3" xfId="16734" hidden="1"/>
    <cellStyle name="Uwaga 3" xfId="16738" hidden="1"/>
    <cellStyle name="Uwaga 3" xfId="16746" hidden="1"/>
    <cellStyle name="Uwaga 3" xfId="16749" hidden="1"/>
    <cellStyle name="Uwaga 3" xfId="16753" hidden="1"/>
    <cellStyle name="Uwaga 3" xfId="16761" hidden="1"/>
    <cellStyle name="Uwaga 3" xfId="16764" hidden="1"/>
    <cellStyle name="Uwaga 3" xfId="16768" hidden="1"/>
    <cellStyle name="Uwaga 3" xfId="16775" hidden="1"/>
    <cellStyle name="Uwaga 3" xfId="16776" hidden="1"/>
    <cellStyle name="Uwaga 3" xfId="16778" hidden="1"/>
    <cellStyle name="Uwaga 3" xfId="16791" hidden="1"/>
    <cellStyle name="Uwaga 3" xfId="16794" hidden="1"/>
    <cellStyle name="Uwaga 3" xfId="16797" hidden="1"/>
    <cellStyle name="Uwaga 3" xfId="16806" hidden="1"/>
    <cellStyle name="Uwaga 3" xfId="16809" hidden="1"/>
    <cellStyle name="Uwaga 3" xfId="16813" hidden="1"/>
    <cellStyle name="Uwaga 3" xfId="16821" hidden="1"/>
    <cellStyle name="Uwaga 3" xfId="16823" hidden="1"/>
    <cellStyle name="Uwaga 3" xfId="16826" hidden="1"/>
    <cellStyle name="Uwaga 3" xfId="16835" hidden="1"/>
    <cellStyle name="Uwaga 3" xfId="16836" hidden="1"/>
    <cellStyle name="Uwaga 3" xfId="16837" hidden="1"/>
    <cellStyle name="Uwaga 3" xfId="16850" hidden="1"/>
    <cellStyle name="Uwaga 3" xfId="16851" hidden="1"/>
    <cellStyle name="Uwaga 3" xfId="16853" hidden="1"/>
    <cellStyle name="Uwaga 3" xfId="16865" hidden="1"/>
    <cellStyle name="Uwaga 3" xfId="16866" hidden="1"/>
    <cellStyle name="Uwaga 3" xfId="16868" hidden="1"/>
    <cellStyle name="Uwaga 3" xfId="16880" hidden="1"/>
    <cellStyle name="Uwaga 3" xfId="16881" hidden="1"/>
    <cellStyle name="Uwaga 3" xfId="16883" hidden="1"/>
    <cellStyle name="Uwaga 3" xfId="16895" hidden="1"/>
    <cellStyle name="Uwaga 3" xfId="16896" hidden="1"/>
    <cellStyle name="Uwaga 3" xfId="16897" hidden="1"/>
    <cellStyle name="Uwaga 3" xfId="16911" hidden="1"/>
    <cellStyle name="Uwaga 3" xfId="16913" hidden="1"/>
    <cellStyle name="Uwaga 3" xfId="16916" hidden="1"/>
    <cellStyle name="Uwaga 3" xfId="16926" hidden="1"/>
    <cellStyle name="Uwaga 3" xfId="16929" hidden="1"/>
    <cellStyle name="Uwaga 3" xfId="16932" hidden="1"/>
    <cellStyle name="Uwaga 3" xfId="16941" hidden="1"/>
    <cellStyle name="Uwaga 3" xfId="16943" hidden="1"/>
    <cellStyle name="Uwaga 3" xfId="16946" hidden="1"/>
    <cellStyle name="Uwaga 3" xfId="16955" hidden="1"/>
    <cellStyle name="Uwaga 3" xfId="16956" hidden="1"/>
    <cellStyle name="Uwaga 3" xfId="16957" hidden="1"/>
    <cellStyle name="Uwaga 3" xfId="16970" hidden="1"/>
    <cellStyle name="Uwaga 3" xfId="16972" hidden="1"/>
    <cellStyle name="Uwaga 3" xfId="16974" hidden="1"/>
    <cellStyle name="Uwaga 3" xfId="16985" hidden="1"/>
    <cellStyle name="Uwaga 3" xfId="16987" hidden="1"/>
    <cellStyle name="Uwaga 3" xfId="16989" hidden="1"/>
    <cellStyle name="Uwaga 3" xfId="17000" hidden="1"/>
    <cellStyle name="Uwaga 3" xfId="17002" hidden="1"/>
    <cellStyle name="Uwaga 3" xfId="17004" hidden="1"/>
    <cellStyle name="Uwaga 3" xfId="17015" hidden="1"/>
    <cellStyle name="Uwaga 3" xfId="17016" hidden="1"/>
    <cellStyle name="Uwaga 3" xfId="17017" hidden="1"/>
    <cellStyle name="Uwaga 3" xfId="17030" hidden="1"/>
    <cellStyle name="Uwaga 3" xfId="17032" hidden="1"/>
    <cellStyle name="Uwaga 3" xfId="17034" hidden="1"/>
    <cellStyle name="Uwaga 3" xfId="17045" hidden="1"/>
    <cellStyle name="Uwaga 3" xfId="17047" hidden="1"/>
    <cellStyle name="Uwaga 3" xfId="17049" hidden="1"/>
    <cellStyle name="Uwaga 3" xfId="17060" hidden="1"/>
    <cellStyle name="Uwaga 3" xfId="17062" hidden="1"/>
    <cellStyle name="Uwaga 3" xfId="17063" hidden="1"/>
    <cellStyle name="Uwaga 3" xfId="17075" hidden="1"/>
    <cellStyle name="Uwaga 3" xfId="17076" hidden="1"/>
    <cellStyle name="Uwaga 3" xfId="17077" hidden="1"/>
    <cellStyle name="Uwaga 3" xfId="17090" hidden="1"/>
    <cellStyle name="Uwaga 3" xfId="17092" hidden="1"/>
    <cellStyle name="Uwaga 3" xfId="17094" hidden="1"/>
    <cellStyle name="Uwaga 3" xfId="17105" hidden="1"/>
    <cellStyle name="Uwaga 3" xfId="17107" hidden="1"/>
    <cellStyle name="Uwaga 3" xfId="17109" hidden="1"/>
    <cellStyle name="Uwaga 3" xfId="17120" hidden="1"/>
    <cellStyle name="Uwaga 3" xfId="17122" hidden="1"/>
    <cellStyle name="Uwaga 3" xfId="17124" hidden="1"/>
    <cellStyle name="Uwaga 3" xfId="17135" hidden="1"/>
    <cellStyle name="Uwaga 3" xfId="17136" hidden="1"/>
    <cellStyle name="Uwaga 3" xfId="17138" hidden="1"/>
    <cellStyle name="Uwaga 3" xfId="17149" hidden="1"/>
    <cellStyle name="Uwaga 3" xfId="17151" hidden="1"/>
    <cellStyle name="Uwaga 3" xfId="17152" hidden="1"/>
    <cellStyle name="Uwaga 3" xfId="17161" hidden="1"/>
    <cellStyle name="Uwaga 3" xfId="17164" hidden="1"/>
    <cellStyle name="Uwaga 3" xfId="17166" hidden="1"/>
    <cellStyle name="Uwaga 3" xfId="17177" hidden="1"/>
    <cellStyle name="Uwaga 3" xfId="17179" hidden="1"/>
    <cellStyle name="Uwaga 3" xfId="17181" hidden="1"/>
    <cellStyle name="Uwaga 3" xfId="17193" hidden="1"/>
    <cellStyle name="Uwaga 3" xfId="17195" hidden="1"/>
    <cellStyle name="Uwaga 3" xfId="17197" hidden="1"/>
    <cellStyle name="Uwaga 3" xfId="17205" hidden="1"/>
    <cellStyle name="Uwaga 3" xfId="17207" hidden="1"/>
    <cellStyle name="Uwaga 3" xfId="17210" hidden="1"/>
    <cellStyle name="Uwaga 3" xfId="17200" hidden="1"/>
    <cellStyle name="Uwaga 3" xfId="17199" hidden="1"/>
    <cellStyle name="Uwaga 3" xfId="17198" hidden="1"/>
    <cellStyle name="Uwaga 3" xfId="17185" hidden="1"/>
    <cellStyle name="Uwaga 3" xfId="17184" hidden="1"/>
    <cellStyle name="Uwaga 3" xfId="17183" hidden="1"/>
    <cellStyle name="Uwaga 3" xfId="17170" hidden="1"/>
    <cellStyle name="Uwaga 3" xfId="17169" hidden="1"/>
    <cellStyle name="Uwaga 3" xfId="17168" hidden="1"/>
    <cellStyle name="Uwaga 3" xfId="17155" hidden="1"/>
    <cellStyle name="Uwaga 3" xfId="17154" hidden="1"/>
    <cellStyle name="Uwaga 3" xfId="17153" hidden="1"/>
    <cellStyle name="Uwaga 3" xfId="17140" hidden="1"/>
    <cellStyle name="Uwaga 3" xfId="17139" hidden="1"/>
    <cellStyle name="Uwaga 3" xfId="17137" hidden="1"/>
    <cellStyle name="Uwaga 3" xfId="17126" hidden="1"/>
    <cellStyle name="Uwaga 3" xfId="17123" hidden="1"/>
    <cellStyle name="Uwaga 3" xfId="17121" hidden="1"/>
    <cellStyle name="Uwaga 3" xfId="17111" hidden="1"/>
    <cellStyle name="Uwaga 3" xfId="17108" hidden="1"/>
    <cellStyle name="Uwaga 3" xfId="17106" hidden="1"/>
    <cellStyle name="Uwaga 3" xfId="17096" hidden="1"/>
    <cellStyle name="Uwaga 3" xfId="17093" hidden="1"/>
    <cellStyle name="Uwaga 3" xfId="17091" hidden="1"/>
    <cellStyle name="Uwaga 3" xfId="17081" hidden="1"/>
    <cellStyle name="Uwaga 3" xfId="17079" hidden="1"/>
    <cellStyle name="Uwaga 3" xfId="17078" hidden="1"/>
    <cellStyle name="Uwaga 3" xfId="17066" hidden="1"/>
    <cellStyle name="Uwaga 3" xfId="17064" hidden="1"/>
    <cellStyle name="Uwaga 3" xfId="17061" hidden="1"/>
    <cellStyle name="Uwaga 3" xfId="17051" hidden="1"/>
    <cellStyle name="Uwaga 3" xfId="17048" hidden="1"/>
    <cellStyle name="Uwaga 3" xfId="17046" hidden="1"/>
    <cellStyle name="Uwaga 3" xfId="17036" hidden="1"/>
    <cellStyle name="Uwaga 3" xfId="17033" hidden="1"/>
    <cellStyle name="Uwaga 3" xfId="17031" hidden="1"/>
    <cellStyle name="Uwaga 3" xfId="17021" hidden="1"/>
    <cellStyle name="Uwaga 3" xfId="17019" hidden="1"/>
    <cellStyle name="Uwaga 3" xfId="17018" hidden="1"/>
    <cellStyle name="Uwaga 3" xfId="17006" hidden="1"/>
    <cellStyle name="Uwaga 3" xfId="17003" hidden="1"/>
    <cellStyle name="Uwaga 3" xfId="17001" hidden="1"/>
    <cellStyle name="Uwaga 3" xfId="16991" hidden="1"/>
    <cellStyle name="Uwaga 3" xfId="16988" hidden="1"/>
    <cellStyle name="Uwaga 3" xfId="16986" hidden="1"/>
    <cellStyle name="Uwaga 3" xfId="16976" hidden="1"/>
    <cellStyle name="Uwaga 3" xfId="16973" hidden="1"/>
    <cellStyle name="Uwaga 3" xfId="16971" hidden="1"/>
    <cellStyle name="Uwaga 3" xfId="16961" hidden="1"/>
    <cellStyle name="Uwaga 3" xfId="16959" hidden="1"/>
    <cellStyle name="Uwaga 3" xfId="16958" hidden="1"/>
    <cellStyle name="Uwaga 3" xfId="16945" hidden="1"/>
    <cellStyle name="Uwaga 3" xfId="16942" hidden="1"/>
    <cellStyle name="Uwaga 3" xfId="16940" hidden="1"/>
    <cellStyle name="Uwaga 3" xfId="16930" hidden="1"/>
    <cellStyle name="Uwaga 3" xfId="16927" hidden="1"/>
    <cellStyle name="Uwaga 3" xfId="16925" hidden="1"/>
    <cellStyle name="Uwaga 3" xfId="16915" hidden="1"/>
    <cellStyle name="Uwaga 3" xfId="16912" hidden="1"/>
    <cellStyle name="Uwaga 3" xfId="16910" hidden="1"/>
    <cellStyle name="Uwaga 3" xfId="16901" hidden="1"/>
    <cellStyle name="Uwaga 3" xfId="16899" hidden="1"/>
    <cellStyle name="Uwaga 3" xfId="16898" hidden="1"/>
    <cellStyle name="Uwaga 3" xfId="16886" hidden="1"/>
    <cellStyle name="Uwaga 3" xfId="16884" hidden="1"/>
    <cellStyle name="Uwaga 3" xfId="16882" hidden="1"/>
    <cellStyle name="Uwaga 3" xfId="16871" hidden="1"/>
    <cellStyle name="Uwaga 3" xfId="16869" hidden="1"/>
    <cellStyle name="Uwaga 3" xfId="16867" hidden="1"/>
    <cellStyle name="Uwaga 3" xfId="16856" hidden="1"/>
    <cellStyle name="Uwaga 3" xfId="16854" hidden="1"/>
    <cellStyle name="Uwaga 3" xfId="16852" hidden="1"/>
    <cellStyle name="Uwaga 3" xfId="16841" hidden="1"/>
    <cellStyle name="Uwaga 3" xfId="16839" hidden="1"/>
    <cellStyle name="Uwaga 3" xfId="16838" hidden="1"/>
    <cellStyle name="Uwaga 3" xfId="16825" hidden="1"/>
    <cellStyle name="Uwaga 3" xfId="16822" hidden="1"/>
    <cellStyle name="Uwaga 3" xfId="16820" hidden="1"/>
    <cellStyle name="Uwaga 3" xfId="16810" hidden="1"/>
    <cellStyle name="Uwaga 3" xfId="16807" hidden="1"/>
    <cellStyle name="Uwaga 3" xfId="16805" hidden="1"/>
    <cellStyle name="Uwaga 3" xfId="16795" hidden="1"/>
    <cellStyle name="Uwaga 3" xfId="16792" hidden="1"/>
    <cellStyle name="Uwaga 3" xfId="16790" hidden="1"/>
    <cellStyle name="Uwaga 3" xfId="16781" hidden="1"/>
    <cellStyle name="Uwaga 3" xfId="16779" hidden="1"/>
    <cellStyle name="Uwaga 3" xfId="16777" hidden="1"/>
    <cellStyle name="Uwaga 3" xfId="16765" hidden="1"/>
    <cellStyle name="Uwaga 3" xfId="16762" hidden="1"/>
    <cellStyle name="Uwaga 3" xfId="16760" hidden="1"/>
    <cellStyle name="Uwaga 3" xfId="16750" hidden="1"/>
    <cellStyle name="Uwaga 3" xfId="16747" hidden="1"/>
    <cellStyle name="Uwaga 3" xfId="16745" hidden="1"/>
    <cellStyle name="Uwaga 3" xfId="16735" hidden="1"/>
    <cellStyle name="Uwaga 3" xfId="16732" hidden="1"/>
    <cellStyle name="Uwaga 3" xfId="16730" hidden="1"/>
    <cellStyle name="Uwaga 3" xfId="16723" hidden="1"/>
    <cellStyle name="Uwaga 3" xfId="16720" hidden="1"/>
    <cellStyle name="Uwaga 3" xfId="16718" hidden="1"/>
    <cellStyle name="Uwaga 3" xfId="16708" hidden="1"/>
    <cellStyle name="Uwaga 3" xfId="16705" hidden="1"/>
    <cellStyle name="Uwaga 3" xfId="16702" hidden="1"/>
    <cellStyle name="Uwaga 3" xfId="16693" hidden="1"/>
    <cellStyle name="Uwaga 3" xfId="16689" hidden="1"/>
    <cellStyle name="Uwaga 3" xfId="16686" hidden="1"/>
    <cellStyle name="Uwaga 3" xfId="16678" hidden="1"/>
    <cellStyle name="Uwaga 3" xfId="16675" hidden="1"/>
    <cellStyle name="Uwaga 3" xfId="16672" hidden="1"/>
    <cellStyle name="Uwaga 3" xfId="16663" hidden="1"/>
    <cellStyle name="Uwaga 3" xfId="16660" hidden="1"/>
    <cellStyle name="Uwaga 3" xfId="16657" hidden="1"/>
    <cellStyle name="Uwaga 3" xfId="16647" hidden="1"/>
    <cellStyle name="Uwaga 3" xfId="16643" hidden="1"/>
    <cellStyle name="Uwaga 3" xfId="16640" hidden="1"/>
    <cellStyle name="Uwaga 3" xfId="16631" hidden="1"/>
    <cellStyle name="Uwaga 3" xfId="16627" hidden="1"/>
    <cellStyle name="Uwaga 3" xfId="16625" hidden="1"/>
    <cellStyle name="Uwaga 3" xfId="16617" hidden="1"/>
    <cellStyle name="Uwaga 3" xfId="16613" hidden="1"/>
    <cellStyle name="Uwaga 3" xfId="16610" hidden="1"/>
    <cellStyle name="Uwaga 3" xfId="16603" hidden="1"/>
    <cellStyle name="Uwaga 3" xfId="16600" hidden="1"/>
    <cellStyle name="Uwaga 3" xfId="16597" hidden="1"/>
    <cellStyle name="Uwaga 3" xfId="16588" hidden="1"/>
    <cellStyle name="Uwaga 3" xfId="16583" hidden="1"/>
    <cellStyle name="Uwaga 3" xfId="16580" hidden="1"/>
    <cellStyle name="Uwaga 3" xfId="16573" hidden="1"/>
    <cellStyle name="Uwaga 3" xfId="16568" hidden="1"/>
    <cellStyle name="Uwaga 3" xfId="16565" hidden="1"/>
    <cellStyle name="Uwaga 3" xfId="16558" hidden="1"/>
    <cellStyle name="Uwaga 3" xfId="16553" hidden="1"/>
    <cellStyle name="Uwaga 3" xfId="16550" hidden="1"/>
    <cellStyle name="Uwaga 3" xfId="16544" hidden="1"/>
    <cellStyle name="Uwaga 3" xfId="16540" hidden="1"/>
    <cellStyle name="Uwaga 3" xfId="16537" hidden="1"/>
    <cellStyle name="Uwaga 3" xfId="16529" hidden="1"/>
    <cellStyle name="Uwaga 3" xfId="16524" hidden="1"/>
    <cellStyle name="Uwaga 3" xfId="16520" hidden="1"/>
    <cellStyle name="Uwaga 3" xfId="16514" hidden="1"/>
    <cellStyle name="Uwaga 3" xfId="16509" hidden="1"/>
    <cellStyle name="Uwaga 3" xfId="16505" hidden="1"/>
    <cellStyle name="Uwaga 3" xfId="16499" hidden="1"/>
    <cellStyle name="Uwaga 3" xfId="16494" hidden="1"/>
    <cellStyle name="Uwaga 3" xfId="16490" hidden="1"/>
    <cellStyle name="Uwaga 3" xfId="16485" hidden="1"/>
    <cellStyle name="Uwaga 3" xfId="16481" hidden="1"/>
    <cellStyle name="Uwaga 3" xfId="16477" hidden="1"/>
    <cellStyle name="Uwaga 3" xfId="16469" hidden="1"/>
    <cellStyle name="Uwaga 3" xfId="16464" hidden="1"/>
    <cellStyle name="Uwaga 3" xfId="16460" hidden="1"/>
    <cellStyle name="Uwaga 3" xfId="16454" hidden="1"/>
    <cellStyle name="Uwaga 3" xfId="16449" hidden="1"/>
    <cellStyle name="Uwaga 3" xfId="16445" hidden="1"/>
    <cellStyle name="Uwaga 3" xfId="16439" hidden="1"/>
    <cellStyle name="Uwaga 3" xfId="16434" hidden="1"/>
    <cellStyle name="Uwaga 3" xfId="16430" hidden="1"/>
    <cellStyle name="Uwaga 3" xfId="16426" hidden="1"/>
    <cellStyle name="Uwaga 3" xfId="16421" hidden="1"/>
    <cellStyle name="Uwaga 3" xfId="16416" hidden="1"/>
    <cellStyle name="Uwaga 3" xfId="16411" hidden="1"/>
    <cellStyle name="Uwaga 3" xfId="16407" hidden="1"/>
    <cellStyle name="Uwaga 3" xfId="16403" hidden="1"/>
    <cellStyle name="Uwaga 3" xfId="16396" hidden="1"/>
    <cellStyle name="Uwaga 3" xfId="16392" hidden="1"/>
    <cellStyle name="Uwaga 3" xfId="16387" hidden="1"/>
    <cellStyle name="Uwaga 3" xfId="16381" hidden="1"/>
    <cellStyle name="Uwaga 3" xfId="16377" hidden="1"/>
    <cellStyle name="Uwaga 3" xfId="16372" hidden="1"/>
    <cellStyle name="Uwaga 3" xfId="16366" hidden="1"/>
    <cellStyle name="Uwaga 3" xfId="16362" hidden="1"/>
    <cellStyle name="Uwaga 3" xfId="16357" hidden="1"/>
    <cellStyle name="Uwaga 3" xfId="16351" hidden="1"/>
    <cellStyle name="Uwaga 3" xfId="16347" hidden="1"/>
    <cellStyle name="Uwaga 3" xfId="16343" hidden="1"/>
    <cellStyle name="Uwaga 3" xfId="17203" hidden="1"/>
    <cellStyle name="Uwaga 3" xfId="17202" hidden="1"/>
    <cellStyle name="Uwaga 3" xfId="17201" hidden="1"/>
    <cellStyle name="Uwaga 3" xfId="17188" hidden="1"/>
    <cellStyle name="Uwaga 3" xfId="17187" hidden="1"/>
    <cellStyle name="Uwaga 3" xfId="17186" hidden="1"/>
    <cellStyle name="Uwaga 3" xfId="17173" hidden="1"/>
    <cellStyle name="Uwaga 3" xfId="17172" hidden="1"/>
    <cellStyle name="Uwaga 3" xfId="17171" hidden="1"/>
    <cellStyle name="Uwaga 3" xfId="17158" hidden="1"/>
    <cellStyle name="Uwaga 3" xfId="17157" hidden="1"/>
    <cellStyle name="Uwaga 3" xfId="17156" hidden="1"/>
    <cellStyle name="Uwaga 3" xfId="17143" hidden="1"/>
    <cellStyle name="Uwaga 3" xfId="17142" hidden="1"/>
    <cellStyle name="Uwaga 3" xfId="17141" hidden="1"/>
    <cellStyle name="Uwaga 3" xfId="17129" hidden="1"/>
    <cellStyle name="Uwaga 3" xfId="17127" hidden="1"/>
    <cellStyle name="Uwaga 3" xfId="17125" hidden="1"/>
    <cellStyle name="Uwaga 3" xfId="17114" hidden="1"/>
    <cellStyle name="Uwaga 3" xfId="17112" hidden="1"/>
    <cellStyle name="Uwaga 3" xfId="17110" hidden="1"/>
    <cellStyle name="Uwaga 3" xfId="17099" hidden="1"/>
    <cellStyle name="Uwaga 3" xfId="17097" hidden="1"/>
    <cellStyle name="Uwaga 3" xfId="17095" hidden="1"/>
    <cellStyle name="Uwaga 3" xfId="17084" hidden="1"/>
    <cellStyle name="Uwaga 3" xfId="17082" hidden="1"/>
    <cellStyle name="Uwaga 3" xfId="17080" hidden="1"/>
    <cellStyle name="Uwaga 3" xfId="17069" hidden="1"/>
    <cellStyle name="Uwaga 3" xfId="17067" hidden="1"/>
    <cellStyle name="Uwaga 3" xfId="17065" hidden="1"/>
    <cellStyle name="Uwaga 3" xfId="17054" hidden="1"/>
    <cellStyle name="Uwaga 3" xfId="17052" hidden="1"/>
    <cellStyle name="Uwaga 3" xfId="17050" hidden="1"/>
    <cellStyle name="Uwaga 3" xfId="17039" hidden="1"/>
    <cellStyle name="Uwaga 3" xfId="17037" hidden="1"/>
    <cellStyle name="Uwaga 3" xfId="17035" hidden="1"/>
    <cellStyle name="Uwaga 3" xfId="17024" hidden="1"/>
    <cellStyle name="Uwaga 3" xfId="17022" hidden="1"/>
    <cellStyle name="Uwaga 3" xfId="17020" hidden="1"/>
    <cellStyle name="Uwaga 3" xfId="17009" hidden="1"/>
    <cellStyle name="Uwaga 3" xfId="17007" hidden="1"/>
    <cellStyle name="Uwaga 3" xfId="17005" hidden="1"/>
    <cellStyle name="Uwaga 3" xfId="16994" hidden="1"/>
    <cellStyle name="Uwaga 3" xfId="16992" hidden="1"/>
    <cellStyle name="Uwaga 3" xfId="16990" hidden="1"/>
    <cellStyle name="Uwaga 3" xfId="16979" hidden="1"/>
    <cellStyle name="Uwaga 3" xfId="16977" hidden="1"/>
    <cellStyle name="Uwaga 3" xfId="16975" hidden="1"/>
    <cellStyle name="Uwaga 3" xfId="16964" hidden="1"/>
    <cellStyle name="Uwaga 3" xfId="16962" hidden="1"/>
    <cellStyle name="Uwaga 3" xfId="16960" hidden="1"/>
    <cellStyle name="Uwaga 3" xfId="16949" hidden="1"/>
    <cellStyle name="Uwaga 3" xfId="16947" hidden="1"/>
    <cellStyle name="Uwaga 3" xfId="16944" hidden="1"/>
    <cellStyle name="Uwaga 3" xfId="16934" hidden="1"/>
    <cellStyle name="Uwaga 3" xfId="16931" hidden="1"/>
    <cellStyle name="Uwaga 3" xfId="16928" hidden="1"/>
    <cellStyle name="Uwaga 3" xfId="16919" hidden="1"/>
    <cellStyle name="Uwaga 3" xfId="16917" hidden="1"/>
    <cellStyle name="Uwaga 3" xfId="16914" hidden="1"/>
    <cellStyle name="Uwaga 3" xfId="16904" hidden="1"/>
    <cellStyle name="Uwaga 3" xfId="16902" hidden="1"/>
    <cellStyle name="Uwaga 3" xfId="16900" hidden="1"/>
    <cellStyle name="Uwaga 3" xfId="16889" hidden="1"/>
    <cellStyle name="Uwaga 3" xfId="16887" hidden="1"/>
    <cellStyle name="Uwaga 3" xfId="16885" hidden="1"/>
    <cellStyle name="Uwaga 3" xfId="16874" hidden="1"/>
    <cellStyle name="Uwaga 3" xfId="16872" hidden="1"/>
    <cellStyle name="Uwaga 3" xfId="16870" hidden="1"/>
    <cellStyle name="Uwaga 3" xfId="16859" hidden="1"/>
    <cellStyle name="Uwaga 3" xfId="16857" hidden="1"/>
    <cellStyle name="Uwaga 3" xfId="16855" hidden="1"/>
    <cellStyle name="Uwaga 3" xfId="16844" hidden="1"/>
    <cellStyle name="Uwaga 3" xfId="16842" hidden="1"/>
    <cellStyle name="Uwaga 3" xfId="16840" hidden="1"/>
    <cellStyle name="Uwaga 3" xfId="16829" hidden="1"/>
    <cellStyle name="Uwaga 3" xfId="16827" hidden="1"/>
    <cellStyle name="Uwaga 3" xfId="16824" hidden="1"/>
    <cellStyle name="Uwaga 3" xfId="16814" hidden="1"/>
    <cellStyle name="Uwaga 3" xfId="16811" hidden="1"/>
    <cellStyle name="Uwaga 3" xfId="16808" hidden="1"/>
    <cellStyle name="Uwaga 3" xfId="16799" hidden="1"/>
    <cellStyle name="Uwaga 3" xfId="16796" hidden="1"/>
    <cellStyle name="Uwaga 3" xfId="16793" hidden="1"/>
    <cellStyle name="Uwaga 3" xfId="16784" hidden="1"/>
    <cellStyle name="Uwaga 3" xfId="16782" hidden="1"/>
    <cellStyle name="Uwaga 3" xfId="16780" hidden="1"/>
    <cellStyle name="Uwaga 3" xfId="16769" hidden="1"/>
    <cellStyle name="Uwaga 3" xfId="16766" hidden="1"/>
    <cellStyle name="Uwaga 3" xfId="16763" hidden="1"/>
    <cellStyle name="Uwaga 3" xfId="16754" hidden="1"/>
    <cellStyle name="Uwaga 3" xfId="16751" hidden="1"/>
    <cellStyle name="Uwaga 3" xfId="16748" hidden="1"/>
    <cellStyle name="Uwaga 3" xfId="16739" hidden="1"/>
    <cellStyle name="Uwaga 3" xfId="16736" hidden="1"/>
    <cellStyle name="Uwaga 3" xfId="16733" hidden="1"/>
    <cellStyle name="Uwaga 3" xfId="16726" hidden="1"/>
    <cellStyle name="Uwaga 3" xfId="16722" hidden="1"/>
    <cellStyle name="Uwaga 3" xfId="16719" hidden="1"/>
    <cellStyle name="Uwaga 3" xfId="16711" hidden="1"/>
    <cellStyle name="Uwaga 3" xfId="16707" hidden="1"/>
    <cellStyle name="Uwaga 3" xfId="16704" hidden="1"/>
    <cellStyle name="Uwaga 3" xfId="16696" hidden="1"/>
    <cellStyle name="Uwaga 3" xfId="16692" hidden="1"/>
    <cellStyle name="Uwaga 3" xfId="16688" hidden="1"/>
    <cellStyle name="Uwaga 3" xfId="16681" hidden="1"/>
    <cellStyle name="Uwaga 3" xfId="16677" hidden="1"/>
    <cellStyle name="Uwaga 3" xfId="16674" hidden="1"/>
    <cellStyle name="Uwaga 3" xfId="16666" hidden="1"/>
    <cellStyle name="Uwaga 3" xfId="16662" hidden="1"/>
    <cellStyle name="Uwaga 3" xfId="16659" hidden="1"/>
    <cellStyle name="Uwaga 3" xfId="16650" hidden="1"/>
    <cellStyle name="Uwaga 3" xfId="16645" hidden="1"/>
    <cellStyle name="Uwaga 3" xfId="16641" hidden="1"/>
    <cellStyle name="Uwaga 3" xfId="16635" hidden="1"/>
    <cellStyle name="Uwaga 3" xfId="16630" hidden="1"/>
    <cellStyle name="Uwaga 3" xfId="16626" hidden="1"/>
    <cellStyle name="Uwaga 3" xfId="16620" hidden="1"/>
    <cellStyle name="Uwaga 3" xfId="16615" hidden="1"/>
    <cellStyle name="Uwaga 3" xfId="16611" hidden="1"/>
    <cellStyle name="Uwaga 3" xfId="16606" hidden="1"/>
    <cellStyle name="Uwaga 3" xfId="16602" hidden="1"/>
    <cellStyle name="Uwaga 3" xfId="16598" hidden="1"/>
    <cellStyle name="Uwaga 3" xfId="16591" hidden="1"/>
    <cellStyle name="Uwaga 3" xfId="16586" hidden="1"/>
    <cellStyle name="Uwaga 3" xfId="16582" hidden="1"/>
    <cellStyle name="Uwaga 3" xfId="16575" hidden="1"/>
    <cellStyle name="Uwaga 3" xfId="16570" hidden="1"/>
    <cellStyle name="Uwaga 3" xfId="16566" hidden="1"/>
    <cellStyle name="Uwaga 3" xfId="16561" hidden="1"/>
    <cellStyle name="Uwaga 3" xfId="16556" hidden="1"/>
    <cellStyle name="Uwaga 3" xfId="16552" hidden="1"/>
    <cellStyle name="Uwaga 3" xfId="16546" hidden="1"/>
    <cellStyle name="Uwaga 3" xfId="16542" hidden="1"/>
    <cellStyle name="Uwaga 3" xfId="16539" hidden="1"/>
    <cellStyle name="Uwaga 3" xfId="16532" hidden="1"/>
    <cellStyle name="Uwaga 3" xfId="16527" hidden="1"/>
    <cellStyle name="Uwaga 3" xfId="16522" hidden="1"/>
    <cellStyle name="Uwaga 3" xfId="16516" hidden="1"/>
    <cellStyle name="Uwaga 3" xfId="16511" hidden="1"/>
    <cellStyle name="Uwaga 3" xfId="16506" hidden="1"/>
    <cellStyle name="Uwaga 3" xfId="16501" hidden="1"/>
    <cellStyle name="Uwaga 3" xfId="16496" hidden="1"/>
    <cellStyle name="Uwaga 3" xfId="16491" hidden="1"/>
    <cellStyle name="Uwaga 3" xfId="16487" hidden="1"/>
    <cellStyle name="Uwaga 3" xfId="16483" hidden="1"/>
    <cellStyle name="Uwaga 3" xfId="16478" hidden="1"/>
    <cellStyle name="Uwaga 3" xfId="16471" hidden="1"/>
    <cellStyle name="Uwaga 3" xfId="16466" hidden="1"/>
    <cellStyle name="Uwaga 3" xfId="16461" hidden="1"/>
    <cellStyle name="Uwaga 3" xfId="16455" hidden="1"/>
    <cellStyle name="Uwaga 3" xfId="16450" hidden="1"/>
    <cellStyle name="Uwaga 3" xfId="16446" hidden="1"/>
    <cellStyle name="Uwaga 3" xfId="16441" hidden="1"/>
    <cellStyle name="Uwaga 3" xfId="16436" hidden="1"/>
    <cellStyle name="Uwaga 3" xfId="16431" hidden="1"/>
    <cellStyle name="Uwaga 3" xfId="16427" hidden="1"/>
    <cellStyle name="Uwaga 3" xfId="16422" hidden="1"/>
    <cellStyle name="Uwaga 3" xfId="16417" hidden="1"/>
    <cellStyle name="Uwaga 3" xfId="16412" hidden="1"/>
    <cellStyle name="Uwaga 3" xfId="16408" hidden="1"/>
    <cellStyle name="Uwaga 3" xfId="16404" hidden="1"/>
    <cellStyle name="Uwaga 3" xfId="16397" hidden="1"/>
    <cellStyle name="Uwaga 3" xfId="16393" hidden="1"/>
    <cellStyle name="Uwaga 3" xfId="16388" hidden="1"/>
    <cellStyle name="Uwaga 3" xfId="16382" hidden="1"/>
    <cellStyle name="Uwaga 3" xfId="16378" hidden="1"/>
    <cellStyle name="Uwaga 3" xfId="16373" hidden="1"/>
    <cellStyle name="Uwaga 3" xfId="16367" hidden="1"/>
    <cellStyle name="Uwaga 3" xfId="16363" hidden="1"/>
    <cellStyle name="Uwaga 3" xfId="16359" hidden="1"/>
    <cellStyle name="Uwaga 3" xfId="16352" hidden="1"/>
    <cellStyle name="Uwaga 3" xfId="16348" hidden="1"/>
    <cellStyle name="Uwaga 3" xfId="16344" hidden="1"/>
    <cellStyle name="Uwaga 3" xfId="17208" hidden="1"/>
    <cellStyle name="Uwaga 3" xfId="17206" hidden="1"/>
    <cellStyle name="Uwaga 3" xfId="17204" hidden="1"/>
    <cellStyle name="Uwaga 3" xfId="17191" hidden="1"/>
    <cellStyle name="Uwaga 3" xfId="17190" hidden="1"/>
    <cellStyle name="Uwaga 3" xfId="17189" hidden="1"/>
    <cellStyle name="Uwaga 3" xfId="17176" hidden="1"/>
    <cellStyle name="Uwaga 3" xfId="17175" hidden="1"/>
    <cellStyle name="Uwaga 3" xfId="17174" hidden="1"/>
    <cellStyle name="Uwaga 3" xfId="17162" hidden="1"/>
    <cellStyle name="Uwaga 3" xfId="17160" hidden="1"/>
    <cellStyle name="Uwaga 3" xfId="17159" hidden="1"/>
    <cellStyle name="Uwaga 3" xfId="17146" hidden="1"/>
    <cellStyle name="Uwaga 3" xfId="17145" hidden="1"/>
    <cellStyle name="Uwaga 3" xfId="17144" hidden="1"/>
    <cellStyle name="Uwaga 3" xfId="17132" hidden="1"/>
    <cellStyle name="Uwaga 3" xfId="17130" hidden="1"/>
    <cellStyle name="Uwaga 3" xfId="17128" hidden="1"/>
    <cellStyle name="Uwaga 3" xfId="17117" hidden="1"/>
    <cellStyle name="Uwaga 3" xfId="17115" hidden="1"/>
    <cellStyle name="Uwaga 3" xfId="17113" hidden="1"/>
    <cellStyle name="Uwaga 3" xfId="17102" hidden="1"/>
    <cellStyle name="Uwaga 3" xfId="17100" hidden="1"/>
    <cellStyle name="Uwaga 3" xfId="17098" hidden="1"/>
    <cellStyle name="Uwaga 3" xfId="17087" hidden="1"/>
    <cellStyle name="Uwaga 3" xfId="17085" hidden="1"/>
    <cellStyle name="Uwaga 3" xfId="17083" hidden="1"/>
    <cellStyle name="Uwaga 3" xfId="17072" hidden="1"/>
    <cellStyle name="Uwaga 3" xfId="17070" hidden="1"/>
    <cellStyle name="Uwaga 3" xfId="17068" hidden="1"/>
    <cellStyle name="Uwaga 3" xfId="17057" hidden="1"/>
    <cellStyle name="Uwaga 3" xfId="17055" hidden="1"/>
    <cellStyle name="Uwaga 3" xfId="17053" hidden="1"/>
    <cellStyle name="Uwaga 3" xfId="17042" hidden="1"/>
    <cellStyle name="Uwaga 3" xfId="17040" hidden="1"/>
    <cellStyle name="Uwaga 3" xfId="17038" hidden="1"/>
    <cellStyle name="Uwaga 3" xfId="17027" hidden="1"/>
    <cellStyle name="Uwaga 3" xfId="17025" hidden="1"/>
    <cellStyle name="Uwaga 3" xfId="17023" hidden="1"/>
    <cellStyle name="Uwaga 3" xfId="17012" hidden="1"/>
    <cellStyle name="Uwaga 3" xfId="17010" hidden="1"/>
    <cellStyle name="Uwaga 3" xfId="17008" hidden="1"/>
    <cellStyle name="Uwaga 3" xfId="16997" hidden="1"/>
    <cellStyle name="Uwaga 3" xfId="16995" hidden="1"/>
    <cellStyle name="Uwaga 3" xfId="16993" hidden="1"/>
    <cellStyle name="Uwaga 3" xfId="16982" hidden="1"/>
    <cellStyle name="Uwaga 3" xfId="16980" hidden="1"/>
    <cellStyle name="Uwaga 3" xfId="16978" hidden="1"/>
    <cellStyle name="Uwaga 3" xfId="16967" hidden="1"/>
    <cellStyle name="Uwaga 3" xfId="16965" hidden="1"/>
    <cellStyle name="Uwaga 3" xfId="16963" hidden="1"/>
    <cellStyle name="Uwaga 3" xfId="16952" hidden="1"/>
    <cellStyle name="Uwaga 3" xfId="16950" hidden="1"/>
    <cellStyle name="Uwaga 3" xfId="16948" hidden="1"/>
    <cellStyle name="Uwaga 3" xfId="16937" hidden="1"/>
    <cellStyle name="Uwaga 3" xfId="16935" hidden="1"/>
    <cellStyle name="Uwaga 3" xfId="16933" hidden="1"/>
    <cellStyle name="Uwaga 3" xfId="16922" hidden="1"/>
    <cellStyle name="Uwaga 3" xfId="16920" hidden="1"/>
    <cellStyle name="Uwaga 3" xfId="16918" hidden="1"/>
    <cellStyle name="Uwaga 3" xfId="16907" hidden="1"/>
    <cellStyle name="Uwaga 3" xfId="16905" hidden="1"/>
    <cellStyle name="Uwaga 3" xfId="16903" hidden="1"/>
    <cellStyle name="Uwaga 3" xfId="16892" hidden="1"/>
    <cellStyle name="Uwaga 3" xfId="16890" hidden="1"/>
    <cellStyle name="Uwaga 3" xfId="16888" hidden="1"/>
    <cellStyle name="Uwaga 3" xfId="16877" hidden="1"/>
    <cellStyle name="Uwaga 3" xfId="16875" hidden="1"/>
    <cellStyle name="Uwaga 3" xfId="16873" hidden="1"/>
    <cellStyle name="Uwaga 3" xfId="16862" hidden="1"/>
    <cellStyle name="Uwaga 3" xfId="16860" hidden="1"/>
    <cellStyle name="Uwaga 3" xfId="16858" hidden="1"/>
    <cellStyle name="Uwaga 3" xfId="16847" hidden="1"/>
    <cellStyle name="Uwaga 3" xfId="16845" hidden="1"/>
    <cellStyle name="Uwaga 3" xfId="16843" hidden="1"/>
    <cellStyle name="Uwaga 3" xfId="16832" hidden="1"/>
    <cellStyle name="Uwaga 3" xfId="16830" hidden="1"/>
    <cellStyle name="Uwaga 3" xfId="16828" hidden="1"/>
    <cellStyle name="Uwaga 3" xfId="16817" hidden="1"/>
    <cellStyle name="Uwaga 3" xfId="16815" hidden="1"/>
    <cellStyle name="Uwaga 3" xfId="16812" hidden="1"/>
    <cellStyle name="Uwaga 3" xfId="16802" hidden="1"/>
    <cellStyle name="Uwaga 3" xfId="16800" hidden="1"/>
    <cellStyle name="Uwaga 3" xfId="16798" hidden="1"/>
    <cellStyle name="Uwaga 3" xfId="16787" hidden="1"/>
    <cellStyle name="Uwaga 3" xfId="16785" hidden="1"/>
    <cellStyle name="Uwaga 3" xfId="16783" hidden="1"/>
    <cellStyle name="Uwaga 3" xfId="16772" hidden="1"/>
    <cellStyle name="Uwaga 3" xfId="16770" hidden="1"/>
    <cellStyle name="Uwaga 3" xfId="16767" hidden="1"/>
    <cellStyle name="Uwaga 3" xfId="16757" hidden="1"/>
    <cellStyle name="Uwaga 3" xfId="16755" hidden="1"/>
    <cellStyle name="Uwaga 3" xfId="16752" hidden="1"/>
    <cellStyle name="Uwaga 3" xfId="16742" hidden="1"/>
    <cellStyle name="Uwaga 3" xfId="16740" hidden="1"/>
    <cellStyle name="Uwaga 3" xfId="16737" hidden="1"/>
    <cellStyle name="Uwaga 3" xfId="16728" hidden="1"/>
    <cellStyle name="Uwaga 3" xfId="16725" hidden="1"/>
    <cellStyle name="Uwaga 3" xfId="16721" hidden="1"/>
    <cellStyle name="Uwaga 3" xfId="16713" hidden="1"/>
    <cellStyle name="Uwaga 3" xfId="16710" hidden="1"/>
    <cellStyle name="Uwaga 3" xfId="16706" hidden="1"/>
    <cellStyle name="Uwaga 3" xfId="16698" hidden="1"/>
    <cellStyle name="Uwaga 3" xfId="16695" hidden="1"/>
    <cellStyle name="Uwaga 3" xfId="16691" hidden="1"/>
    <cellStyle name="Uwaga 3" xfId="16683" hidden="1"/>
    <cellStyle name="Uwaga 3" xfId="16680" hidden="1"/>
    <cellStyle name="Uwaga 3" xfId="16676" hidden="1"/>
    <cellStyle name="Uwaga 3" xfId="16668" hidden="1"/>
    <cellStyle name="Uwaga 3" xfId="16665" hidden="1"/>
    <cellStyle name="Uwaga 3" xfId="16661" hidden="1"/>
    <cellStyle name="Uwaga 3" xfId="16653" hidden="1"/>
    <cellStyle name="Uwaga 3" xfId="16649" hidden="1"/>
    <cellStyle name="Uwaga 3" xfId="16644" hidden="1"/>
    <cellStyle name="Uwaga 3" xfId="16638" hidden="1"/>
    <cellStyle name="Uwaga 3" xfId="16634" hidden="1"/>
    <cellStyle name="Uwaga 3" xfId="16629" hidden="1"/>
    <cellStyle name="Uwaga 3" xfId="16623" hidden="1"/>
    <cellStyle name="Uwaga 3" xfId="16619" hidden="1"/>
    <cellStyle name="Uwaga 3" xfId="16614" hidden="1"/>
    <cellStyle name="Uwaga 3" xfId="16608" hidden="1"/>
    <cellStyle name="Uwaga 3" xfId="16605" hidden="1"/>
    <cellStyle name="Uwaga 3" xfId="16601" hidden="1"/>
    <cellStyle name="Uwaga 3" xfId="16593" hidden="1"/>
    <cellStyle name="Uwaga 3" xfId="16590" hidden="1"/>
    <cellStyle name="Uwaga 3" xfId="16585" hidden="1"/>
    <cellStyle name="Uwaga 3" xfId="16578" hidden="1"/>
    <cellStyle name="Uwaga 3" xfId="16574" hidden="1"/>
    <cellStyle name="Uwaga 3" xfId="16569" hidden="1"/>
    <cellStyle name="Uwaga 3" xfId="16563" hidden="1"/>
    <cellStyle name="Uwaga 3" xfId="16559" hidden="1"/>
    <cellStyle name="Uwaga 3" xfId="16554" hidden="1"/>
    <cellStyle name="Uwaga 3" xfId="16548" hidden="1"/>
    <cellStyle name="Uwaga 3" xfId="16545" hidden="1"/>
    <cellStyle name="Uwaga 3" xfId="16541" hidden="1"/>
    <cellStyle name="Uwaga 3" xfId="16533" hidden="1"/>
    <cellStyle name="Uwaga 3" xfId="16528" hidden="1"/>
    <cellStyle name="Uwaga 3" xfId="16523" hidden="1"/>
    <cellStyle name="Uwaga 3" xfId="16518" hidden="1"/>
    <cellStyle name="Uwaga 3" xfId="16513" hidden="1"/>
    <cellStyle name="Uwaga 3" xfId="16508" hidden="1"/>
    <cellStyle name="Uwaga 3" xfId="16503" hidden="1"/>
    <cellStyle name="Uwaga 3" xfId="16498" hidden="1"/>
    <cellStyle name="Uwaga 3" xfId="16493" hidden="1"/>
    <cellStyle name="Uwaga 3" xfId="16488" hidden="1"/>
    <cellStyle name="Uwaga 3" xfId="16484" hidden="1"/>
    <cellStyle name="Uwaga 3" xfId="16479" hidden="1"/>
    <cellStyle name="Uwaga 3" xfId="16472" hidden="1"/>
    <cellStyle name="Uwaga 3" xfId="16467" hidden="1"/>
    <cellStyle name="Uwaga 3" xfId="16462" hidden="1"/>
    <cellStyle name="Uwaga 3" xfId="16457" hidden="1"/>
    <cellStyle name="Uwaga 3" xfId="16452" hidden="1"/>
    <cellStyle name="Uwaga 3" xfId="16447" hidden="1"/>
    <cellStyle name="Uwaga 3" xfId="16442" hidden="1"/>
    <cellStyle name="Uwaga 3" xfId="16437" hidden="1"/>
    <cellStyle name="Uwaga 3" xfId="16432" hidden="1"/>
    <cellStyle name="Uwaga 3" xfId="16428" hidden="1"/>
    <cellStyle name="Uwaga 3" xfId="16423" hidden="1"/>
    <cellStyle name="Uwaga 3" xfId="16418" hidden="1"/>
    <cellStyle name="Uwaga 3" xfId="16413" hidden="1"/>
    <cellStyle name="Uwaga 3" xfId="16409" hidden="1"/>
    <cellStyle name="Uwaga 3" xfId="16405" hidden="1"/>
    <cellStyle name="Uwaga 3" xfId="16398" hidden="1"/>
    <cellStyle name="Uwaga 3" xfId="16394" hidden="1"/>
    <cellStyle name="Uwaga 3" xfId="16389" hidden="1"/>
    <cellStyle name="Uwaga 3" xfId="16383" hidden="1"/>
    <cellStyle name="Uwaga 3" xfId="16379" hidden="1"/>
    <cellStyle name="Uwaga 3" xfId="16374" hidden="1"/>
    <cellStyle name="Uwaga 3" xfId="16368" hidden="1"/>
    <cellStyle name="Uwaga 3" xfId="16364" hidden="1"/>
    <cellStyle name="Uwaga 3" xfId="16360" hidden="1"/>
    <cellStyle name="Uwaga 3" xfId="16353" hidden="1"/>
    <cellStyle name="Uwaga 3" xfId="16349" hidden="1"/>
    <cellStyle name="Uwaga 3" xfId="16345" hidden="1"/>
    <cellStyle name="Uwaga 3" xfId="17212" hidden="1"/>
    <cellStyle name="Uwaga 3" xfId="17211" hidden="1"/>
    <cellStyle name="Uwaga 3" xfId="17209" hidden="1"/>
    <cellStyle name="Uwaga 3" xfId="17196" hidden="1"/>
    <cellStyle name="Uwaga 3" xfId="17194" hidden="1"/>
    <cellStyle name="Uwaga 3" xfId="17192" hidden="1"/>
    <cellStyle name="Uwaga 3" xfId="17182" hidden="1"/>
    <cellStyle name="Uwaga 3" xfId="17180" hidden="1"/>
    <cellStyle name="Uwaga 3" xfId="17178" hidden="1"/>
    <cellStyle name="Uwaga 3" xfId="17167" hidden="1"/>
    <cellStyle name="Uwaga 3" xfId="17165" hidden="1"/>
    <cellStyle name="Uwaga 3" xfId="17163" hidden="1"/>
    <cellStyle name="Uwaga 3" xfId="17150" hidden="1"/>
    <cellStyle name="Uwaga 3" xfId="17148" hidden="1"/>
    <cellStyle name="Uwaga 3" xfId="17147" hidden="1"/>
    <cellStyle name="Uwaga 3" xfId="17134" hidden="1"/>
    <cellStyle name="Uwaga 3" xfId="17133" hidden="1"/>
    <cellStyle name="Uwaga 3" xfId="17131" hidden="1"/>
    <cellStyle name="Uwaga 3" xfId="17119" hidden="1"/>
    <cellStyle name="Uwaga 3" xfId="17118" hidden="1"/>
    <cellStyle name="Uwaga 3" xfId="17116" hidden="1"/>
    <cellStyle name="Uwaga 3" xfId="17104" hidden="1"/>
    <cellStyle name="Uwaga 3" xfId="17103" hidden="1"/>
    <cellStyle name="Uwaga 3" xfId="17101" hidden="1"/>
    <cellStyle name="Uwaga 3" xfId="17089" hidden="1"/>
    <cellStyle name="Uwaga 3" xfId="17088" hidden="1"/>
    <cellStyle name="Uwaga 3" xfId="17086" hidden="1"/>
    <cellStyle name="Uwaga 3" xfId="17074" hidden="1"/>
    <cellStyle name="Uwaga 3" xfId="17073" hidden="1"/>
    <cellStyle name="Uwaga 3" xfId="17071" hidden="1"/>
    <cellStyle name="Uwaga 3" xfId="17059" hidden="1"/>
    <cellStyle name="Uwaga 3" xfId="17058" hidden="1"/>
    <cellStyle name="Uwaga 3" xfId="17056" hidden="1"/>
    <cellStyle name="Uwaga 3" xfId="17044" hidden="1"/>
    <cellStyle name="Uwaga 3" xfId="17043" hidden="1"/>
    <cellStyle name="Uwaga 3" xfId="17041" hidden="1"/>
    <cellStyle name="Uwaga 3" xfId="17029" hidden="1"/>
    <cellStyle name="Uwaga 3" xfId="17028" hidden="1"/>
    <cellStyle name="Uwaga 3" xfId="17026" hidden="1"/>
    <cellStyle name="Uwaga 3" xfId="17014" hidden="1"/>
    <cellStyle name="Uwaga 3" xfId="17013" hidden="1"/>
    <cellStyle name="Uwaga 3" xfId="17011" hidden="1"/>
    <cellStyle name="Uwaga 3" xfId="16999" hidden="1"/>
    <cellStyle name="Uwaga 3" xfId="16998" hidden="1"/>
    <cellStyle name="Uwaga 3" xfId="16996" hidden="1"/>
    <cellStyle name="Uwaga 3" xfId="16984" hidden="1"/>
    <cellStyle name="Uwaga 3" xfId="16983" hidden="1"/>
    <cellStyle name="Uwaga 3" xfId="16981" hidden="1"/>
    <cellStyle name="Uwaga 3" xfId="16969" hidden="1"/>
    <cellStyle name="Uwaga 3" xfId="16968" hidden="1"/>
    <cellStyle name="Uwaga 3" xfId="16966" hidden="1"/>
    <cellStyle name="Uwaga 3" xfId="16954" hidden="1"/>
    <cellStyle name="Uwaga 3" xfId="16953" hidden="1"/>
    <cellStyle name="Uwaga 3" xfId="16951" hidden="1"/>
    <cellStyle name="Uwaga 3" xfId="16939" hidden="1"/>
    <cellStyle name="Uwaga 3" xfId="16938" hidden="1"/>
    <cellStyle name="Uwaga 3" xfId="16936" hidden="1"/>
    <cellStyle name="Uwaga 3" xfId="16924" hidden="1"/>
    <cellStyle name="Uwaga 3" xfId="16923" hidden="1"/>
    <cellStyle name="Uwaga 3" xfId="16921" hidden="1"/>
    <cellStyle name="Uwaga 3" xfId="16909" hidden="1"/>
    <cellStyle name="Uwaga 3" xfId="16908" hidden="1"/>
    <cellStyle name="Uwaga 3" xfId="16906" hidden="1"/>
    <cellStyle name="Uwaga 3" xfId="16894" hidden="1"/>
    <cellStyle name="Uwaga 3" xfId="16893" hidden="1"/>
    <cellStyle name="Uwaga 3" xfId="16891" hidden="1"/>
    <cellStyle name="Uwaga 3" xfId="16879" hidden="1"/>
    <cellStyle name="Uwaga 3" xfId="16878" hidden="1"/>
    <cellStyle name="Uwaga 3" xfId="16876" hidden="1"/>
    <cellStyle name="Uwaga 3" xfId="16864" hidden="1"/>
    <cellStyle name="Uwaga 3" xfId="16863" hidden="1"/>
    <cellStyle name="Uwaga 3" xfId="16861" hidden="1"/>
    <cellStyle name="Uwaga 3" xfId="16849" hidden="1"/>
    <cellStyle name="Uwaga 3" xfId="16848" hidden="1"/>
    <cellStyle name="Uwaga 3" xfId="16846" hidden="1"/>
    <cellStyle name="Uwaga 3" xfId="16834" hidden="1"/>
    <cellStyle name="Uwaga 3" xfId="16833" hidden="1"/>
    <cellStyle name="Uwaga 3" xfId="16831" hidden="1"/>
    <cellStyle name="Uwaga 3" xfId="16819" hidden="1"/>
    <cellStyle name="Uwaga 3" xfId="16818" hidden="1"/>
    <cellStyle name="Uwaga 3" xfId="16816" hidden="1"/>
    <cellStyle name="Uwaga 3" xfId="16804" hidden="1"/>
    <cellStyle name="Uwaga 3" xfId="16803" hidden="1"/>
    <cellStyle name="Uwaga 3" xfId="16801" hidden="1"/>
    <cellStyle name="Uwaga 3" xfId="16789" hidden="1"/>
    <cellStyle name="Uwaga 3" xfId="16788" hidden="1"/>
    <cellStyle name="Uwaga 3" xfId="16786" hidden="1"/>
    <cellStyle name="Uwaga 3" xfId="16774" hidden="1"/>
    <cellStyle name="Uwaga 3" xfId="16773" hidden="1"/>
    <cellStyle name="Uwaga 3" xfId="16771" hidden="1"/>
    <cellStyle name="Uwaga 3" xfId="16759" hidden="1"/>
    <cellStyle name="Uwaga 3" xfId="16758" hidden="1"/>
    <cellStyle name="Uwaga 3" xfId="16756" hidden="1"/>
    <cellStyle name="Uwaga 3" xfId="16744" hidden="1"/>
    <cellStyle name="Uwaga 3" xfId="16743" hidden="1"/>
    <cellStyle name="Uwaga 3" xfId="16741" hidden="1"/>
    <cellStyle name="Uwaga 3" xfId="16729" hidden="1"/>
    <cellStyle name="Uwaga 3" xfId="16727" hidden="1"/>
    <cellStyle name="Uwaga 3" xfId="16724" hidden="1"/>
    <cellStyle name="Uwaga 3" xfId="16714" hidden="1"/>
    <cellStyle name="Uwaga 3" xfId="16712" hidden="1"/>
    <cellStyle name="Uwaga 3" xfId="16709" hidden="1"/>
    <cellStyle name="Uwaga 3" xfId="16699" hidden="1"/>
    <cellStyle name="Uwaga 3" xfId="16697" hidden="1"/>
    <cellStyle name="Uwaga 3" xfId="16694" hidden="1"/>
    <cellStyle name="Uwaga 3" xfId="16684" hidden="1"/>
    <cellStyle name="Uwaga 3" xfId="16682" hidden="1"/>
    <cellStyle name="Uwaga 3" xfId="16679" hidden="1"/>
    <cellStyle name="Uwaga 3" xfId="16669" hidden="1"/>
    <cellStyle name="Uwaga 3" xfId="16667" hidden="1"/>
    <cellStyle name="Uwaga 3" xfId="16664" hidden="1"/>
    <cellStyle name="Uwaga 3" xfId="16654" hidden="1"/>
    <cellStyle name="Uwaga 3" xfId="16652" hidden="1"/>
    <cellStyle name="Uwaga 3" xfId="16648" hidden="1"/>
    <cellStyle name="Uwaga 3" xfId="16639" hidden="1"/>
    <cellStyle name="Uwaga 3" xfId="16636" hidden="1"/>
    <cellStyle name="Uwaga 3" xfId="16632" hidden="1"/>
    <cellStyle name="Uwaga 3" xfId="16624" hidden="1"/>
    <cellStyle name="Uwaga 3" xfId="16622" hidden="1"/>
    <cellStyle name="Uwaga 3" xfId="16618" hidden="1"/>
    <cellStyle name="Uwaga 3" xfId="16609" hidden="1"/>
    <cellStyle name="Uwaga 3" xfId="16607" hidden="1"/>
    <cellStyle name="Uwaga 3" xfId="16604" hidden="1"/>
    <cellStyle name="Uwaga 3" xfId="16594" hidden="1"/>
    <cellStyle name="Uwaga 3" xfId="16592" hidden="1"/>
    <cellStyle name="Uwaga 3" xfId="16587" hidden="1"/>
    <cellStyle name="Uwaga 3" xfId="16579" hidden="1"/>
    <cellStyle name="Uwaga 3" xfId="16577" hidden="1"/>
    <cellStyle name="Uwaga 3" xfId="16572" hidden="1"/>
    <cellStyle name="Uwaga 3" xfId="16564" hidden="1"/>
    <cellStyle name="Uwaga 3" xfId="16562" hidden="1"/>
    <cellStyle name="Uwaga 3" xfId="16557" hidden="1"/>
    <cellStyle name="Uwaga 3" xfId="16549" hidden="1"/>
    <cellStyle name="Uwaga 3" xfId="16547" hidden="1"/>
    <cellStyle name="Uwaga 3" xfId="16543" hidden="1"/>
    <cellStyle name="Uwaga 3" xfId="16534" hidden="1"/>
    <cellStyle name="Uwaga 3" xfId="16531" hidden="1"/>
    <cellStyle name="Uwaga 3" xfId="16526" hidden="1"/>
    <cellStyle name="Uwaga 3" xfId="16519" hidden="1"/>
    <cellStyle name="Uwaga 3" xfId="16515" hidden="1"/>
    <cellStyle name="Uwaga 3" xfId="16510" hidden="1"/>
    <cellStyle name="Uwaga 3" xfId="16504" hidden="1"/>
    <cellStyle name="Uwaga 3" xfId="16500" hidden="1"/>
    <cellStyle name="Uwaga 3" xfId="16495" hidden="1"/>
    <cellStyle name="Uwaga 3" xfId="16489" hidden="1"/>
    <cellStyle name="Uwaga 3" xfId="16486" hidden="1"/>
    <cellStyle name="Uwaga 3" xfId="16482" hidden="1"/>
    <cellStyle name="Uwaga 3" xfId="16473" hidden="1"/>
    <cellStyle name="Uwaga 3" xfId="16468" hidden="1"/>
    <cellStyle name="Uwaga 3" xfId="16463" hidden="1"/>
    <cellStyle name="Uwaga 3" xfId="16458" hidden="1"/>
    <cellStyle name="Uwaga 3" xfId="16453" hidden="1"/>
    <cellStyle name="Uwaga 3" xfId="16448" hidden="1"/>
    <cellStyle name="Uwaga 3" xfId="16443" hidden="1"/>
    <cellStyle name="Uwaga 3" xfId="16438" hidden="1"/>
    <cellStyle name="Uwaga 3" xfId="16433" hidden="1"/>
    <cellStyle name="Uwaga 3" xfId="16429" hidden="1"/>
    <cellStyle name="Uwaga 3" xfId="16424" hidden="1"/>
    <cellStyle name="Uwaga 3" xfId="16419" hidden="1"/>
    <cellStyle name="Uwaga 3" xfId="16414" hidden="1"/>
    <cellStyle name="Uwaga 3" xfId="16410" hidden="1"/>
    <cellStyle name="Uwaga 3" xfId="16406" hidden="1"/>
    <cellStyle name="Uwaga 3" xfId="16399" hidden="1"/>
    <cellStyle name="Uwaga 3" xfId="16395" hidden="1"/>
    <cellStyle name="Uwaga 3" xfId="16390" hidden="1"/>
    <cellStyle name="Uwaga 3" xfId="16384" hidden="1"/>
    <cellStyle name="Uwaga 3" xfId="16380" hidden="1"/>
    <cellStyle name="Uwaga 3" xfId="16375" hidden="1"/>
    <cellStyle name="Uwaga 3" xfId="16369" hidden="1"/>
    <cellStyle name="Uwaga 3" xfId="16365" hidden="1"/>
    <cellStyle name="Uwaga 3" xfId="16361" hidden="1"/>
    <cellStyle name="Uwaga 3" xfId="16354" hidden="1"/>
    <cellStyle name="Uwaga 3" xfId="16350" hidden="1"/>
    <cellStyle name="Uwaga 3" xfId="16346" hidden="1"/>
    <cellStyle name="Uwaga 3" xfId="17323" hidden="1"/>
    <cellStyle name="Uwaga 3" xfId="17324" hidden="1"/>
    <cellStyle name="Uwaga 3" xfId="17326" hidden="1"/>
    <cellStyle name="Uwaga 3" xfId="17365" hidden="1"/>
    <cellStyle name="Uwaga 3" xfId="17367" hidden="1"/>
    <cellStyle name="Uwaga 3" xfId="17379" hidden="1"/>
    <cellStyle name="Uwaga 3" xfId="17407" hidden="1"/>
    <cellStyle name="Uwaga 3" xfId="17408" hidden="1"/>
    <cellStyle name="Uwaga 3" xfId="17416" hidden="1"/>
    <cellStyle name="Uwaga 3" xfId="17449" hidden="1"/>
    <cellStyle name="Uwaga 3" xfId="17450" hidden="1"/>
    <cellStyle name="Uwaga 3" xfId="17451" hidden="1"/>
    <cellStyle name="Uwaga 3" xfId="17491" hidden="1"/>
    <cellStyle name="Uwaga 3" xfId="17497" hidden="1"/>
    <cellStyle name="Uwaga 3" xfId="17508" hidden="1"/>
    <cellStyle name="Uwaga 3" xfId="17539" hidden="1"/>
    <cellStyle name="Uwaga 3" xfId="17550" hidden="1"/>
    <cellStyle name="Uwaga 3" xfId="17563" hidden="1"/>
    <cellStyle name="Uwaga 3" xfId="17583" hidden="1"/>
    <cellStyle name="Uwaga 3" xfId="17594" hidden="1"/>
    <cellStyle name="Uwaga 3" xfId="17604" hidden="1"/>
    <cellStyle name="Uwaga 3" xfId="17622" hidden="1"/>
    <cellStyle name="Uwaga 3" xfId="17630" hidden="1"/>
    <cellStyle name="Uwaga 3" xfId="17640" hidden="1"/>
    <cellStyle name="Uwaga 3" xfId="17659" hidden="1"/>
    <cellStyle name="Uwaga 3" xfId="17660" hidden="1"/>
    <cellStyle name="Uwaga 3" xfId="17664" hidden="1"/>
    <cellStyle name="Uwaga 3" xfId="17703" hidden="1"/>
    <cellStyle name="Uwaga 3" xfId="17708" hidden="1"/>
    <cellStyle name="Uwaga 3" xfId="17716" hidden="1"/>
    <cellStyle name="Uwaga 3" xfId="17745" hidden="1"/>
    <cellStyle name="Uwaga 3" xfId="17751" hidden="1"/>
    <cellStyle name="Uwaga 3" xfId="17758" hidden="1"/>
    <cellStyle name="Uwaga 3" xfId="17786" hidden="1"/>
    <cellStyle name="Uwaga 3" xfId="17790" hidden="1"/>
    <cellStyle name="Uwaga 3" xfId="17796" hidden="1"/>
    <cellStyle name="Uwaga 3" xfId="17827" hidden="1"/>
    <cellStyle name="Uwaga 3" xfId="17828" hidden="1"/>
    <cellStyle name="Uwaga 3" xfId="17830" hidden="1"/>
    <cellStyle name="Uwaga 3" xfId="17870" hidden="1"/>
    <cellStyle name="Uwaga 3" xfId="17874" hidden="1"/>
    <cellStyle name="Uwaga 3" xfId="17880" hidden="1"/>
    <cellStyle name="Uwaga 3" xfId="17913" hidden="1"/>
    <cellStyle name="Uwaga 3" xfId="17917" hidden="1"/>
    <cellStyle name="Uwaga 3" xfId="17923" hidden="1"/>
    <cellStyle name="Uwaga 3" xfId="17954" hidden="1"/>
    <cellStyle name="Uwaga 3" xfId="17957" hidden="1"/>
    <cellStyle name="Uwaga 3" xfId="17962" hidden="1"/>
    <cellStyle name="Uwaga 3" xfId="17995" hidden="1"/>
    <cellStyle name="Uwaga 3" xfId="17996" hidden="1"/>
    <cellStyle name="Uwaga 3" xfId="17999" hidden="1"/>
    <cellStyle name="Uwaga 3" xfId="18039" hidden="1"/>
    <cellStyle name="Uwaga 3" xfId="18044" hidden="1"/>
    <cellStyle name="Uwaga 3" xfId="18049" hidden="1"/>
    <cellStyle name="Uwaga 3" xfId="18081" hidden="1"/>
    <cellStyle name="Uwaga 3" xfId="18087" hidden="1"/>
    <cellStyle name="Uwaga 3" xfId="18092" hidden="1"/>
    <cellStyle name="Uwaga 3" xfId="18121" hidden="1"/>
    <cellStyle name="Uwaga 3" xfId="18127" hidden="1"/>
    <cellStyle name="Uwaga 3" xfId="18132" hidden="1"/>
    <cellStyle name="Uwaga 3" xfId="18159" hidden="1"/>
    <cellStyle name="Uwaga 3" xfId="18163" hidden="1"/>
    <cellStyle name="Uwaga 3" xfId="18166" hidden="1"/>
    <cellStyle name="Uwaga 3" xfId="18199" hidden="1"/>
    <cellStyle name="Uwaga 3" xfId="18203" hidden="1"/>
    <cellStyle name="Uwaga 3" xfId="18207" hidden="1"/>
    <cellStyle name="Uwaga 3" xfId="18234" hidden="1"/>
    <cellStyle name="Uwaga 3" xfId="18240" hidden="1"/>
    <cellStyle name="Uwaga 3" xfId="18246" hidden="1"/>
    <cellStyle name="Uwaga 3" xfId="18275" hidden="1"/>
    <cellStyle name="Uwaga 3" xfId="18278" hidden="1"/>
    <cellStyle name="Uwaga 3" xfId="18283" hidden="1"/>
    <cellStyle name="Uwaga 3" xfId="18319" hidden="1"/>
    <cellStyle name="Uwaga 3" xfId="18323" hidden="1"/>
    <cellStyle name="Uwaga 3" xfId="18327" hidden="1"/>
    <cellStyle name="Uwaga 3" xfId="18362" hidden="1"/>
    <cellStyle name="Uwaga 3" xfId="18368" hidden="1"/>
    <cellStyle name="Uwaga 3" xfId="18375" hidden="1"/>
    <cellStyle name="Uwaga 3" xfId="18404" hidden="1"/>
    <cellStyle name="Uwaga 3" xfId="18410" hidden="1"/>
    <cellStyle name="Uwaga 3" xfId="18417" hidden="1"/>
    <cellStyle name="Uwaga 3" xfId="18446" hidden="1"/>
    <cellStyle name="Uwaga 3" xfId="18452" hidden="1"/>
    <cellStyle name="Uwaga 3" xfId="18457" hidden="1"/>
    <cellStyle name="Uwaga 3" xfId="18487" hidden="1"/>
    <cellStyle name="Uwaga 3" xfId="18491" hidden="1"/>
    <cellStyle name="Uwaga 3" xfId="18496" hidden="1"/>
    <cellStyle name="Uwaga 3" xfId="18530" hidden="1"/>
    <cellStyle name="Uwaga 3" xfId="18534" hidden="1"/>
    <cellStyle name="Uwaga 3" xfId="18540" hidden="1"/>
    <cellStyle name="Uwaga 3" xfId="18569" hidden="1"/>
    <cellStyle name="Uwaga 3" xfId="18575" hidden="1"/>
    <cellStyle name="Uwaga 3" xfId="18581" hidden="1"/>
    <cellStyle name="Uwaga 3" xfId="18610" hidden="1"/>
    <cellStyle name="Uwaga 3" xfId="18614" hidden="1"/>
    <cellStyle name="Uwaga 3" xfId="18619" hidden="1"/>
    <cellStyle name="Uwaga 3" xfId="18649" hidden="1"/>
    <cellStyle name="Uwaga 3" xfId="18652" hidden="1"/>
    <cellStyle name="Uwaga 3" xfId="18655" hidden="1"/>
    <cellStyle name="Uwaga 3" xfId="18689" hidden="1"/>
    <cellStyle name="Uwaga 3" xfId="18692" hidden="1"/>
    <cellStyle name="Uwaga 3" xfId="18697" hidden="1"/>
    <cellStyle name="Uwaga 3" xfId="18728" hidden="1"/>
    <cellStyle name="Uwaga 3" xfId="18731" hidden="1"/>
    <cellStyle name="Uwaga 3" xfId="18736" hidden="1"/>
    <cellStyle name="Uwaga 3" xfId="18767" hidden="1"/>
    <cellStyle name="Uwaga 3" xfId="18772" hidden="1"/>
    <cellStyle name="Uwaga 3" xfId="18777" hidden="1"/>
    <cellStyle name="Uwaga 3" xfId="18814" hidden="1"/>
    <cellStyle name="Uwaga 3" xfId="18818" hidden="1"/>
    <cellStyle name="Uwaga 3" xfId="18821" hidden="1"/>
    <cellStyle name="Uwaga 3" xfId="18858" hidden="1"/>
    <cellStyle name="Uwaga 3" xfId="18862" hidden="1"/>
    <cellStyle name="Uwaga 3" xfId="18867" hidden="1"/>
    <cellStyle name="Uwaga 3" xfId="18899" hidden="1"/>
    <cellStyle name="Uwaga 3" xfId="18904" hidden="1"/>
    <cellStyle name="Uwaga 3" xfId="18910" hidden="1"/>
    <cellStyle name="Uwaga 3" xfId="18938" hidden="1"/>
    <cellStyle name="Uwaga 3" xfId="18944" hidden="1"/>
    <cellStyle name="Uwaga 3" xfId="18950" hidden="1"/>
    <cellStyle name="Uwaga 3" xfId="18978" hidden="1"/>
    <cellStyle name="Uwaga 3" xfId="18983" hidden="1"/>
    <cellStyle name="Uwaga 3" xfId="18987" hidden="1"/>
    <cellStyle name="Uwaga 3" xfId="19022" hidden="1"/>
    <cellStyle name="Uwaga 3" xfId="19027" hidden="1"/>
    <cellStyle name="Uwaga 3" xfId="19030" hidden="1"/>
    <cellStyle name="Uwaga 3" xfId="19059" hidden="1"/>
    <cellStyle name="Uwaga 3" xfId="19064" hidden="1"/>
    <cellStyle name="Uwaga 3" xfId="19070" hidden="1"/>
    <cellStyle name="Uwaga 3" xfId="19097" hidden="1"/>
    <cellStyle name="Uwaga 3" xfId="19103" hidden="1"/>
    <cellStyle name="Uwaga 3" xfId="19109" hidden="1"/>
    <cellStyle name="Uwaga 3" xfId="19140" hidden="1"/>
    <cellStyle name="Uwaga 3" xfId="19144" hidden="1"/>
    <cellStyle name="Uwaga 3" xfId="19148" hidden="1"/>
    <cellStyle name="Uwaga 3" xfId="19183" hidden="1"/>
    <cellStyle name="Uwaga 3" xfId="19189" hidden="1"/>
    <cellStyle name="Uwaga 3" xfId="19195" hidden="1"/>
    <cellStyle name="Uwaga 3" xfId="19222" hidden="1"/>
    <cellStyle name="Uwaga 3" xfId="19227" hidden="1"/>
    <cellStyle name="Uwaga 3" xfId="19232" hidden="1"/>
    <cellStyle name="Uwaga 3" xfId="19262" hidden="1"/>
    <cellStyle name="Uwaga 3" xfId="19268" hidden="1"/>
    <cellStyle name="Uwaga 3" xfId="19272" hidden="1"/>
    <cellStyle name="Uwaga 3" xfId="19304" hidden="1"/>
    <cellStyle name="Uwaga 3" xfId="19309" hidden="1"/>
    <cellStyle name="Uwaga 3" xfId="19312" hidden="1"/>
    <cellStyle name="Uwaga 3" xfId="19349" hidden="1"/>
    <cellStyle name="Uwaga 3" xfId="19355" hidden="1"/>
    <cellStyle name="Uwaga 3" xfId="19359" hidden="1"/>
    <cellStyle name="Uwaga 3" xfId="19387" hidden="1"/>
    <cellStyle name="Uwaga 3" xfId="19392" hidden="1"/>
    <cellStyle name="Uwaga 3" xfId="19397" hidden="1"/>
    <cellStyle name="Uwaga 3" xfId="19428" hidden="1"/>
    <cellStyle name="Uwaga 3" xfId="19432" hidden="1"/>
    <cellStyle name="Uwaga 3" xfId="19438" hidden="1"/>
    <cellStyle name="Uwaga 3" xfId="19472" hidden="1"/>
    <cellStyle name="Uwaga 3" xfId="19477" hidden="1"/>
    <cellStyle name="Uwaga 3" xfId="19481" hidden="1"/>
    <cellStyle name="Uwaga 3" xfId="19511" hidden="1"/>
    <cellStyle name="Uwaga 3" xfId="19515" hidden="1"/>
    <cellStyle name="Uwaga 3" xfId="19518" hidden="1"/>
    <cellStyle name="Uwaga 3" xfId="19547" hidden="1"/>
    <cellStyle name="Uwaga 3" xfId="19552" hidden="1"/>
    <cellStyle name="Uwaga 3" xfId="19555" hidden="1"/>
    <cellStyle name="Uwaga 3" xfId="19586" hidden="1"/>
    <cellStyle name="Uwaga 3" xfId="19589" hidden="1"/>
    <cellStyle name="Uwaga 3" xfId="19593" hidden="1"/>
    <cellStyle name="Uwaga 3" xfId="19628" hidden="1"/>
    <cellStyle name="Uwaga 3" xfId="19633" hidden="1"/>
    <cellStyle name="Uwaga 3" xfId="19638" hidden="1"/>
    <cellStyle name="Uwaga 3" xfId="19667" hidden="1"/>
    <cellStyle name="Uwaga 3" xfId="19672" hidden="1"/>
    <cellStyle name="Uwaga 3" xfId="19677" hidden="1"/>
    <cellStyle name="Uwaga 3" xfId="19731" hidden="1"/>
    <cellStyle name="Uwaga 3" xfId="19732" hidden="1"/>
    <cellStyle name="Uwaga 3" xfId="19734" hidden="1"/>
    <cellStyle name="Uwaga 3" xfId="19746" hidden="1"/>
    <cellStyle name="Uwaga 3" xfId="19747" hidden="1"/>
    <cellStyle name="Uwaga 3" xfId="19752" hidden="1"/>
    <cellStyle name="Uwaga 3" xfId="19761" hidden="1"/>
    <cellStyle name="Uwaga 3" xfId="19762" hidden="1"/>
    <cellStyle name="Uwaga 3" xfId="19767" hidden="1"/>
    <cellStyle name="Uwaga 3" xfId="19776" hidden="1"/>
    <cellStyle name="Uwaga 3" xfId="19777" hidden="1"/>
    <cellStyle name="Uwaga 3" xfId="19778" hidden="1"/>
    <cellStyle name="Uwaga 3" xfId="19791" hidden="1"/>
    <cellStyle name="Uwaga 3" xfId="19796" hidden="1"/>
    <cellStyle name="Uwaga 3" xfId="19801" hidden="1"/>
    <cellStyle name="Uwaga 3" xfId="19811" hidden="1"/>
    <cellStyle name="Uwaga 3" xfId="19816" hidden="1"/>
    <cellStyle name="Uwaga 3" xfId="19820" hidden="1"/>
    <cellStyle name="Uwaga 3" xfId="19827" hidden="1"/>
    <cellStyle name="Uwaga 3" xfId="19832" hidden="1"/>
    <cellStyle name="Uwaga 3" xfId="19835" hidden="1"/>
    <cellStyle name="Uwaga 3" xfId="19841" hidden="1"/>
    <cellStyle name="Uwaga 3" xfId="19846" hidden="1"/>
    <cellStyle name="Uwaga 3" xfId="19850" hidden="1"/>
    <cellStyle name="Uwaga 3" xfId="19851" hidden="1"/>
    <cellStyle name="Uwaga 3" xfId="19852" hidden="1"/>
    <cellStyle name="Uwaga 3" xfId="19856" hidden="1"/>
    <cellStyle name="Uwaga 3" xfId="19868" hidden="1"/>
    <cellStyle name="Uwaga 3" xfId="19873" hidden="1"/>
    <cellStyle name="Uwaga 3" xfId="19878" hidden="1"/>
    <cellStyle name="Uwaga 3" xfId="19883" hidden="1"/>
    <cellStyle name="Uwaga 3" xfId="19888" hidden="1"/>
    <cellStyle name="Uwaga 3" xfId="19893" hidden="1"/>
    <cellStyle name="Uwaga 3" xfId="19897" hidden="1"/>
    <cellStyle name="Uwaga 3" xfId="19901" hidden="1"/>
    <cellStyle name="Uwaga 3" xfId="19906" hidden="1"/>
    <cellStyle name="Uwaga 3" xfId="19911" hidden="1"/>
    <cellStyle name="Uwaga 3" xfId="19912" hidden="1"/>
    <cellStyle name="Uwaga 3" xfId="19914" hidden="1"/>
    <cellStyle name="Uwaga 3" xfId="19927" hidden="1"/>
    <cellStyle name="Uwaga 3" xfId="19931" hidden="1"/>
    <cellStyle name="Uwaga 3" xfId="19936" hidden="1"/>
    <cellStyle name="Uwaga 3" xfId="19943" hidden="1"/>
    <cellStyle name="Uwaga 3" xfId="19947" hidden="1"/>
    <cellStyle name="Uwaga 3" xfId="19952" hidden="1"/>
    <cellStyle name="Uwaga 3" xfId="19957" hidden="1"/>
    <cellStyle name="Uwaga 3" xfId="19960" hidden="1"/>
    <cellStyle name="Uwaga 3" xfId="19965" hidden="1"/>
    <cellStyle name="Uwaga 3" xfId="19971" hidden="1"/>
    <cellStyle name="Uwaga 3" xfId="19972" hidden="1"/>
    <cellStyle name="Uwaga 3" xfId="19975" hidden="1"/>
    <cellStyle name="Uwaga 3" xfId="19988" hidden="1"/>
    <cellStyle name="Uwaga 3" xfId="19992" hidden="1"/>
    <cellStyle name="Uwaga 3" xfId="19997" hidden="1"/>
    <cellStyle name="Uwaga 3" xfId="20004" hidden="1"/>
    <cellStyle name="Uwaga 3" xfId="20009" hidden="1"/>
    <cellStyle name="Uwaga 3" xfId="20013" hidden="1"/>
    <cellStyle name="Uwaga 3" xfId="20018" hidden="1"/>
    <cellStyle name="Uwaga 3" xfId="20022" hidden="1"/>
    <cellStyle name="Uwaga 3" xfId="20027" hidden="1"/>
    <cellStyle name="Uwaga 3" xfId="20031" hidden="1"/>
    <cellStyle name="Uwaga 3" xfId="20032" hidden="1"/>
    <cellStyle name="Uwaga 3" xfId="20034" hidden="1"/>
    <cellStyle name="Uwaga 3" xfId="20046" hidden="1"/>
    <cellStyle name="Uwaga 3" xfId="20047" hidden="1"/>
    <cellStyle name="Uwaga 3" xfId="20049" hidden="1"/>
    <cellStyle name="Uwaga 3" xfId="20061" hidden="1"/>
    <cellStyle name="Uwaga 3" xfId="20063" hidden="1"/>
    <cellStyle name="Uwaga 3" xfId="20066" hidden="1"/>
    <cellStyle name="Uwaga 3" xfId="20076" hidden="1"/>
    <cellStyle name="Uwaga 3" xfId="20077" hidden="1"/>
    <cellStyle name="Uwaga 3" xfId="20079" hidden="1"/>
    <cellStyle name="Uwaga 3" xfId="20091" hidden="1"/>
    <cellStyle name="Uwaga 3" xfId="20092" hidden="1"/>
    <cellStyle name="Uwaga 3" xfId="20093" hidden="1"/>
    <cellStyle name="Uwaga 3" xfId="20107" hidden="1"/>
    <cellStyle name="Uwaga 3" xfId="20110" hidden="1"/>
    <cellStyle name="Uwaga 3" xfId="20114" hidden="1"/>
    <cellStyle name="Uwaga 3" xfId="20122" hidden="1"/>
    <cellStyle name="Uwaga 3" xfId="20125" hidden="1"/>
    <cellStyle name="Uwaga 3" xfId="20129" hidden="1"/>
    <cellStyle name="Uwaga 3" xfId="20137" hidden="1"/>
    <cellStyle name="Uwaga 3" xfId="20140" hidden="1"/>
    <cellStyle name="Uwaga 3" xfId="20144" hidden="1"/>
    <cellStyle name="Uwaga 3" xfId="20151" hidden="1"/>
    <cellStyle name="Uwaga 3" xfId="20152" hidden="1"/>
    <cellStyle name="Uwaga 3" xfId="20154" hidden="1"/>
    <cellStyle name="Uwaga 3" xfId="20167" hidden="1"/>
    <cellStyle name="Uwaga 3" xfId="20170" hidden="1"/>
    <cellStyle name="Uwaga 3" xfId="20173" hidden="1"/>
    <cellStyle name="Uwaga 3" xfId="20182" hidden="1"/>
    <cellStyle name="Uwaga 3" xfId="20185" hidden="1"/>
    <cellStyle name="Uwaga 3" xfId="20189" hidden="1"/>
    <cellStyle name="Uwaga 3" xfId="20197" hidden="1"/>
    <cellStyle name="Uwaga 3" xfId="20199" hidden="1"/>
    <cellStyle name="Uwaga 3" xfId="20202" hidden="1"/>
    <cellStyle name="Uwaga 3" xfId="20211" hidden="1"/>
    <cellStyle name="Uwaga 3" xfId="20212" hidden="1"/>
    <cellStyle name="Uwaga 3" xfId="20213" hidden="1"/>
    <cellStyle name="Uwaga 3" xfId="20226" hidden="1"/>
    <cellStyle name="Uwaga 3" xfId="20227" hidden="1"/>
    <cellStyle name="Uwaga 3" xfId="20229" hidden="1"/>
    <cellStyle name="Uwaga 3" xfId="20241" hidden="1"/>
    <cellStyle name="Uwaga 3" xfId="20242" hidden="1"/>
    <cellStyle name="Uwaga 3" xfId="20244" hidden="1"/>
    <cellStyle name="Uwaga 3" xfId="20256" hidden="1"/>
    <cellStyle name="Uwaga 3" xfId="20257" hidden="1"/>
    <cellStyle name="Uwaga 3" xfId="20259" hidden="1"/>
    <cellStyle name="Uwaga 3" xfId="20271" hidden="1"/>
    <cellStyle name="Uwaga 3" xfId="20272" hidden="1"/>
    <cellStyle name="Uwaga 3" xfId="20273" hidden="1"/>
    <cellStyle name="Uwaga 3" xfId="20287" hidden="1"/>
    <cellStyle name="Uwaga 3" xfId="20289" hidden="1"/>
    <cellStyle name="Uwaga 3" xfId="20292" hidden="1"/>
    <cellStyle name="Uwaga 3" xfId="20302" hidden="1"/>
    <cellStyle name="Uwaga 3" xfId="20305" hidden="1"/>
    <cellStyle name="Uwaga 3" xfId="20308" hidden="1"/>
    <cellStyle name="Uwaga 3" xfId="20317" hidden="1"/>
    <cellStyle name="Uwaga 3" xfId="20319" hidden="1"/>
    <cellStyle name="Uwaga 3" xfId="20322" hidden="1"/>
    <cellStyle name="Uwaga 3" xfId="20331" hidden="1"/>
    <cellStyle name="Uwaga 3" xfId="20332" hidden="1"/>
    <cellStyle name="Uwaga 3" xfId="20333" hidden="1"/>
    <cellStyle name="Uwaga 3" xfId="20346" hidden="1"/>
    <cellStyle name="Uwaga 3" xfId="20348" hidden="1"/>
    <cellStyle name="Uwaga 3" xfId="20350" hidden="1"/>
    <cellStyle name="Uwaga 3" xfId="20361" hidden="1"/>
    <cellStyle name="Uwaga 3" xfId="20363" hidden="1"/>
    <cellStyle name="Uwaga 3" xfId="20365" hidden="1"/>
    <cellStyle name="Uwaga 3" xfId="20376" hidden="1"/>
    <cellStyle name="Uwaga 3" xfId="20378" hidden="1"/>
    <cellStyle name="Uwaga 3" xfId="20380" hidden="1"/>
    <cellStyle name="Uwaga 3" xfId="20391" hidden="1"/>
    <cellStyle name="Uwaga 3" xfId="20392" hidden="1"/>
    <cellStyle name="Uwaga 3" xfId="20393" hidden="1"/>
    <cellStyle name="Uwaga 3" xfId="20406" hidden="1"/>
    <cellStyle name="Uwaga 3" xfId="20408" hidden="1"/>
    <cellStyle name="Uwaga 3" xfId="20410" hidden="1"/>
    <cellStyle name="Uwaga 3" xfId="20421" hidden="1"/>
    <cellStyle name="Uwaga 3" xfId="20423" hidden="1"/>
    <cellStyle name="Uwaga 3" xfId="20425" hidden="1"/>
    <cellStyle name="Uwaga 3" xfId="20436" hidden="1"/>
    <cellStyle name="Uwaga 3" xfId="20438" hidden="1"/>
    <cellStyle name="Uwaga 3" xfId="20439" hidden="1"/>
    <cellStyle name="Uwaga 3" xfId="20451" hidden="1"/>
    <cellStyle name="Uwaga 3" xfId="20452" hidden="1"/>
    <cellStyle name="Uwaga 3" xfId="20453" hidden="1"/>
    <cellStyle name="Uwaga 3" xfId="20466" hidden="1"/>
    <cellStyle name="Uwaga 3" xfId="20468" hidden="1"/>
    <cellStyle name="Uwaga 3" xfId="20470" hidden="1"/>
    <cellStyle name="Uwaga 3" xfId="20481" hidden="1"/>
    <cellStyle name="Uwaga 3" xfId="20483" hidden="1"/>
    <cellStyle name="Uwaga 3" xfId="20485" hidden="1"/>
    <cellStyle name="Uwaga 3" xfId="20496" hidden="1"/>
    <cellStyle name="Uwaga 3" xfId="20498" hidden="1"/>
    <cellStyle name="Uwaga 3" xfId="20500" hidden="1"/>
    <cellStyle name="Uwaga 3" xfId="20511" hidden="1"/>
    <cellStyle name="Uwaga 3" xfId="20512" hidden="1"/>
    <cellStyle name="Uwaga 3" xfId="20514" hidden="1"/>
    <cellStyle name="Uwaga 3" xfId="20525" hidden="1"/>
    <cellStyle name="Uwaga 3" xfId="20527" hidden="1"/>
    <cellStyle name="Uwaga 3" xfId="20528" hidden="1"/>
    <cellStyle name="Uwaga 3" xfId="20537" hidden="1"/>
    <cellStyle name="Uwaga 3" xfId="20540" hidden="1"/>
    <cellStyle name="Uwaga 3" xfId="20542" hidden="1"/>
    <cellStyle name="Uwaga 3" xfId="20553" hidden="1"/>
    <cellStyle name="Uwaga 3" xfId="20555" hidden="1"/>
    <cellStyle name="Uwaga 3" xfId="20557" hidden="1"/>
    <cellStyle name="Uwaga 3" xfId="20569" hidden="1"/>
    <cellStyle name="Uwaga 3" xfId="20571" hidden="1"/>
    <cellStyle name="Uwaga 3" xfId="20573" hidden="1"/>
    <cellStyle name="Uwaga 3" xfId="20581" hidden="1"/>
    <cellStyle name="Uwaga 3" xfId="20583" hidden="1"/>
    <cellStyle name="Uwaga 3" xfId="20586" hidden="1"/>
    <cellStyle name="Uwaga 3" xfId="20576" hidden="1"/>
    <cellStyle name="Uwaga 3" xfId="20575" hidden="1"/>
    <cellStyle name="Uwaga 3" xfId="20574" hidden="1"/>
    <cellStyle name="Uwaga 3" xfId="20561" hidden="1"/>
    <cellStyle name="Uwaga 3" xfId="20560" hidden="1"/>
    <cellStyle name="Uwaga 3" xfId="20559" hidden="1"/>
    <cellStyle name="Uwaga 3" xfId="20546" hidden="1"/>
    <cellStyle name="Uwaga 3" xfId="20545" hidden="1"/>
    <cellStyle name="Uwaga 3" xfId="20544" hidden="1"/>
    <cellStyle name="Uwaga 3" xfId="20531" hidden="1"/>
    <cellStyle name="Uwaga 3" xfId="20530" hidden="1"/>
    <cellStyle name="Uwaga 3" xfId="20529" hidden="1"/>
    <cellStyle name="Uwaga 3" xfId="20516" hidden="1"/>
    <cellStyle name="Uwaga 3" xfId="20515" hidden="1"/>
    <cellStyle name="Uwaga 3" xfId="20513" hidden="1"/>
    <cellStyle name="Uwaga 3" xfId="20502" hidden="1"/>
    <cellStyle name="Uwaga 3" xfId="20499" hidden="1"/>
    <cellStyle name="Uwaga 3" xfId="20497" hidden="1"/>
    <cellStyle name="Uwaga 3" xfId="20487" hidden="1"/>
    <cellStyle name="Uwaga 3" xfId="20484" hidden="1"/>
    <cellStyle name="Uwaga 3" xfId="20482" hidden="1"/>
    <cellStyle name="Uwaga 3" xfId="20472" hidden="1"/>
    <cellStyle name="Uwaga 3" xfId="20469" hidden="1"/>
    <cellStyle name="Uwaga 3" xfId="20467" hidden="1"/>
    <cellStyle name="Uwaga 3" xfId="20457" hidden="1"/>
    <cellStyle name="Uwaga 3" xfId="20455" hidden="1"/>
    <cellStyle name="Uwaga 3" xfId="20454" hidden="1"/>
    <cellStyle name="Uwaga 3" xfId="20442" hidden="1"/>
    <cellStyle name="Uwaga 3" xfId="20440" hidden="1"/>
    <cellStyle name="Uwaga 3" xfId="20437" hidden="1"/>
    <cellStyle name="Uwaga 3" xfId="20427" hidden="1"/>
    <cellStyle name="Uwaga 3" xfId="20424" hidden="1"/>
    <cellStyle name="Uwaga 3" xfId="20422" hidden="1"/>
    <cellStyle name="Uwaga 3" xfId="20412" hidden="1"/>
    <cellStyle name="Uwaga 3" xfId="20409" hidden="1"/>
    <cellStyle name="Uwaga 3" xfId="20407" hidden="1"/>
    <cellStyle name="Uwaga 3" xfId="20397" hidden="1"/>
    <cellStyle name="Uwaga 3" xfId="20395" hidden="1"/>
    <cellStyle name="Uwaga 3" xfId="20394" hidden="1"/>
    <cellStyle name="Uwaga 3" xfId="20382" hidden="1"/>
    <cellStyle name="Uwaga 3" xfId="20379" hidden="1"/>
    <cellStyle name="Uwaga 3" xfId="20377" hidden="1"/>
    <cellStyle name="Uwaga 3" xfId="20367" hidden="1"/>
    <cellStyle name="Uwaga 3" xfId="20364" hidden="1"/>
    <cellStyle name="Uwaga 3" xfId="20362" hidden="1"/>
    <cellStyle name="Uwaga 3" xfId="20352" hidden="1"/>
    <cellStyle name="Uwaga 3" xfId="20349" hidden="1"/>
    <cellStyle name="Uwaga 3" xfId="20347" hidden="1"/>
    <cellStyle name="Uwaga 3" xfId="20337" hidden="1"/>
    <cellStyle name="Uwaga 3" xfId="20335" hidden="1"/>
    <cellStyle name="Uwaga 3" xfId="20334" hidden="1"/>
    <cellStyle name="Uwaga 3" xfId="20321" hidden="1"/>
    <cellStyle name="Uwaga 3" xfId="20318" hidden="1"/>
    <cellStyle name="Uwaga 3" xfId="20316" hidden="1"/>
    <cellStyle name="Uwaga 3" xfId="20306" hidden="1"/>
    <cellStyle name="Uwaga 3" xfId="20303" hidden="1"/>
    <cellStyle name="Uwaga 3" xfId="20301" hidden="1"/>
    <cellStyle name="Uwaga 3" xfId="20291" hidden="1"/>
    <cellStyle name="Uwaga 3" xfId="20288" hidden="1"/>
    <cellStyle name="Uwaga 3" xfId="20286" hidden="1"/>
    <cellStyle name="Uwaga 3" xfId="20277" hidden="1"/>
    <cellStyle name="Uwaga 3" xfId="20275" hidden="1"/>
    <cellStyle name="Uwaga 3" xfId="20274" hidden="1"/>
    <cellStyle name="Uwaga 3" xfId="20262" hidden="1"/>
    <cellStyle name="Uwaga 3" xfId="20260" hidden="1"/>
    <cellStyle name="Uwaga 3" xfId="20258" hidden="1"/>
    <cellStyle name="Uwaga 3" xfId="20247" hidden="1"/>
    <cellStyle name="Uwaga 3" xfId="20245" hidden="1"/>
    <cellStyle name="Uwaga 3" xfId="20243" hidden="1"/>
    <cellStyle name="Uwaga 3" xfId="20232" hidden="1"/>
    <cellStyle name="Uwaga 3" xfId="20230" hidden="1"/>
    <cellStyle name="Uwaga 3" xfId="20228" hidden="1"/>
    <cellStyle name="Uwaga 3" xfId="20217" hidden="1"/>
    <cellStyle name="Uwaga 3" xfId="20215" hidden="1"/>
    <cellStyle name="Uwaga 3" xfId="20214" hidden="1"/>
    <cellStyle name="Uwaga 3" xfId="20201" hidden="1"/>
    <cellStyle name="Uwaga 3" xfId="20198" hidden="1"/>
    <cellStyle name="Uwaga 3" xfId="20196" hidden="1"/>
    <cellStyle name="Uwaga 3" xfId="20186" hidden="1"/>
    <cellStyle name="Uwaga 3" xfId="20183" hidden="1"/>
    <cellStyle name="Uwaga 3" xfId="20181" hidden="1"/>
    <cellStyle name="Uwaga 3" xfId="20171" hidden="1"/>
    <cellStyle name="Uwaga 3" xfId="20168" hidden="1"/>
    <cellStyle name="Uwaga 3" xfId="20166" hidden="1"/>
    <cellStyle name="Uwaga 3" xfId="20157" hidden="1"/>
    <cellStyle name="Uwaga 3" xfId="20155" hidden="1"/>
    <cellStyle name="Uwaga 3" xfId="20153" hidden="1"/>
    <cellStyle name="Uwaga 3" xfId="20141" hidden="1"/>
    <cellStyle name="Uwaga 3" xfId="20138" hidden="1"/>
    <cellStyle name="Uwaga 3" xfId="20136" hidden="1"/>
    <cellStyle name="Uwaga 3" xfId="20126" hidden="1"/>
    <cellStyle name="Uwaga 3" xfId="20123" hidden="1"/>
    <cellStyle name="Uwaga 3" xfId="20121" hidden="1"/>
    <cellStyle name="Uwaga 3" xfId="20111" hidden="1"/>
    <cellStyle name="Uwaga 3" xfId="20108" hidden="1"/>
    <cellStyle name="Uwaga 3" xfId="20106" hidden="1"/>
    <cellStyle name="Uwaga 3" xfId="20099" hidden="1"/>
    <cellStyle name="Uwaga 3" xfId="20096" hidden="1"/>
    <cellStyle name="Uwaga 3" xfId="20094" hidden="1"/>
    <cellStyle name="Uwaga 3" xfId="20084" hidden="1"/>
    <cellStyle name="Uwaga 3" xfId="20081" hidden="1"/>
    <cellStyle name="Uwaga 3" xfId="20078" hidden="1"/>
    <cellStyle name="Uwaga 3" xfId="20069" hidden="1"/>
    <cellStyle name="Uwaga 3" xfId="20065" hidden="1"/>
    <cellStyle name="Uwaga 3" xfId="20062" hidden="1"/>
    <cellStyle name="Uwaga 3" xfId="20054" hidden="1"/>
    <cellStyle name="Uwaga 3" xfId="20051" hidden="1"/>
    <cellStyle name="Uwaga 3" xfId="20048" hidden="1"/>
    <cellStyle name="Uwaga 3" xfId="20039" hidden="1"/>
    <cellStyle name="Uwaga 3" xfId="20036" hidden="1"/>
    <cellStyle name="Uwaga 3" xfId="20033" hidden="1"/>
    <cellStyle name="Uwaga 3" xfId="20023" hidden="1"/>
    <cellStyle name="Uwaga 3" xfId="20019" hidden="1"/>
    <cellStyle name="Uwaga 3" xfId="20016" hidden="1"/>
    <cellStyle name="Uwaga 3" xfId="20007" hidden="1"/>
    <cellStyle name="Uwaga 3" xfId="20003" hidden="1"/>
    <cellStyle name="Uwaga 3" xfId="20001" hidden="1"/>
    <cellStyle name="Uwaga 3" xfId="19993" hidden="1"/>
    <cellStyle name="Uwaga 3" xfId="19989" hidden="1"/>
    <cellStyle name="Uwaga 3" xfId="19986" hidden="1"/>
    <cellStyle name="Uwaga 3" xfId="19979" hidden="1"/>
    <cellStyle name="Uwaga 3" xfId="19976" hidden="1"/>
    <cellStyle name="Uwaga 3" xfId="19973" hidden="1"/>
    <cellStyle name="Uwaga 3" xfId="19964" hidden="1"/>
    <cellStyle name="Uwaga 3" xfId="19959" hidden="1"/>
    <cellStyle name="Uwaga 3" xfId="19956" hidden="1"/>
    <cellStyle name="Uwaga 3" xfId="19949" hidden="1"/>
    <cellStyle name="Uwaga 3" xfId="19944" hidden="1"/>
    <cellStyle name="Uwaga 3" xfId="19941" hidden="1"/>
    <cellStyle name="Uwaga 3" xfId="19934" hidden="1"/>
    <cellStyle name="Uwaga 3" xfId="19929" hidden="1"/>
    <cellStyle name="Uwaga 3" xfId="19926" hidden="1"/>
    <cellStyle name="Uwaga 3" xfId="19920" hidden="1"/>
    <cellStyle name="Uwaga 3" xfId="19916" hidden="1"/>
    <cellStyle name="Uwaga 3" xfId="19913" hidden="1"/>
    <cellStyle name="Uwaga 3" xfId="19905" hidden="1"/>
    <cellStyle name="Uwaga 3" xfId="19900" hidden="1"/>
    <cellStyle name="Uwaga 3" xfId="19896" hidden="1"/>
    <cellStyle name="Uwaga 3" xfId="19890" hidden="1"/>
    <cellStyle name="Uwaga 3" xfId="19885" hidden="1"/>
    <cellStyle name="Uwaga 3" xfId="19881" hidden="1"/>
    <cellStyle name="Uwaga 3" xfId="19875" hidden="1"/>
    <cellStyle name="Uwaga 3" xfId="19870" hidden="1"/>
    <cellStyle name="Uwaga 3" xfId="19866" hidden="1"/>
    <cellStyle name="Uwaga 3" xfId="19861" hidden="1"/>
    <cellStyle name="Uwaga 3" xfId="19857" hidden="1"/>
    <cellStyle name="Uwaga 3" xfId="19853" hidden="1"/>
    <cellStyle name="Uwaga 3" xfId="19845" hidden="1"/>
    <cellStyle name="Uwaga 3" xfId="19840" hidden="1"/>
    <cellStyle name="Uwaga 3" xfId="19836" hidden="1"/>
    <cellStyle name="Uwaga 3" xfId="19830" hidden="1"/>
    <cellStyle name="Uwaga 3" xfId="19825" hidden="1"/>
    <cellStyle name="Uwaga 3" xfId="19821" hidden="1"/>
    <cellStyle name="Uwaga 3" xfId="19815" hidden="1"/>
    <cellStyle name="Uwaga 3" xfId="19810" hidden="1"/>
    <cellStyle name="Uwaga 3" xfId="19806" hidden="1"/>
    <cellStyle name="Uwaga 3" xfId="19802" hidden="1"/>
    <cellStyle name="Uwaga 3" xfId="19797" hidden="1"/>
    <cellStyle name="Uwaga 3" xfId="19792" hidden="1"/>
    <cellStyle name="Uwaga 3" xfId="19787" hidden="1"/>
    <cellStyle name="Uwaga 3" xfId="19783" hidden="1"/>
    <cellStyle name="Uwaga 3" xfId="19779" hidden="1"/>
    <cellStyle name="Uwaga 3" xfId="19772" hidden="1"/>
    <cellStyle name="Uwaga 3" xfId="19768" hidden="1"/>
    <cellStyle name="Uwaga 3" xfId="19763" hidden="1"/>
    <cellStyle name="Uwaga 3" xfId="19757" hidden="1"/>
    <cellStyle name="Uwaga 3" xfId="19753" hidden="1"/>
    <cellStyle name="Uwaga 3" xfId="19748" hidden="1"/>
    <cellStyle name="Uwaga 3" xfId="19742" hidden="1"/>
    <cellStyle name="Uwaga 3" xfId="19738" hidden="1"/>
    <cellStyle name="Uwaga 3" xfId="19733" hidden="1"/>
    <cellStyle name="Uwaga 3" xfId="19727" hidden="1"/>
    <cellStyle name="Uwaga 3" xfId="19723" hidden="1"/>
    <cellStyle name="Uwaga 3" xfId="19719" hidden="1"/>
    <cellStyle name="Uwaga 3" xfId="20579" hidden="1"/>
    <cellStyle name="Uwaga 3" xfId="20578" hidden="1"/>
    <cellStyle name="Uwaga 3" xfId="20577" hidden="1"/>
    <cellStyle name="Uwaga 3" xfId="20564" hidden="1"/>
    <cellStyle name="Uwaga 3" xfId="20563" hidden="1"/>
    <cellStyle name="Uwaga 3" xfId="20562" hidden="1"/>
    <cellStyle name="Uwaga 3" xfId="20549" hidden="1"/>
    <cellStyle name="Uwaga 3" xfId="20548" hidden="1"/>
    <cellStyle name="Uwaga 3" xfId="20547" hidden="1"/>
    <cellStyle name="Uwaga 3" xfId="20534" hidden="1"/>
    <cellStyle name="Uwaga 3" xfId="20533" hidden="1"/>
    <cellStyle name="Uwaga 3" xfId="20532" hidden="1"/>
    <cellStyle name="Uwaga 3" xfId="20519" hidden="1"/>
    <cellStyle name="Uwaga 3" xfId="20518" hidden="1"/>
    <cellStyle name="Uwaga 3" xfId="20517" hidden="1"/>
    <cellStyle name="Uwaga 3" xfId="20505" hidden="1"/>
    <cellStyle name="Uwaga 3" xfId="20503" hidden="1"/>
    <cellStyle name="Uwaga 3" xfId="20501" hidden="1"/>
    <cellStyle name="Uwaga 3" xfId="20490" hidden="1"/>
    <cellStyle name="Uwaga 3" xfId="20488" hidden="1"/>
    <cellStyle name="Uwaga 3" xfId="20486" hidden="1"/>
    <cellStyle name="Uwaga 3" xfId="20475" hidden="1"/>
    <cellStyle name="Uwaga 3" xfId="20473" hidden="1"/>
    <cellStyle name="Uwaga 3" xfId="20471" hidden="1"/>
    <cellStyle name="Uwaga 3" xfId="20460" hidden="1"/>
    <cellStyle name="Uwaga 3" xfId="20458" hidden="1"/>
    <cellStyle name="Uwaga 3" xfId="20456" hidden="1"/>
    <cellStyle name="Uwaga 3" xfId="20445" hidden="1"/>
    <cellStyle name="Uwaga 3" xfId="20443" hidden="1"/>
    <cellStyle name="Uwaga 3" xfId="20441" hidden="1"/>
    <cellStyle name="Uwaga 3" xfId="20430" hidden="1"/>
    <cellStyle name="Uwaga 3" xfId="20428" hidden="1"/>
    <cellStyle name="Uwaga 3" xfId="20426" hidden="1"/>
    <cellStyle name="Uwaga 3" xfId="20415" hidden="1"/>
    <cellStyle name="Uwaga 3" xfId="20413" hidden="1"/>
    <cellStyle name="Uwaga 3" xfId="20411" hidden="1"/>
    <cellStyle name="Uwaga 3" xfId="20400" hidden="1"/>
    <cellStyle name="Uwaga 3" xfId="20398" hidden="1"/>
    <cellStyle name="Uwaga 3" xfId="20396" hidden="1"/>
    <cellStyle name="Uwaga 3" xfId="20385" hidden="1"/>
    <cellStyle name="Uwaga 3" xfId="20383" hidden="1"/>
    <cellStyle name="Uwaga 3" xfId="20381" hidden="1"/>
    <cellStyle name="Uwaga 3" xfId="20370" hidden="1"/>
    <cellStyle name="Uwaga 3" xfId="20368" hidden="1"/>
    <cellStyle name="Uwaga 3" xfId="20366" hidden="1"/>
    <cellStyle name="Uwaga 3" xfId="20355" hidden="1"/>
    <cellStyle name="Uwaga 3" xfId="20353" hidden="1"/>
    <cellStyle name="Uwaga 3" xfId="20351" hidden="1"/>
    <cellStyle name="Uwaga 3" xfId="20340" hidden="1"/>
    <cellStyle name="Uwaga 3" xfId="20338" hidden="1"/>
    <cellStyle name="Uwaga 3" xfId="20336" hidden="1"/>
    <cellStyle name="Uwaga 3" xfId="20325" hidden="1"/>
    <cellStyle name="Uwaga 3" xfId="20323" hidden="1"/>
    <cellStyle name="Uwaga 3" xfId="20320" hidden="1"/>
    <cellStyle name="Uwaga 3" xfId="20310" hidden="1"/>
    <cellStyle name="Uwaga 3" xfId="20307" hidden="1"/>
    <cellStyle name="Uwaga 3" xfId="20304" hidden="1"/>
    <cellStyle name="Uwaga 3" xfId="20295" hidden="1"/>
    <cellStyle name="Uwaga 3" xfId="20293" hidden="1"/>
    <cellStyle name="Uwaga 3" xfId="20290" hidden="1"/>
    <cellStyle name="Uwaga 3" xfId="20280" hidden="1"/>
    <cellStyle name="Uwaga 3" xfId="20278" hidden="1"/>
    <cellStyle name="Uwaga 3" xfId="20276" hidden="1"/>
    <cellStyle name="Uwaga 3" xfId="20265" hidden="1"/>
    <cellStyle name="Uwaga 3" xfId="20263" hidden="1"/>
    <cellStyle name="Uwaga 3" xfId="20261" hidden="1"/>
    <cellStyle name="Uwaga 3" xfId="20250" hidden="1"/>
    <cellStyle name="Uwaga 3" xfId="20248" hidden="1"/>
    <cellStyle name="Uwaga 3" xfId="20246" hidden="1"/>
    <cellStyle name="Uwaga 3" xfId="20235" hidden="1"/>
    <cellStyle name="Uwaga 3" xfId="20233" hidden="1"/>
    <cellStyle name="Uwaga 3" xfId="20231" hidden="1"/>
    <cellStyle name="Uwaga 3" xfId="20220" hidden="1"/>
    <cellStyle name="Uwaga 3" xfId="20218" hidden="1"/>
    <cellStyle name="Uwaga 3" xfId="20216" hidden="1"/>
    <cellStyle name="Uwaga 3" xfId="20205" hidden="1"/>
    <cellStyle name="Uwaga 3" xfId="20203" hidden="1"/>
    <cellStyle name="Uwaga 3" xfId="20200" hidden="1"/>
    <cellStyle name="Uwaga 3" xfId="20190" hidden="1"/>
    <cellStyle name="Uwaga 3" xfId="20187" hidden="1"/>
    <cellStyle name="Uwaga 3" xfId="20184" hidden="1"/>
    <cellStyle name="Uwaga 3" xfId="20175" hidden="1"/>
    <cellStyle name="Uwaga 3" xfId="20172" hidden="1"/>
    <cellStyle name="Uwaga 3" xfId="20169" hidden="1"/>
    <cellStyle name="Uwaga 3" xfId="20160" hidden="1"/>
    <cellStyle name="Uwaga 3" xfId="20158" hidden="1"/>
    <cellStyle name="Uwaga 3" xfId="20156" hidden="1"/>
    <cellStyle name="Uwaga 3" xfId="20145" hidden="1"/>
    <cellStyle name="Uwaga 3" xfId="20142" hidden="1"/>
    <cellStyle name="Uwaga 3" xfId="20139" hidden="1"/>
    <cellStyle name="Uwaga 3" xfId="20130" hidden="1"/>
    <cellStyle name="Uwaga 3" xfId="20127" hidden="1"/>
    <cellStyle name="Uwaga 3" xfId="20124" hidden="1"/>
    <cellStyle name="Uwaga 3" xfId="20115" hidden="1"/>
    <cellStyle name="Uwaga 3" xfId="20112" hidden="1"/>
    <cellStyle name="Uwaga 3" xfId="20109" hidden="1"/>
    <cellStyle name="Uwaga 3" xfId="20102" hidden="1"/>
    <cellStyle name="Uwaga 3" xfId="20098" hidden="1"/>
    <cellStyle name="Uwaga 3" xfId="20095" hidden="1"/>
    <cellStyle name="Uwaga 3" xfId="20087" hidden="1"/>
    <cellStyle name="Uwaga 3" xfId="20083" hidden="1"/>
    <cellStyle name="Uwaga 3" xfId="20080" hidden="1"/>
    <cellStyle name="Uwaga 3" xfId="20072" hidden="1"/>
    <cellStyle name="Uwaga 3" xfId="20068" hidden="1"/>
    <cellStyle name="Uwaga 3" xfId="20064" hidden="1"/>
    <cellStyle name="Uwaga 3" xfId="20057" hidden="1"/>
    <cellStyle name="Uwaga 3" xfId="20053" hidden="1"/>
    <cellStyle name="Uwaga 3" xfId="20050" hidden="1"/>
    <cellStyle name="Uwaga 3" xfId="20042" hidden="1"/>
    <cellStyle name="Uwaga 3" xfId="20038" hidden="1"/>
    <cellStyle name="Uwaga 3" xfId="20035" hidden="1"/>
    <cellStyle name="Uwaga 3" xfId="20026" hidden="1"/>
    <cellStyle name="Uwaga 3" xfId="20021" hidden="1"/>
    <cellStyle name="Uwaga 3" xfId="20017" hidden="1"/>
    <cellStyle name="Uwaga 3" xfId="20011" hidden="1"/>
    <cellStyle name="Uwaga 3" xfId="20006" hidden="1"/>
    <cellStyle name="Uwaga 3" xfId="20002" hidden="1"/>
    <cellStyle name="Uwaga 3" xfId="19996" hidden="1"/>
    <cellStyle name="Uwaga 3" xfId="19991" hidden="1"/>
    <cellStyle name="Uwaga 3" xfId="19987" hidden="1"/>
    <cellStyle name="Uwaga 3" xfId="19982" hidden="1"/>
    <cellStyle name="Uwaga 3" xfId="19978" hidden="1"/>
    <cellStyle name="Uwaga 3" xfId="19974" hidden="1"/>
    <cellStyle name="Uwaga 3" xfId="19967" hidden="1"/>
    <cellStyle name="Uwaga 3" xfId="19962" hidden="1"/>
    <cellStyle name="Uwaga 3" xfId="19958" hidden="1"/>
    <cellStyle name="Uwaga 3" xfId="19951" hidden="1"/>
    <cellStyle name="Uwaga 3" xfId="19946" hidden="1"/>
    <cellStyle name="Uwaga 3" xfId="19942" hidden="1"/>
    <cellStyle name="Uwaga 3" xfId="19937" hidden="1"/>
    <cellStyle name="Uwaga 3" xfId="19932" hidden="1"/>
    <cellStyle name="Uwaga 3" xfId="19928" hidden="1"/>
    <cellStyle name="Uwaga 3" xfId="19922" hidden="1"/>
    <cellStyle name="Uwaga 3" xfId="19918" hidden="1"/>
    <cellStyle name="Uwaga 3" xfId="19915" hidden="1"/>
    <cellStyle name="Uwaga 3" xfId="19908" hidden="1"/>
    <cellStyle name="Uwaga 3" xfId="19903" hidden="1"/>
    <cellStyle name="Uwaga 3" xfId="19898" hidden="1"/>
    <cellStyle name="Uwaga 3" xfId="19892" hidden="1"/>
    <cellStyle name="Uwaga 3" xfId="19887" hidden="1"/>
    <cellStyle name="Uwaga 3" xfId="19882" hidden="1"/>
    <cellStyle name="Uwaga 3" xfId="19877" hidden="1"/>
    <cellStyle name="Uwaga 3" xfId="19872" hidden="1"/>
    <cellStyle name="Uwaga 3" xfId="19867" hidden="1"/>
    <cellStyle name="Uwaga 3" xfId="19863" hidden="1"/>
    <cellStyle name="Uwaga 3" xfId="19859" hidden="1"/>
    <cellStyle name="Uwaga 3" xfId="19854" hidden="1"/>
    <cellStyle name="Uwaga 3" xfId="19847" hidden="1"/>
    <cellStyle name="Uwaga 3" xfId="19842" hidden="1"/>
    <cellStyle name="Uwaga 3" xfId="19837" hidden="1"/>
    <cellStyle name="Uwaga 3" xfId="19831" hidden="1"/>
    <cellStyle name="Uwaga 3" xfId="19826" hidden="1"/>
    <cellStyle name="Uwaga 3" xfId="19822" hidden="1"/>
    <cellStyle name="Uwaga 3" xfId="19817" hidden="1"/>
    <cellStyle name="Uwaga 3" xfId="19812" hidden="1"/>
    <cellStyle name="Uwaga 3" xfId="19807" hidden="1"/>
    <cellStyle name="Uwaga 3" xfId="19803" hidden="1"/>
    <cellStyle name="Uwaga 3" xfId="19798" hidden="1"/>
    <cellStyle name="Uwaga 3" xfId="19793" hidden="1"/>
    <cellStyle name="Uwaga 3" xfId="19788" hidden="1"/>
    <cellStyle name="Uwaga 3" xfId="19784" hidden="1"/>
    <cellStyle name="Uwaga 3" xfId="19780" hidden="1"/>
    <cellStyle name="Uwaga 3" xfId="19773" hidden="1"/>
    <cellStyle name="Uwaga 3" xfId="19769" hidden="1"/>
    <cellStyle name="Uwaga 3" xfId="19764" hidden="1"/>
    <cellStyle name="Uwaga 3" xfId="19758" hidden="1"/>
    <cellStyle name="Uwaga 3" xfId="19754" hidden="1"/>
    <cellStyle name="Uwaga 3" xfId="19749" hidden="1"/>
    <cellStyle name="Uwaga 3" xfId="19743" hidden="1"/>
    <cellStyle name="Uwaga 3" xfId="19739" hidden="1"/>
    <cellStyle name="Uwaga 3" xfId="19735" hidden="1"/>
    <cellStyle name="Uwaga 3" xfId="19728" hidden="1"/>
    <cellStyle name="Uwaga 3" xfId="19724" hidden="1"/>
    <cellStyle name="Uwaga 3" xfId="19720" hidden="1"/>
    <cellStyle name="Uwaga 3" xfId="20584" hidden="1"/>
    <cellStyle name="Uwaga 3" xfId="20582" hidden="1"/>
    <cellStyle name="Uwaga 3" xfId="20580" hidden="1"/>
    <cellStyle name="Uwaga 3" xfId="20567" hidden="1"/>
    <cellStyle name="Uwaga 3" xfId="20566" hidden="1"/>
    <cellStyle name="Uwaga 3" xfId="20565" hidden="1"/>
    <cellStyle name="Uwaga 3" xfId="20552" hidden="1"/>
    <cellStyle name="Uwaga 3" xfId="20551" hidden="1"/>
    <cellStyle name="Uwaga 3" xfId="20550" hidden="1"/>
    <cellStyle name="Uwaga 3" xfId="20538" hidden="1"/>
    <cellStyle name="Uwaga 3" xfId="20536" hidden="1"/>
    <cellStyle name="Uwaga 3" xfId="20535" hidden="1"/>
    <cellStyle name="Uwaga 3" xfId="20522" hidden="1"/>
    <cellStyle name="Uwaga 3" xfId="20521" hidden="1"/>
    <cellStyle name="Uwaga 3" xfId="20520" hidden="1"/>
    <cellStyle name="Uwaga 3" xfId="20508" hidden="1"/>
    <cellStyle name="Uwaga 3" xfId="20506" hidden="1"/>
    <cellStyle name="Uwaga 3" xfId="20504" hidden="1"/>
    <cellStyle name="Uwaga 3" xfId="20493" hidden="1"/>
    <cellStyle name="Uwaga 3" xfId="20491" hidden="1"/>
    <cellStyle name="Uwaga 3" xfId="20489" hidden="1"/>
    <cellStyle name="Uwaga 3" xfId="20478" hidden="1"/>
    <cellStyle name="Uwaga 3" xfId="20476" hidden="1"/>
    <cellStyle name="Uwaga 3" xfId="20474" hidden="1"/>
    <cellStyle name="Uwaga 3" xfId="20463" hidden="1"/>
    <cellStyle name="Uwaga 3" xfId="20461" hidden="1"/>
    <cellStyle name="Uwaga 3" xfId="20459" hidden="1"/>
    <cellStyle name="Uwaga 3" xfId="20448" hidden="1"/>
    <cellStyle name="Uwaga 3" xfId="20446" hidden="1"/>
    <cellStyle name="Uwaga 3" xfId="20444" hidden="1"/>
    <cellStyle name="Uwaga 3" xfId="20433" hidden="1"/>
    <cellStyle name="Uwaga 3" xfId="20431" hidden="1"/>
    <cellStyle name="Uwaga 3" xfId="20429" hidden="1"/>
    <cellStyle name="Uwaga 3" xfId="20418" hidden="1"/>
    <cellStyle name="Uwaga 3" xfId="20416" hidden="1"/>
    <cellStyle name="Uwaga 3" xfId="20414" hidden="1"/>
    <cellStyle name="Uwaga 3" xfId="20403" hidden="1"/>
    <cellStyle name="Uwaga 3" xfId="20401" hidden="1"/>
    <cellStyle name="Uwaga 3" xfId="20399" hidden="1"/>
    <cellStyle name="Uwaga 3" xfId="20388" hidden="1"/>
    <cellStyle name="Uwaga 3" xfId="20386" hidden="1"/>
    <cellStyle name="Uwaga 3" xfId="20384" hidden="1"/>
    <cellStyle name="Uwaga 3" xfId="20373" hidden="1"/>
    <cellStyle name="Uwaga 3" xfId="20371" hidden="1"/>
    <cellStyle name="Uwaga 3" xfId="20369" hidden="1"/>
    <cellStyle name="Uwaga 3" xfId="20358" hidden="1"/>
    <cellStyle name="Uwaga 3" xfId="20356" hidden="1"/>
    <cellStyle name="Uwaga 3" xfId="20354" hidden="1"/>
    <cellStyle name="Uwaga 3" xfId="20343" hidden="1"/>
    <cellStyle name="Uwaga 3" xfId="20341" hidden="1"/>
    <cellStyle name="Uwaga 3" xfId="20339" hidden="1"/>
    <cellStyle name="Uwaga 3" xfId="20328" hidden="1"/>
    <cellStyle name="Uwaga 3" xfId="20326" hidden="1"/>
    <cellStyle name="Uwaga 3" xfId="20324" hidden="1"/>
    <cellStyle name="Uwaga 3" xfId="20313" hidden="1"/>
    <cellStyle name="Uwaga 3" xfId="20311" hidden="1"/>
    <cellStyle name="Uwaga 3" xfId="20309" hidden="1"/>
    <cellStyle name="Uwaga 3" xfId="20298" hidden="1"/>
    <cellStyle name="Uwaga 3" xfId="20296" hidden="1"/>
    <cellStyle name="Uwaga 3" xfId="20294" hidden="1"/>
    <cellStyle name="Uwaga 3" xfId="20283" hidden="1"/>
    <cellStyle name="Uwaga 3" xfId="20281" hidden="1"/>
    <cellStyle name="Uwaga 3" xfId="20279" hidden="1"/>
    <cellStyle name="Uwaga 3" xfId="20268" hidden="1"/>
    <cellStyle name="Uwaga 3" xfId="20266" hidden="1"/>
    <cellStyle name="Uwaga 3" xfId="20264" hidden="1"/>
    <cellStyle name="Uwaga 3" xfId="20253" hidden="1"/>
    <cellStyle name="Uwaga 3" xfId="20251" hidden="1"/>
    <cellStyle name="Uwaga 3" xfId="20249" hidden="1"/>
    <cellStyle name="Uwaga 3" xfId="20238" hidden="1"/>
    <cellStyle name="Uwaga 3" xfId="20236" hidden="1"/>
    <cellStyle name="Uwaga 3" xfId="20234" hidden="1"/>
    <cellStyle name="Uwaga 3" xfId="20223" hidden="1"/>
    <cellStyle name="Uwaga 3" xfId="20221" hidden="1"/>
    <cellStyle name="Uwaga 3" xfId="20219" hidden="1"/>
    <cellStyle name="Uwaga 3" xfId="20208" hidden="1"/>
    <cellStyle name="Uwaga 3" xfId="20206" hidden="1"/>
    <cellStyle name="Uwaga 3" xfId="20204" hidden="1"/>
    <cellStyle name="Uwaga 3" xfId="20193" hidden="1"/>
    <cellStyle name="Uwaga 3" xfId="20191" hidden="1"/>
    <cellStyle name="Uwaga 3" xfId="20188" hidden="1"/>
    <cellStyle name="Uwaga 3" xfId="20178" hidden="1"/>
    <cellStyle name="Uwaga 3" xfId="20176" hidden="1"/>
    <cellStyle name="Uwaga 3" xfId="20174" hidden="1"/>
    <cellStyle name="Uwaga 3" xfId="20163" hidden="1"/>
    <cellStyle name="Uwaga 3" xfId="20161" hidden="1"/>
    <cellStyle name="Uwaga 3" xfId="20159" hidden="1"/>
    <cellStyle name="Uwaga 3" xfId="20148" hidden="1"/>
    <cellStyle name="Uwaga 3" xfId="20146" hidden="1"/>
    <cellStyle name="Uwaga 3" xfId="20143" hidden="1"/>
    <cellStyle name="Uwaga 3" xfId="20133" hidden="1"/>
    <cellStyle name="Uwaga 3" xfId="20131" hidden="1"/>
    <cellStyle name="Uwaga 3" xfId="20128" hidden="1"/>
    <cellStyle name="Uwaga 3" xfId="20118" hidden="1"/>
    <cellStyle name="Uwaga 3" xfId="20116" hidden="1"/>
    <cellStyle name="Uwaga 3" xfId="20113" hidden="1"/>
    <cellStyle name="Uwaga 3" xfId="20104" hidden="1"/>
    <cellStyle name="Uwaga 3" xfId="20101" hidden="1"/>
    <cellStyle name="Uwaga 3" xfId="20097" hidden="1"/>
    <cellStyle name="Uwaga 3" xfId="20089" hidden="1"/>
    <cellStyle name="Uwaga 3" xfId="20086" hidden="1"/>
    <cellStyle name="Uwaga 3" xfId="20082" hidden="1"/>
    <cellStyle name="Uwaga 3" xfId="20074" hidden="1"/>
    <cellStyle name="Uwaga 3" xfId="20071" hidden="1"/>
    <cellStyle name="Uwaga 3" xfId="20067" hidden="1"/>
    <cellStyle name="Uwaga 3" xfId="20059" hidden="1"/>
    <cellStyle name="Uwaga 3" xfId="20056" hidden="1"/>
    <cellStyle name="Uwaga 3" xfId="20052" hidden="1"/>
    <cellStyle name="Uwaga 3" xfId="20044" hidden="1"/>
    <cellStyle name="Uwaga 3" xfId="20041" hidden="1"/>
    <cellStyle name="Uwaga 3" xfId="20037" hidden="1"/>
    <cellStyle name="Uwaga 3" xfId="20029" hidden="1"/>
    <cellStyle name="Uwaga 3" xfId="20025" hidden="1"/>
    <cellStyle name="Uwaga 3" xfId="20020" hidden="1"/>
    <cellStyle name="Uwaga 3" xfId="20014" hidden="1"/>
    <cellStyle name="Uwaga 3" xfId="20010" hidden="1"/>
    <cellStyle name="Uwaga 3" xfId="20005" hidden="1"/>
    <cellStyle name="Uwaga 3" xfId="19999" hidden="1"/>
    <cellStyle name="Uwaga 3" xfId="19995" hidden="1"/>
    <cellStyle name="Uwaga 3" xfId="19990" hidden="1"/>
    <cellStyle name="Uwaga 3" xfId="19984" hidden="1"/>
    <cellStyle name="Uwaga 3" xfId="19981" hidden="1"/>
    <cellStyle name="Uwaga 3" xfId="19977" hidden="1"/>
    <cellStyle name="Uwaga 3" xfId="19969" hidden="1"/>
    <cellStyle name="Uwaga 3" xfId="19966" hidden="1"/>
    <cellStyle name="Uwaga 3" xfId="19961" hidden="1"/>
    <cellStyle name="Uwaga 3" xfId="19954" hidden="1"/>
    <cellStyle name="Uwaga 3" xfId="19950" hidden="1"/>
    <cellStyle name="Uwaga 3" xfId="19945" hidden="1"/>
    <cellStyle name="Uwaga 3" xfId="19939" hidden="1"/>
    <cellStyle name="Uwaga 3" xfId="19935" hidden="1"/>
    <cellStyle name="Uwaga 3" xfId="19930" hidden="1"/>
    <cellStyle name="Uwaga 3" xfId="19924" hidden="1"/>
    <cellStyle name="Uwaga 3" xfId="19921" hidden="1"/>
    <cellStyle name="Uwaga 3" xfId="19917" hidden="1"/>
    <cellStyle name="Uwaga 3" xfId="19909" hidden="1"/>
    <cellStyle name="Uwaga 3" xfId="19904" hidden="1"/>
    <cellStyle name="Uwaga 3" xfId="19899" hidden="1"/>
    <cellStyle name="Uwaga 3" xfId="19894" hidden="1"/>
    <cellStyle name="Uwaga 3" xfId="19889" hidden="1"/>
    <cellStyle name="Uwaga 3" xfId="19884" hidden="1"/>
    <cellStyle name="Uwaga 3" xfId="19879" hidden="1"/>
    <cellStyle name="Uwaga 3" xfId="19874" hidden="1"/>
    <cellStyle name="Uwaga 3" xfId="19869" hidden="1"/>
    <cellStyle name="Uwaga 3" xfId="19864" hidden="1"/>
    <cellStyle name="Uwaga 3" xfId="19860" hidden="1"/>
    <cellStyle name="Uwaga 3" xfId="19855" hidden="1"/>
    <cellStyle name="Uwaga 3" xfId="19848" hidden="1"/>
    <cellStyle name="Uwaga 3" xfId="19843" hidden="1"/>
    <cellStyle name="Uwaga 3" xfId="19838" hidden="1"/>
    <cellStyle name="Uwaga 3" xfId="19833" hidden="1"/>
    <cellStyle name="Uwaga 3" xfId="19828" hidden="1"/>
    <cellStyle name="Uwaga 3" xfId="19823" hidden="1"/>
    <cellStyle name="Uwaga 3" xfId="19818" hidden="1"/>
    <cellStyle name="Uwaga 3" xfId="19813" hidden="1"/>
    <cellStyle name="Uwaga 3" xfId="19808" hidden="1"/>
    <cellStyle name="Uwaga 3" xfId="19804" hidden="1"/>
    <cellStyle name="Uwaga 3" xfId="19799" hidden="1"/>
    <cellStyle name="Uwaga 3" xfId="19794" hidden="1"/>
    <cellStyle name="Uwaga 3" xfId="19789" hidden="1"/>
    <cellStyle name="Uwaga 3" xfId="19785" hidden="1"/>
    <cellStyle name="Uwaga 3" xfId="19781" hidden="1"/>
    <cellStyle name="Uwaga 3" xfId="19774" hidden="1"/>
    <cellStyle name="Uwaga 3" xfId="19770" hidden="1"/>
    <cellStyle name="Uwaga 3" xfId="19765" hidden="1"/>
    <cellStyle name="Uwaga 3" xfId="19759" hidden="1"/>
    <cellStyle name="Uwaga 3" xfId="19755" hidden="1"/>
    <cellStyle name="Uwaga 3" xfId="19750" hidden="1"/>
    <cellStyle name="Uwaga 3" xfId="19744" hidden="1"/>
    <cellStyle name="Uwaga 3" xfId="19740" hidden="1"/>
    <cellStyle name="Uwaga 3" xfId="19736" hidden="1"/>
    <cellStyle name="Uwaga 3" xfId="19729" hidden="1"/>
    <cellStyle name="Uwaga 3" xfId="19725" hidden="1"/>
    <cellStyle name="Uwaga 3" xfId="19721" hidden="1"/>
    <cellStyle name="Uwaga 3" xfId="20588" hidden="1"/>
    <cellStyle name="Uwaga 3" xfId="20587" hidden="1"/>
    <cellStyle name="Uwaga 3" xfId="20585" hidden="1"/>
    <cellStyle name="Uwaga 3" xfId="20572" hidden="1"/>
    <cellStyle name="Uwaga 3" xfId="20570" hidden="1"/>
    <cellStyle name="Uwaga 3" xfId="20568" hidden="1"/>
    <cellStyle name="Uwaga 3" xfId="20558" hidden="1"/>
    <cellStyle name="Uwaga 3" xfId="20556" hidden="1"/>
    <cellStyle name="Uwaga 3" xfId="20554" hidden="1"/>
    <cellStyle name="Uwaga 3" xfId="20543" hidden="1"/>
    <cellStyle name="Uwaga 3" xfId="20541" hidden="1"/>
    <cellStyle name="Uwaga 3" xfId="20539" hidden="1"/>
    <cellStyle name="Uwaga 3" xfId="20526" hidden="1"/>
    <cellStyle name="Uwaga 3" xfId="20524" hidden="1"/>
    <cellStyle name="Uwaga 3" xfId="20523" hidden="1"/>
    <cellStyle name="Uwaga 3" xfId="20510" hidden="1"/>
    <cellStyle name="Uwaga 3" xfId="20509" hidden="1"/>
    <cellStyle name="Uwaga 3" xfId="20507" hidden="1"/>
    <cellStyle name="Uwaga 3" xfId="20495" hidden="1"/>
    <cellStyle name="Uwaga 3" xfId="20494" hidden="1"/>
    <cellStyle name="Uwaga 3" xfId="20492" hidden="1"/>
    <cellStyle name="Uwaga 3" xfId="20480" hidden="1"/>
    <cellStyle name="Uwaga 3" xfId="20479" hidden="1"/>
    <cellStyle name="Uwaga 3" xfId="20477" hidden="1"/>
    <cellStyle name="Uwaga 3" xfId="20465" hidden="1"/>
    <cellStyle name="Uwaga 3" xfId="20464" hidden="1"/>
    <cellStyle name="Uwaga 3" xfId="20462" hidden="1"/>
    <cellStyle name="Uwaga 3" xfId="20450" hidden="1"/>
    <cellStyle name="Uwaga 3" xfId="20449" hidden="1"/>
    <cellStyle name="Uwaga 3" xfId="20447" hidden="1"/>
    <cellStyle name="Uwaga 3" xfId="20435" hidden="1"/>
    <cellStyle name="Uwaga 3" xfId="20434" hidden="1"/>
    <cellStyle name="Uwaga 3" xfId="20432" hidden="1"/>
    <cellStyle name="Uwaga 3" xfId="20420" hidden="1"/>
    <cellStyle name="Uwaga 3" xfId="20419" hidden="1"/>
    <cellStyle name="Uwaga 3" xfId="20417" hidden="1"/>
    <cellStyle name="Uwaga 3" xfId="20405" hidden="1"/>
    <cellStyle name="Uwaga 3" xfId="20404" hidden="1"/>
    <cellStyle name="Uwaga 3" xfId="20402" hidden="1"/>
    <cellStyle name="Uwaga 3" xfId="20390" hidden="1"/>
    <cellStyle name="Uwaga 3" xfId="20389" hidden="1"/>
    <cellStyle name="Uwaga 3" xfId="20387" hidden="1"/>
    <cellStyle name="Uwaga 3" xfId="20375" hidden="1"/>
    <cellStyle name="Uwaga 3" xfId="20374" hidden="1"/>
    <cellStyle name="Uwaga 3" xfId="20372" hidden="1"/>
    <cellStyle name="Uwaga 3" xfId="20360" hidden="1"/>
    <cellStyle name="Uwaga 3" xfId="20359" hidden="1"/>
    <cellStyle name="Uwaga 3" xfId="20357" hidden="1"/>
    <cellStyle name="Uwaga 3" xfId="20345" hidden="1"/>
    <cellStyle name="Uwaga 3" xfId="20344" hidden="1"/>
    <cellStyle name="Uwaga 3" xfId="20342" hidden="1"/>
    <cellStyle name="Uwaga 3" xfId="20330" hidden="1"/>
    <cellStyle name="Uwaga 3" xfId="20329" hidden="1"/>
    <cellStyle name="Uwaga 3" xfId="20327" hidden="1"/>
    <cellStyle name="Uwaga 3" xfId="20315" hidden="1"/>
    <cellStyle name="Uwaga 3" xfId="20314" hidden="1"/>
    <cellStyle name="Uwaga 3" xfId="20312" hidden="1"/>
    <cellStyle name="Uwaga 3" xfId="20300" hidden="1"/>
    <cellStyle name="Uwaga 3" xfId="20299" hidden="1"/>
    <cellStyle name="Uwaga 3" xfId="20297" hidden="1"/>
    <cellStyle name="Uwaga 3" xfId="20285" hidden="1"/>
    <cellStyle name="Uwaga 3" xfId="20284" hidden="1"/>
    <cellStyle name="Uwaga 3" xfId="20282" hidden="1"/>
    <cellStyle name="Uwaga 3" xfId="20270" hidden="1"/>
    <cellStyle name="Uwaga 3" xfId="20269" hidden="1"/>
    <cellStyle name="Uwaga 3" xfId="20267" hidden="1"/>
    <cellStyle name="Uwaga 3" xfId="20255" hidden="1"/>
    <cellStyle name="Uwaga 3" xfId="20254" hidden="1"/>
    <cellStyle name="Uwaga 3" xfId="20252" hidden="1"/>
    <cellStyle name="Uwaga 3" xfId="20240" hidden="1"/>
    <cellStyle name="Uwaga 3" xfId="20239" hidden="1"/>
    <cellStyle name="Uwaga 3" xfId="20237" hidden="1"/>
    <cellStyle name="Uwaga 3" xfId="20225" hidden="1"/>
    <cellStyle name="Uwaga 3" xfId="20224" hidden="1"/>
    <cellStyle name="Uwaga 3" xfId="20222" hidden="1"/>
    <cellStyle name="Uwaga 3" xfId="20210" hidden="1"/>
    <cellStyle name="Uwaga 3" xfId="20209" hidden="1"/>
    <cellStyle name="Uwaga 3" xfId="20207" hidden="1"/>
    <cellStyle name="Uwaga 3" xfId="20195" hidden="1"/>
    <cellStyle name="Uwaga 3" xfId="20194" hidden="1"/>
    <cellStyle name="Uwaga 3" xfId="20192" hidden="1"/>
    <cellStyle name="Uwaga 3" xfId="20180" hidden="1"/>
    <cellStyle name="Uwaga 3" xfId="20179" hidden="1"/>
    <cellStyle name="Uwaga 3" xfId="20177" hidden="1"/>
    <cellStyle name="Uwaga 3" xfId="20165" hidden="1"/>
    <cellStyle name="Uwaga 3" xfId="20164" hidden="1"/>
    <cellStyle name="Uwaga 3" xfId="20162" hidden="1"/>
    <cellStyle name="Uwaga 3" xfId="20150" hidden="1"/>
    <cellStyle name="Uwaga 3" xfId="20149" hidden="1"/>
    <cellStyle name="Uwaga 3" xfId="20147" hidden="1"/>
    <cellStyle name="Uwaga 3" xfId="20135" hidden="1"/>
    <cellStyle name="Uwaga 3" xfId="20134" hidden="1"/>
    <cellStyle name="Uwaga 3" xfId="20132" hidden="1"/>
    <cellStyle name="Uwaga 3" xfId="20120" hidden="1"/>
    <cellStyle name="Uwaga 3" xfId="20119" hidden="1"/>
    <cellStyle name="Uwaga 3" xfId="20117" hidden="1"/>
    <cellStyle name="Uwaga 3" xfId="20105" hidden="1"/>
    <cellStyle name="Uwaga 3" xfId="20103" hidden="1"/>
    <cellStyle name="Uwaga 3" xfId="20100" hidden="1"/>
    <cellStyle name="Uwaga 3" xfId="20090" hidden="1"/>
    <cellStyle name="Uwaga 3" xfId="20088" hidden="1"/>
    <cellStyle name="Uwaga 3" xfId="20085" hidden="1"/>
    <cellStyle name="Uwaga 3" xfId="20075" hidden="1"/>
    <cellStyle name="Uwaga 3" xfId="20073" hidden="1"/>
    <cellStyle name="Uwaga 3" xfId="20070" hidden="1"/>
    <cellStyle name="Uwaga 3" xfId="20060" hidden="1"/>
    <cellStyle name="Uwaga 3" xfId="20058" hidden="1"/>
    <cellStyle name="Uwaga 3" xfId="20055" hidden="1"/>
    <cellStyle name="Uwaga 3" xfId="20045" hidden="1"/>
    <cellStyle name="Uwaga 3" xfId="20043" hidden="1"/>
    <cellStyle name="Uwaga 3" xfId="20040" hidden="1"/>
    <cellStyle name="Uwaga 3" xfId="20030" hidden="1"/>
    <cellStyle name="Uwaga 3" xfId="20028" hidden="1"/>
    <cellStyle name="Uwaga 3" xfId="20024" hidden="1"/>
    <cellStyle name="Uwaga 3" xfId="20015" hidden="1"/>
    <cellStyle name="Uwaga 3" xfId="20012" hidden="1"/>
    <cellStyle name="Uwaga 3" xfId="20008" hidden="1"/>
    <cellStyle name="Uwaga 3" xfId="20000" hidden="1"/>
    <cellStyle name="Uwaga 3" xfId="19998" hidden="1"/>
    <cellStyle name="Uwaga 3" xfId="19994" hidden="1"/>
    <cellStyle name="Uwaga 3" xfId="19985" hidden="1"/>
    <cellStyle name="Uwaga 3" xfId="19983" hidden="1"/>
    <cellStyle name="Uwaga 3" xfId="19980" hidden="1"/>
    <cellStyle name="Uwaga 3" xfId="19970" hidden="1"/>
    <cellStyle name="Uwaga 3" xfId="19968" hidden="1"/>
    <cellStyle name="Uwaga 3" xfId="19963" hidden="1"/>
    <cellStyle name="Uwaga 3" xfId="19955" hidden="1"/>
    <cellStyle name="Uwaga 3" xfId="19953" hidden="1"/>
    <cellStyle name="Uwaga 3" xfId="19948" hidden="1"/>
    <cellStyle name="Uwaga 3" xfId="19940" hidden="1"/>
    <cellStyle name="Uwaga 3" xfId="19938" hidden="1"/>
    <cellStyle name="Uwaga 3" xfId="19933" hidden="1"/>
    <cellStyle name="Uwaga 3" xfId="19925" hidden="1"/>
    <cellStyle name="Uwaga 3" xfId="19923" hidden="1"/>
    <cellStyle name="Uwaga 3" xfId="19919" hidden="1"/>
    <cellStyle name="Uwaga 3" xfId="19910" hidden="1"/>
    <cellStyle name="Uwaga 3" xfId="19907" hidden="1"/>
    <cellStyle name="Uwaga 3" xfId="19902" hidden="1"/>
    <cellStyle name="Uwaga 3" xfId="19895" hidden="1"/>
    <cellStyle name="Uwaga 3" xfId="19891" hidden="1"/>
    <cellStyle name="Uwaga 3" xfId="19886" hidden="1"/>
    <cellStyle name="Uwaga 3" xfId="19880" hidden="1"/>
    <cellStyle name="Uwaga 3" xfId="19876" hidden="1"/>
    <cellStyle name="Uwaga 3" xfId="19871" hidden="1"/>
    <cellStyle name="Uwaga 3" xfId="19865" hidden="1"/>
    <cellStyle name="Uwaga 3" xfId="19862" hidden="1"/>
    <cellStyle name="Uwaga 3" xfId="19858" hidden="1"/>
    <cellStyle name="Uwaga 3" xfId="19849" hidden="1"/>
    <cellStyle name="Uwaga 3" xfId="19844" hidden="1"/>
    <cellStyle name="Uwaga 3" xfId="19839" hidden="1"/>
    <cellStyle name="Uwaga 3" xfId="19834" hidden="1"/>
    <cellStyle name="Uwaga 3" xfId="19829" hidden="1"/>
    <cellStyle name="Uwaga 3" xfId="19824" hidden="1"/>
    <cellStyle name="Uwaga 3" xfId="19819" hidden="1"/>
    <cellStyle name="Uwaga 3" xfId="19814" hidden="1"/>
    <cellStyle name="Uwaga 3" xfId="19809" hidden="1"/>
    <cellStyle name="Uwaga 3" xfId="19805" hidden="1"/>
    <cellStyle name="Uwaga 3" xfId="19800" hidden="1"/>
    <cellStyle name="Uwaga 3" xfId="19795" hidden="1"/>
    <cellStyle name="Uwaga 3" xfId="19790" hidden="1"/>
    <cellStyle name="Uwaga 3" xfId="19786" hidden="1"/>
    <cellStyle name="Uwaga 3" xfId="19782" hidden="1"/>
    <cellStyle name="Uwaga 3" xfId="19775" hidden="1"/>
    <cellStyle name="Uwaga 3" xfId="19771" hidden="1"/>
    <cellStyle name="Uwaga 3" xfId="19766" hidden="1"/>
    <cellStyle name="Uwaga 3" xfId="19760" hidden="1"/>
    <cellStyle name="Uwaga 3" xfId="19756" hidden="1"/>
    <cellStyle name="Uwaga 3" xfId="19751" hidden="1"/>
    <cellStyle name="Uwaga 3" xfId="19745" hidden="1"/>
    <cellStyle name="Uwaga 3" xfId="19741" hidden="1"/>
    <cellStyle name="Uwaga 3" xfId="19737" hidden="1"/>
    <cellStyle name="Uwaga 3" xfId="19730" hidden="1"/>
    <cellStyle name="Uwaga 3" xfId="19726" hidden="1"/>
    <cellStyle name="Uwaga 3" xfId="19722" hidden="1"/>
    <cellStyle name="Uwaga 3" xfId="19653" hidden="1"/>
    <cellStyle name="Uwaga 3" xfId="19649" hidden="1"/>
    <cellStyle name="Uwaga 3" xfId="19645" hidden="1"/>
    <cellStyle name="Uwaga 3" xfId="19605" hidden="1"/>
    <cellStyle name="Uwaga 3" xfId="19601" hidden="1"/>
    <cellStyle name="Uwaga 3" xfId="19597" hidden="1"/>
    <cellStyle name="Uwaga 3" xfId="19568" hidden="1"/>
    <cellStyle name="Uwaga 3" xfId="19563" hidden="1"/>
    <cellStyle name="Uwaga 3" xfId="19560" hidden="1"/>
    <cellStyle name="Uwaga 3" xfId="19534" hidden="1"/>
    <cellStyle name="Uwaga 3" xfId="19531" hidden="1"/>
    <cellStyle name="Uwaga 3" xfId="19526" hidden="1"/>
    <cellStyle name="Uwaga 3" xfId="19488" hidden="1"/>
    <cellStyle name="Uwaga 3" xfId="19485" hidden="1"/>
    <cellStyle name="Uwaga 3" xfId="19480" hidden="1"/>
    <cellStyle name="Uwaga 3" xfId="19440" hidden="1"/>
    <cellStyle name="Uwaga 3" xfId="19435" hidden="1"/>
    <cellStyle name="Uwaga 3" xfId="19430" hidden="1"/>
    <cellStyle name="Uwaga 3" xfId="19398" hidden="1"/>
    <cellStyle name="Uwaga 3" xfId="19393" hidden="1"/>
    <cellStyle name="Uwaga 3" xfId="19388" hidden="1"/>
    <cellStyle name="Uwaga 3" xfId="19362" hidden="1"/>
    <cellStyle name="Uwaga 3" xfId="19356" hidden="1"/>
    <cellStyle name="Uwaga 3" xfId="19351" hidden="1"/>
    <cellStyle name="Uwaga 3" xfId="19326" hidden="1"/>
    <cellStyle name="Uwaga 3" xfId="19320" hidden="1"/>
    <cellStyle name="Uwaga 3" xfId="19317" hidden="1"/>
    <cellStyle name="Uwaga 3" xfId="19278" hidden="1"/>
    <cellStyle name="Uwaga 3" xfId="19271" hidden="1"/>
    <cellStyle name="Uwaga 3" xfId="19266" hidden="1"/>
    <cellStyle name="Uwaga 3" xfId="19235" hidden="1"/>
    <cellStyle name="Uwaga 3" xfId="19228" hidden="1"/>
    <cellStyle name="Uwaga 3" xfId="19223" hidden="1"/>
    <cellStyle name="Uwaga 3" xfId="19198" hidden="1"/>
    <cellStyle name="Uwaga 3" xfId="19193" hidden="1"/>
    <cellStyle name="Uwaga 3" xfId="19188" hidden="1"/>
    <cellStyle name="Uwaga 3" xfId="19161" hidden="1"/>
    <cellStyle name="Uwaga 3" xfId="19157" hidden="1"/>
    <cellStyle name="Uwaga 3" xfId="19153" hidden="1"/>
    <cellStyle name="Uwaga 3" xfId="19114" hidden="1"/>
    <cellStyle name="Uwaga 3" xfId="19107" hidden="1"/>
    <cellStyle name="Uwaga 3" xfId="19101" hidden="1"/>
    <cellStyle name="Uwaga 3" xfId="19073" hidden="1"/>
    <cellStyle name="Uwaga 3" xfId="19067" hidden="1"/>
    <cellStyle name="Uwaga 3" xfId="19061" hidden="1"/>
    <cellStyle name="Uwaga 3" xfId="19034" hidden="1"/>
    <cellStyle name="Uwaga 3" xfId="19029" hidden="1"/>
    <cellStyle name="Uwaga 3" xfId="19025" hidden="1"/>
    <cellStyle name="Uwaga 3" xfId="18995" hidden="1"/>
    <cellStyle name="Uwaga 3" xfId="18991" hidden="1"/>
    <cellStyle name="Uwaga 3" xfId="18988" hidden="1"/>
    <cellStyle name="Uwaga 3" xfId="18949" hidden="1"/>
    <cellStyle name="Uwaga 3" xfId="18943" hidden="1"/>
    <cellStyle name="Uwaga 3" xfId="18937" hidden="1"/>
    <cellStyle name="Uwaga 3" xfId="18906" hidden="1"/>
    <cellStyle name="Uwaga 3" xfId="18901" hidden="1"/>
    <cellStyle name="Uwaga 3" xfId="18895" hidden="1"/>
    <cellStyle name="Uwaga 3" xfId="18865" hidden="1"/>
    <cellStyle name="Uwaga 3" xfId="18860" hidden="1"/>
    <cellStyle name="Uwaga 3" xfId="18856" hidden="1"/>
    <cellStyle name="Uwaga 3" xfId="18830" hidden="1"/>
    <cellStyle name="Uwaga 3" xfId="18826" hidden="1"/>
    <cellStyle name="Uwaga 3" xfId="18823" hidden="1"/>
    <cellStyle name="Uwaga 3" xfId="18784" hidden="1"/>
    <cellStyle name="Uwaga 3" xfId="18780" hidden="1"/>
    <cellStyle name="Uwaga 3" xfId="18776" hidden="1"/>
    <cellStyle name="Uwaga 3" xfId="18742" hidden="1"/>
    <cellStyle name="Uwaga 3" xfId="18737" hidden="1"/>
    <cellStyle name="Uwaga 3" xfId="18733" hidden="1"/>
    <cellStyle name="Uwaga 3" xfId="18703" hidden="1"/>
    <cellStyle name="Uwaga 3" xfId="18700" hidden="1"/>
    <cellStyle name="Uwaga 3" xfId="18696" hidden="1"/>
    <cellStyle name="Uwaga 3" xfId="18665" hidden="1"/>
    <cellStyle name="Uwaga 3" xfId="18661" hidden="1"/>
    <cellStyle name="Uwaga 3" xfId="18658" hidden="1"/>
    <cellStyle name="Uwaga 3" xfId="18618" hidden="1"/>
    <cellStyle name="Uwaga 3" xfId="18612" hidden="1"/>
    <cellStyle name="Uwaga 3" xfId="18607" hidden="1"/>
    <cellStyle name="Uwaga 3" xfId="18576" hidden="1"/>
    <cellStyle name="Uwaga 3" xfId="18570" hidden="1"/>
    <cellStyle name="Uwaga 3" xfId="18565" hidden="1"/>
    <cellStyle name="Uwaga 3" xfId="18537" hidden="1"/>
    <cellStyle name="Uwaga 3" xfId="18531" hidden="1"/>
    <cellStyle name="Uwaga 3" xfId="18526" hidden="1"/>
    <cellStyle name="Uwaga 3" xfId="18502" hidden="1"/>
    <cellStyle name="Uwaga 3" xfId="18497" hidden="1"/>
    <cellStyle name="Uwaga 3" xfId="18492" hidden="1"/>
    <cellStyle name="Uwaga 3" xfId="18453" hidden="1"/>
    <cellStyle name="Uwaga 3" xfId="18447" hidden="1"/>
    <cellStyle name="Uwaga 3" xfId="18442" hidden="1"/>
    <cellStyle name="Uwaga 3" xfId="18411" hidden="1"/>
    <cellStyle name="Uwaga 3" xfId="18405" hidden="1"/>
    <cellStyle name="Uwaga 3" xfId="18400" hidden="1"/>
    <cellStyle name="Uwaga 3" xfId="18369" hidden="1"/>
    <cellStyle name="Uwaga 3" xfId="18363" hidden="1"/>
    <cellStyle name="Uwaga 3" xfId="18359" hidden="1"/>
    <cellStyle name="Uwaga 3" xfId="18336" hidden="1"/>
    <cellStyle name="Uwaga 3" xfId="18332" hidden="1"/>
    <cellStyle name="Uwaga 3" xfId="18328" hidden="1"/>
    <cellStyle name="Uwaga 3" xfId="18294" hidden="1"/>
    <cellStyle name="Uwaga 3" xfId="18288" hidden="1"/>
    <cellStyle name="Uwaga 3" xfId="18281" hidden="1"/>
    <cellStyle name="Uwaga 3" xfId="18252" hidden="1"/>
    <cellStyle name="Uwaga 3" xfId="18245" hidden="1"/>
    <cellStyle name="Uwaga 3" xfId="18238" hidden="1"/>
    <cellStyle name="Uwaga 3" xfId="18213" hidden="1"/>
    <cellStyle name="Uwaga 3" xfId="18209" hidden="1"/>
    <cellStyle name="Uwaga 3" xfId="18204" hidden="1"/>
    <cellStyle name="Uwaga 3" xfId="18171" hidden="1"/>
    <cellStyle name="Uwaga 3" xfId="18168" hidden="1"/>
    <cellStyle name="Uwaga 3" xfId="18164" hidden="1"/>
    <cellStyle name="Uwaga 3" xfId="18128" hidden="1"/>
    <cellStyle name="Uwaga 3" xfId="18122" hidden="1"/>
    <cellStyle name="Uwaga 3" xfId="18116" hidden="1"/>
    <cellStyle name="Uwaga 3" xfId="18085" hidden="1"/>
    <cellStyle name="Uwaga 3" xfId="18079" hidden="1"/>
    <cellStyle name="Uwaga 3" xfId="18074" hidden="1"/>
    <cellStyle name="Uwaga 3" xfId="18043" hidden="1"/>
    <cellStyle name="Uwaga 3" xfId="18038" hidden="1"/>
    <cellStyle name="Uwaga 3" xfId="18034" hidden="1"/>
    <cellStyle name="Uwaga 3" xfId="18003" hidden="1"/>
    <cellStyle name="Uwaga 3" xfId="18000" hidden="1"/>
    <cellStyle name="Uwaga 3" xfId="17997" hidden="1"/>
    <cellStyle name="Uwaga 3" xfId="17961" hidden="1"/>
    <cellStyle name="Uwaga 3" xfId="17956" hidden="1"/>
    <cellStyle name="Uwaga 3" xfId="17952" hidden="1"/>
    <cellStyle name="Uwaga 3" xfId="17919" hidden="1"/>
    <cellStyle name="Uwaga 3" xfId="17914" hidden="1"/>
    <cellStyle name="Uwaga 3" xfId="17911" hidden="1"/>
    <cellStyle name="Uwaga 3" xfId="17877" hidden="1"/>
    <cellStyle name="Uwaga 3" xfId="17872" hidden="1"/>
    <cellStyle name="Uwaga 3" xfId="17869" hidden="1"/>
    <cellStyle name="Uwaga 3" xfId="17836" hidden="1"/>
    <cellStyle name="Uwaga 3" xfId="17832" hidden="1"/>
    <cellStyle name="Uwaga 3" xfId="17829" hidden="1"/>
    <cellStyle name="Uwaga 3" xfId="17794" hidden="1"/>
    <cellStyle name="Uwaga 3" xfId="17788" hidden="1"/>
    <cellStyle name="Uwaga 3" xfId="17785" hidden="1"/>
    <cellStyle name="Uwaga 3" xfId="17753" hidden="1"/>
    <cellStyle name="Uwaga 3" xfId="17747" hidden="1"/>
    <cellStyle name="Uwaga 3" xfId="17743" hidden="1"/>
    <cellStyle name="Uwaga 3" xfId="17711" hidden="1"/>
    <cellStyle name="Uwaga 3" xfId="17705" hidden="1"/>
    <cellStyle name="Uwaga 3" xfId="17701" hidden="1"/>
    <cellStyle name="Uwaga 3" xfId="17671" hidden="1"/>
    <cellStyle name="Uwaga 3" xfId="17665" hidden="1"/>
    <cellStyle name="Uwaga 3" xfId="17661" hidden="1"/>
    <cellStyle name="Uwaga 3" xfId="17627" hidden="1"/>
    <cellStyle name="Uwaga 3" xfId="17620" hidden="1"/>
    <cellStyle name="Uwaga 3" xfId="17617" hidden="1"/>
    <cellStyle name="Uwaga 3" xfId="17587" hidden="1"/>
    <cellStyle name="Uwaga 3" xfId="17579" hidden="1"/>
    <cellStyle name="Uwaga 3" xfId="17575" hidden="1"/>
    <cellStyle name="Uwaga 3" xfId="17546" hidden="1"/>
    <cellStyle name="Uwaga 3" xfId="17537" hidden="1"/>
    <cellStyle name="Uwaga 3" xfId="17533" hidden="1"/>
    <cellStyle name="Uwaga 3" xfId="17509" hidden="1"/>
    <cellStyle name="Uwaga 3" xfId="17498" hidden="1"/>
    <cellStyle name="Uwaga 3" xfId="17492" hidden="1"/>
    <cellStyle name="Uwaga 3" xfId="17470" hidden="1"/>
    <cellStyle name="Uwaga 3" xfId="17458" hidden="1"/>
    <cellStyle name="Uwaga 3" xfId="17452" hidden="1"/>
    <cellStyle name="Uwaga 3" xfId="17430" hidden="1"/>
    <cellStyle name="Uwaga 3" xfId="17418" hidden="1"/>
    <cellStyle name="Uwaga 3" xfId="17409" hidden="1"/>
    <cellStyle name="Uwaga 3" xfId="17391" hidden="1"/>
    <cellStyle name="Uwaga 3" xfId="17378" hidden="1"/>
    <cellStyle name="Uwaga 3" xfId="17366" hidden="1"/>
    <cellStyle name="Uwaga 3" xfId="17352" hidden="1"/>
    <cellStyle name="Uwaga 3" xfId="17339" hidden="1"/>
    <cellStyle name="Uwaga 3" xfId="17325" hidden="1"/>
    <cellStyle name="Uwaga 3" xfId="17310" hidden="1"/>
    <cellStyle name="Uwaga 3" xfId="17298" hidden="1"/>
    <cellStyle name="Uwaga 3" xfId="17285" hidden="1"/>
    <cellStyle name="Uwaga 3" xfId="20683" hidden="1"/>
    <cellStyle name="Uwaga 3" xfId="20684" hidden="1"/>
    <cellStyle name="Uwaga 3" xfId="20686" hidden="1"/>
    <cellStyle name="Uwaga 3" xfId="20698" hidden="1"/>
    <cellStyle name="Uwaga 3" xfId="20699" hidden="1"/>
    <cellStyle name="Uwaga 3" xfId="20704" hidden="1"/>
    <cellStyle name="Uwaga 3" xfId="20713" hidden="1"/>
    <cellStyle name="Uwaga 3" xfId="20714" hidden="1"/>
    <cellStyle name="Uwaga 3" xfId="20719" hidden="1"/>
    <cellStyle name="Uwaga 3" xfId="20728" hidden="1"/>
    <cellStyle name="Uwaga 3" xfId="20729" hidden="1"/>
    <cellStyle name="Uwaga 3" xfId="20730" hidden="1"/>
    <cellStyle name="Uwaga 3" xfId="20743" hidden="1"/>
    <cellStyle name="Uwaga 3" xfId="20748" hidden="1"/>
    <cellStyle name="Uwaga 3" xfId="20753" hidden="1"/>
    <cellStyle name="Uwaga 3" xfId="20763" hidden="1"/>
    <cellStyle name="Uwaga 3" xfId="20768" hidden="1"/>
    <cellStyle name="Uwaga 3" xfId="20772" hidden="1"/>
    <cellStyle name="Uwaga 3" xfId="20779" hidden="1"/>
    <cellStyle name="Uwaga 3" xfId="20784" hidden="1"/>
    <cellStyle name="Uwaga 3" xfId="20787" hidden="1"/>
    <cellStyle name="Uwaga 3" xfId="20793" hidden="1"/>
    <cellStyle name="Uwaga 3" xfId="20798" hidden="1"/>
    <cellStyle name="Uwaga 3" xfId="20802" hidden="1"/>
    <cellStyle name="Uwaga 3" xfId="20803" hidden="1"/>
    <cellStyle name="Uwaga 3" xfId="20804" hidden="1"/>
    <cellStyle name="Uwaga 3" xfId="20808" hidden="1"/>
    <cellStyle name="Uwaga 3" xfId="20820" hidden="1"/>
    <cellStyle name="Uwaga 3" xfId="20825" hidden="1"/>
    <cellStyle name="Uwaga 3" xfId="20830" hidden="1"/>
    <cellStyle name="Uwaga 3" xfId="20835" hidden="1"/>
    <cellStyle name="Uwaga 3" xfId="20840" hidden="1"/>
    <cellStyle name="Uwaga 3" xfId="20845" hidden="1"/>
    <cellStyle name="Uwaga 3" xfId="20849" hidden="1"/>
    <cellStyle name="Uwaga 3" xfId="20853" hidden="1"/>
    <cellStyle name="Uwaga 3" xfId="20858" hidden="1"/>
    <cellStyle name="Uwaga 3" xfId="20863" hidden="1"/>
    <cellStyle name="Uwaga 3" xfId="20864" hidden="1"/>
    <cellStyle name="Uwaga 3" xfId="20866" hidden="1"/>
    <cellStyle name="Uwaga 3" xfId="20879" hidden="1"/>
    <cellStyle name="Uwaga 3" xfId="20883" hidden="1"/>
    <cellStyle name="Uwaga 3" xfId="20888" hidden="1"/>
    <cellStyle name="Uwaga 3" xfId="20895" hidden="1"/>
    <cellStyle name="Uwaga 3" xfId="20899" hidden="1"/>
    <cellStyle name="Uwaga 3" xfId="20904" hidden="1"/>
    <cellStyle name="Uwaga 3" xfId="20909" hidden="1"/>
    <cellStyle name="Uwaga 3" xfId="20912" hidden="1"/>
    <cellStyle name="Uwaga 3" xfId="20917" hidden="1"/>
    <cellStyle name="Uwaga 3" xfId="20923" hidden="1"/>
    <cellStyle name="Uwaga 3" xfId="20924" hidden="1"/>
    <cellStyle name="Uwaga 3" xfId="20927" hidden="1"/>
    <cellStyle name="Uwaga 3" xfId="20940" hidden="1"/>
    <cellStyle name="Uwaga 3" xfId="20944" hidden="1"/>
    <cellStyle name="Uwaga 3" xfId="20949" hidden="1"/>
    <cellStyle name="Uwaga 3" xfId="20956" hidden="1"/>
    <cellStyle name="Uwaga 3" xfId="20961" hidden="1"/>
    <cellStyle name="Uwaga 3" xfId="20965" hidden="1"/>
    <cellStyle name="Uwaga 3" xfId="20970" hidden="1"/>
    <cellStyle name="Uwaga 3" xfId="20974" hidden="1"/>
    <cellStyle name="Uwaga 3" xfId="20979" hidden="1"/>
    <cellStyle name="Uwaga 3" xfId="20983" hidden="1"/>
    <cellStyle name="Uwaga 3" xfId="20984" hidden="1"/>
    <cellStyle name="Uwaga 3" xfId="20986" hidden="1"/>
    <cellStyle name="Uwaga 3" xfId="20998" hidden="1"/>
    <cellStyle name="Uwaga 3" xfId="20999" hidden="1"/>
    <cellStyle name="Uwaga 3" xfId="21001" hidden="1"/>
    <cellStyle name="Uwaga 3" xfId="21013" hidden="1"/>
    <cellStyle name="Uwaga 3" xfId="21015" hidden="1"/>
    <cellStyle name="Uwaga 3" xfId="21018" hidden="1"/>
    <cellStyle name="Uwaga 3" xfId="21028" hidden="1"/>
    <cellStyle name="Uwaga 3" xfId="21029" hidden="1"/>
    <cellStyle name="Uwaga 3" xfId="21031" hidden="1"/>
    <cellStyle name="Uwaga 3" xfId="21043" hidden="1"/>
    <cellStyle name="Uwaga 3" xfId="21044" hidden="1"/>
    <cellStyle name="Uwaga 3" xfId="21045" hidden="1"/>
    <cellStyle name="Uwaga 3" xfId="21059" hidden="1"/>
    <cellStyle name="Uwaga 3" xfId="21062" hidden="1"/>
    <cellStyle name="Uwaga 3" xfId="21066" hidden="1"/>
    <cellStyle name="Uwaga 3" xfId="21074" hidden="1"/>
    <cellStyle name="Uwaga 3" xfId="21077" hidden="1"/>
    <cellStyle name="Uwaga 3" xfId="21081" hidden="1"/>
    <cellStyle name="Uwaga 3" xfId="21089" hidden="1"/>
    <cellStyle name="Uwaga 3" xfId="21092" hidden="1"/>
    <cellStyle name="Uwaga 3" xfId="21096" hidden="1"/>
    <cellStyle name="Uwaga 3" xfId="21103" hidden="1"/>
    <cellStyle name="Uwaga 3" xfId="21104" hidden="1"/>
    <cellStyle name="Uwaga 3" xfId="21106" hidden="1"/>
    <cellStyle name="Uwaga 3" xfId="21119" hidden="1"/>
    <cellStyle name="Uwaga 3" xfId="21122" hidden="1"/>
    <cellStyle name="Uwaga 3" xfId="21125" hidden="1"/>
    <cellStyle name="Uwaga 3" xfId="21134" hidden="1"/>
    <cellStyle name="Uwaga 3" xfId="21137" hidden="1"/>
    <cellStyle name="Uwaga 3" xfId="21141" hidden="1"/>
    <cellStyle name="Uwaga 3" xfId="21149" hidden="1"/>
    <cellStyle name="Uwaga 3" xfId="21151" hidden="1"/>
    <cellStyle name="Uwaga 3" xfId="21154" hidden="1"/>
    <cellStyle name="Uwaga 3" xfId="21163" hidden="1"/>
    <cellStyle name="Uwaga 3" xfId="21164" hidden="1"/>
    <cellStyle name="Uwaga 3" xfId="21165" hidden="1"/>
    <cellStyle name="Uwaga 3" xfId="21178" hidden="1"/>
    <cellStyle name="Uwaga 3" xfId="21179" hidden="1"/>
    <cellStyle name="Uwaga 3" xfId="21181" hidden="1"/>
    <cellStyle name="Uwaga 3" xfId="21193" hidden="1"/>
    <cellStyle name="Uwaga 3" xfId="21194" hidden="1"/>
    <cellStyle name="Uwaga 3" xfId="21196" hidden="1"/>
    <cellStyle name="Uwaga 3" xfId="21208" hidden="1"/>
    <cellStyle name="Uwaga 3" xfId="21209" hidden="1"/>
    <cellStyle name="Uwaga 3" xfId="21211" hidden="1"/>
    <cellStyle name="Uwaga 3" xfId="21223" hidden="1"/>
    <cellStyle name="Uwaga 3" xfId="21224" hidden="1"/>
    <cellStyle name="Uwaga 3" xfId="21225" hidden="1"/>
    <cellStyle name="Uwaga 3" xfId="21239" hidden="1"/>
    <cellStyle name="Uwaga 3" xfId="21241" hidden="1"/>
    <cellStyle name="Uwaga 3" xfId="21244" hidden="1"/>
    <cellStyle name="Uwaga 3" xfId="21254" hidden="1"/>
    <cellStyle name="Uwaga 3" xfId="21257" hidden="1"/>
    <cellStyle name="Uwaga 3" xfId="21260" hidden="1"/>
    <cellStyle name="Uwaga 3" xfId="21269" hidden="1"/>
    <cellStyle name="Uwaga 3" xfId="21271" hidden="1"/>
    <cellStyle name="Uwaga 3" xfId="21274" hidden="1"/>
    <cellStyle name="Uwaga 3" xfId="21283" hidden="1"/>
    <cellStyle name="Uwaga 3" xfId="21284" hidden="1"/>
    <cellStyle name="Uwaga 3" xfId="21285" hidden="1"/>
    <cellStyle name="Uwaga 3" xfId="21298" hidden="1"/>
    <cellStyle name="Uwaga 3" xfId="21300" hidden="1"/>
    <cellStyle name="Uwaga 3" xfId="21302" hidden="1"/>
    <cellStyle name="Uwaga 3" xfId="21313" hidden="1"/>
    <cellStyle name="Uwaga 3" xfId="21315" hidden="1"/>
    <cellStyle name="Uwaga 3" xfId="21317" hidden="1"/>
    <cellStyle name="Uwaga 3" xfId="21328" hidden="1"/>
    <cellStyle name="Uwaga 3" xfId="21330" hidden="1"/>
    <cellStyle name="Uwaga 3" xfId="21332" hidden="1"/>
    <cellStyle name="Uwaga 3" xfId="21343" hidden="1"/>
    <cellStyle name="Uwaga 3" xfId="21344" hidden="1"/>
    <cellStyle name="Uwaga 3" xfId="21345" hidden="1"/>
    <cellStyle name="Uwaga 3" xfId="21358" hidden="1"/>
    <cellStyle name="Uwaga 3" xfId="21360" hidden="1"/>
    <cellStyle name="Uwaga 3" xfId="21362" hidden="1"/>
    <cellStyle name="Uwaga 3" xfId="21373" hidden="1"/>
    <cellStyle name="Uwaga 3" xfId="21375" hidden="1"/>
    <cellStyle name="Uwaga 3" xfId="21377" hidden="1"/>
    <cellStyle name="Uwaga 3" xfId="21388" hidden="1"/>
    <cellStyle name="Uwaga 3" xfId="21390" hidden="1"/>
    <cellStyle name="Uwaga 3" xfId="21391" hidden="1"/>
    <cellStyle name="Uwaga 3" xfId="21403" hidden="1"/>
    <cellStyle name="Uwaga 3" xfId="21404" hidden="1"/>
    <cellStyle name="Uwaga 3" xfId="21405" hidden="1"/>
    <cellStyle name="Uwaga 3" xfId="21418" hidden="1"/>
    <cellStyle name="Uwaga 3" xfId="21420" hidden="1"/>
    <cellStyle name="Uwaga 3" xfId="21422" hidden="1"/>
    <cellStyle name="Uwaga 3" xfId="21433" hidden="1"/>
    <cellStyle name="Uwaga 3" xfId="21435" hidden="1"/>
    <cellStyle name="Uwaga 3" xfId="21437" hidden="1"/>
    <cellStyle name="Uwaga 3" xfId="21448" hidden="1"/>
    <cellStyle name="Uwaga 3" xfId="21450" hidden="1"/>
    <cellStyle name="Uwaga 3" xfId="21452" hidden="1"/>
    <cellStyle name="Uwaga 3" xfId="21463" hidden="1"/>
    <cellStyle name="Uwaga 3" xfId="21464" hidden="1"/>
    <cellStyle name="Uwaga 3" xfId="21466" hidden="1"/>
    <cellStyle name="Uwaga 3" xfId="21477" hidden="1"/>
    <cellStyle name="Uwaga 3" xfId="21479" hidden="1"/>
    <cellStyle name="Uwaga 3" xfId="21480" hidden="1"/>
    <cellStyle name="Uwaga 3" xfId="21489" hidden="1"/>
    <cellStyle name="Uwaga 3" xfId="21492" hidden="1"/>
    <cellStyle name="Uwaga 3" xfId="21494" hidden="1"/>
    <cellStyle name="Uwaga 3" xfId="21505" hidden="1"/>
    <cellStyle name="Uwaga 3" xfId="21507" hidden="1"/>
    <cellStyle name="Uwaga 3" xfId="21509" hidden="1"/>
    <cellStyle name="Uwaga 3" xfId="21521" hidden="1"/>
    <cellStyle name="Uwaga 3" xfId="21523" hidden="1"/>
    <cellStyle name="Uwaga 3" xfId="21525" hidden="1"/>
    <cellStyle name="Uwaga 3" xfId="21533" hidden="1"/>
    <cellStyle name="Uwaga 3" xfId="21535" hidden="1"/>
    <cellStyle name="Uwaga 3" xfId="21538" hidden="1"/>
    <cellStyle name="Uwaga 3" xfId="21528" hidden="1"/>
    <cellStyle name="Uwaga 3" xfId="21527" hidden="1"/>
    <cellStyle name="Uwaga 3" xfId="21526" hidden="1"/>
    <cellStyle name="Uwaga 3" xfId="21513" hidden="1"/>
    <cellStyle name="Uwaga 3" xfId="21512" hidden="1"/>
    <cellStyle name="Uwaga 3" xfId="21511" hidden="1"/>
    <cellStyle name="Uwaga 3" xfId="21498" hidden="1"/>
    <cellStyle name="Uwaga 3" xfId="21497" hidden="1"/>
    <cellStyle name="Uwaga 3" xfId="21496" hidden="1"/>
    <cellStyle name="Uwaga 3" xfId="21483" hidden="1"/>
    <cellStyle name="Uwaga 3" xfId="21482" hidden="1"/>
    <cellStyle name="Uwaga 3" xfId="21481" hidden="1"/>
    <cellStyle name="Uwaga 3" xfId="21468" hidden="1"/>
    <cellStyle name="Uwaga 3" xfId="21467" hidden="1"/>
    <cellStyle name="Uwaga 3" xfId="21465" hidden="1"/>
    <cellStyle name="Uwaga 3" xfId="21454" hidden="1"/>
    <cellStyle name="Uwaga 3" xfId="21451" hidden="1"/>
    <cellStyle name="Uwaga 3" xfId="21449" hidden="1"/>
    <cellStyle name="Uwaga 3" xfId="21439" hidden="1"/>
    <cellStyle name="Uwaga 3" xfId="21436" hidden="1"/>
    <cellStyle name="Uwaga 3" xfId="21434" hidden="1"/>
    <cellStyle name="Uwaga 3" xfId="21424" hidden="1"/>
    <cellStyle name="Uwaga 3" xfId="21421" hidden="1"/>
    <cellStyle name="Uwaga 3" xfId="21419" hidden="1"/>
    <cellStyle name="Uwaga 3" xfId="21409" hidden="1"/>
    <cellStyle name="Uwaga 3" xfId="21407" hidden="1"/>
    <cellStyle name="Uwaga 3" xfId="21406" hidden="1"/>
    <cellStyle name="Uwaga 3" xfId="21394" hidden="1"/>
    <cellStyle name="Uwaga 3" xfId="21392" hidden="1"/>
    <cellStyle name="Uwaga 3" xfId="21389" hidden="1"/>
    <cellStyle name="Uwaga 3" xfId="21379" hidden="1"/>
    <cellStyle name="Uwaga 3" xfId="21376" hidden="1"/>
    <cellStyle name="Uwaga 3" xfId="21374" hidden="1"/>
    <cellStyle name="Uwaga 3" xfId="21364" hidden="1"/>
    <cellStyle name="Uwaga 3" xfId="21361" hidden="1"/>
    <cellStyle name="Uwaga 3" xfId="21359" hidden="1"/>
    <cellStyle name="Uwaga 3" xfId="21349" hidden="1"/>
    <cellStyle name="Uwaga 3" xfId="21347" hidden="1"/>
    <cellStyle name="Uwaga 3" xfId="21346" hidden="1"/>
    <cellStyle name="Uwaga 3" xfId="21334" hidden="1"/>
    <cellStyle name="Uwaga 3" xfId="21331" hidden="1"/>
    <cellStyle name="Uwaga 3" xfId="21329" hidden="1"/>
    <cellStyle name="Uwaga 3" xfId="21319" hidden="1"/>
    <cellStyle name="Uwaga 3" xfId="21316" hidden="1"/>
    <cellStyle name="Uwaga 3" xfId="21314" hidden="1"/>
    <cellStyle name="Uwaga 3" xfId="21304" hidden="1"/>
    <cellStyle name="Uwaga 3" xfId="21301" hidden="1"/>
    <cellStyle name="Uwaga 3" xfId="21299" hidden="1"/>
    <cellStyle name="Uwaga 3" xfId="21289" hidden="1"/>
    <cellStyle name="Uwaga 3" xfId="21287" hidden="1"/>
    <cellStyle name="Uwaga 3" xfId="21286" hidden="1"/>
    <cellStyle name="Uwaga 3" xfId="21273" hidden="1"/>
    <cellStyle name="Uwaga 3" xfId="21270" hidden="1"/>
    <cellStyle name="Uwaga 3" xfId="21268" hidden="1"/>
    <cellStyle name="Uwaga 3" xfId="21258" hidden="1"/>
    <cellStyle name="Uwaga 3" xfId="21255" hidden="1"/>
    <cellStyle name="Uwaga 3" xfId="21253" hidden="1"/>
    <cellStyle name="Uwaga 3" xfId="21243" hidden="1"/>
    <cellStyle name="Uwaga 3" xfId="21240" hidden="1"/>
    <cellStyle name="Uwaga 3" xfId="21238" hidden="1"/>
    <cellStyle name="Uwaga 3" xfId="21229" hidden="1"/>
    <cellStyle name="Uwaga 3" xfId="21227" hidden="1"/>
    <cellStyle name="Uwaga 3" xfId="21226" hidden="1"/>
    <cellStyle name="Uwaga 3" xfId="21214" hidden="1"/>
    <cellStyle name="Uwaga 3" xfId="21212" hidden="1"/>
    <cellStyle name="Uwaga 3" xfId="21210" hidden="1"/>
    <cellStyle name="Uwaga 3" xfId="21199" hidden="1"/>
    <cellStyle name="Uwaga 3" xfId="21197" hidden="1"/>
    <cellStyle name="Uwaga 3" xfId="21195" hidden="1"/>
    <cellStyle name="Uwaga 3" xfId="21184" hidden="1"/>
    <cellStyle name="Uwaga 3" xfId="21182" hidden="1"/>
    <cellStyle name="Uwaga 3" xfId="21180" hidden="1"/>
    <cellStyle name="Uwaga 3" xfId="21169" hidden="1"/>
    <cellStyle name="Uwaga 3" xfId="21167" hidden="1"/>
    <cellStyle name="Uwaga 3" xfId="21166" hidden="1"/>
    <cellStyle name="Uwaga 3" xfId="21153" hidden="1"/>
    <cellStyle name="Uwaga 3" xfId="21150" hidden="1"/>
    <cellStyle name="Uwaga 3" xfId="21148" hidden="1"/>
    <cellStyle name="Uwaga 3" xfId="21138" hidden="1"/>
    <cellStyle name="Uwaga 3" xfId="21135" hidden="1"/>
    <cellStyle name="Uwaga 3" xfId="21133" hidden="1"/>
    <cellStyle name="Uwaga 3" xfId="21123" hidden="1"/>
    <cellStyle name="Uwaga 3" xfId="21120" hidden="1"/>
    <cellStyle name="Uwaga 3" xfId="21118" hidden="1"/>
    <cellStyle name="Uwaga 3" xfId="21109" hidden="1"/>
    <cellStyle name="Uwaga 3" xfId="21107" hidden="1"/>
    <cellStyle name="Uwaga 3" xfId="21105" hidden="1"/>
    <cellStyle name="Uwaga 3" xfId="21093" hidden="1"/>
    <cellStyle name="Uwaga 3" xfId="21090" hidden="1"/>
    <cellStyle name="Uwaga 3" xfId="21088" hidden="1"/>
    <cellStyle name="Uwaga 3" xfId="21078" hidden="1"/>
    <cellStyle name="Uwaga 3" xfId="21075" hidden="1"/>
    <cellStyle name="Uwaga 3" xfId="21073" hidden="1"/>
    <cellStyle name="Uwaga 3" xfId="21063" hidden="1"/>
    <cellStyle name="Uwaga 3" xfId="21060" hidden="1"/>
    <cellStyle name="Uwaga 3" xfId="21058" hidden="1"/>
    <cellStyle name="Uwaga 3" xfId="21051" hidden="1"/>
    <cellStyle name="Uwaga 3" xfId="21048" hidden="1"/>
    <cellStyle name="Uwaga 3" xfId="21046" hidden="1"/>
    <cellStyle name="Uwaga 3" xfId="21036" hidden="1"/>
    <cellStyle name="Uwaga 3" xfId="21033" hidden="1"/>
    <cellStyle name="Uwaga 3" xfId="21030" hidden="1"/>
    <cellStyle name="Uwaga 3" xfId="21021" hidden="1"/>
    <cellStyle name="Uwaga 3" xfId="21017" hidden="1"/>
    <cellStyle name="Uwaga 3" xfId="21014" hidden="1"/>
    <cellStyle name="Uwaga 3" xfId="21006" hidden="1"/>
    <cellStyle name="Uwaga 3" xfId="21003" hidden="1"/>
    <cellStyle name="Uwaga 3" xfId="21000" hidden="1"/>
    <cellStyle name="Uwaga 3" xfId="20991" hidden="1"/>
    <cellStyle name="Uwaga 3" xfId="20988" hidden="1"/>
    <cellStyle name="Uwaga 3" xfId="20985" hidden="1"/>
    <cellStyle name="Uwaga 3" xfId="20975" hidden="1"/>
    <cellStyle name="Uwaga 3" xfId="20971" hidden="1"/>
    <cellStyle name="Uwaga 3" xfId="20968" hidden="1"/>
    <cellStyle name="Uwaga 3" xfId="20959" hidden="1"/>
    <cellStyle name="Uwaga 3" xfId="20955" hidden="1"/>
    <cellStyle name="Uwaga 3" xfId="20953" hidden="1"/>
    <cellStyle name="Uwaga 3" xfId="20945" hidden="1"/>
    <cellStyle name="Uwaga 3" xfId="20941" hidden="1"/>
    <cellStyle name="Uwaga 3" xfId="20938" hidden="1"/>
    <cellStyle name="Uwaga 3" xfId="20931" hidden="1"/>
    <cellStyle name="Uwaga 3" xfId="20928" hidden="1"/>
    <cellStyle name="Uwaga 3" xfId="20925" hidden="1"/>
    <cellStyle name="Uwaga 3" xfId="20916" hidden="1"/>
    <cellStyle name="Uwaga 3" xfId="20911" hidden="1"/>
    <cellStyle name="Uwaga 3" xfId="20908" hidden="1"/>
    <cellStyle name="Uwaga 3" xfId="20901" hidden="1"/>
    <cellStyle name="Uwaga 3" xfId="20896" hidden="1"/>
    <cellStyle name="Uwaga 3" xfId="20893" hidden="1"/>
    <cellStyle name="Uwaga 3" xfId="20886" hidden="1"/>
    <cellStyle name="Uwaga 3" xfId="20881" hidden="1"/>
    <cellStyle name="Uwaga 3" xfId="20878" hidden="1"/>
    <cellStyle name="Uwaga 3" xfId="20872" hidden="1"/>
    <cellStyle name="Uwaga 3" xfId="20868" hidden="1"/>
    <cellStyle name="Uwaga 3" xfId="20865" hidden="1"/>
    <cellStyle name="Uwaga 3" xfId="20857" hidden="1"/>
    <cellStyle name="Uwaga 3" xfId="20852" hidden="1"/>
    <cellStyle name="Uwaga 3" xfId="20848" hidden="1"/>
    <cellStyle name="Uwaga 3" xfId="20842" hidden="1"/>
    <cellStyle name="Uwaga 3" xfId="20837" hidden="1"/>
    <cellStyle name="Uwaga 3" xfId="20833" hidden="1"/>
    <cellStyle name="Uwaga 3" xfId="20827" hidden="1"/>
    <cellStyle name="Uwaga 3" xfId="20822" hidden="1"/>
    <cellStyle name="Uwaga 3" xfId="20818" hidden="1"/>
    <cellStyle name="Uwaga 3" xfId="20813" hidden="1"/>
    <cellStyle name="Uwaga 3" xfId="20809" hidden="1"/>
    <cellStyle name="Uwaga 3" xfId="20805" hidden="1"/>
    <cellStyle name="Uwaga 3" xfId="20797" hidden="1"/>
    <cellStyle name="Uwaga 3" xfId="20792" hidden="1"/>
    <cellStyle name="Uwaga 3" xfId="20788" hidden="1"/>
    <cellStyle name="Uwaga 3" xfId="20782" hidden="1"/>
    <cellStyle name="Uwaga 3" xfId="20777" hidden="1"/>
    <cellStyle name="Uwaga 3" xfId="20773" hidden="1"/>
    <cellStyle name="Uwaga 3" xfId="20767" hidden="1"/>
    <cellStyle name="Uwaga 3" xfId="20762" hidden="1"/>
    <cellStyle name="Uwaga 3" xfId="20758" hidden="1"/>
    <cellStyle name="Uwaga 3" xfId="20754" hidden="1"/>
    <cellStyle name="Uwaga 3" xfId="20749" hidden="1"/>
    <cellStyle name="Uwaga 3" xfId="20744" hidden="1"/>
    <cellStyle name="Uwaga 3" xfId="20739" hidden="1"/>
    <cellStyle name="Uwaga 3" xfId="20735" hidden="1"/>
    <cellStyle name="Uwaga 3" xfId="20731" hidden="1"/>
    <cellStyle name="Uwaga 3" xfId="20724" hidden="1"/>
    <cellStyle name="Uwaga 3" xfId="20720" hidden="1"/>
    <cellStyle name="Uwaga 3" xfId="20715" hidden="1"/>
    <cellStyle name="Uwaga 3" xfId="20709" hidden="1"/>
    <cellStyle name="Uwaga 3" xfId="20705" hidden="1"/>
    <cellStyle name="Uwaga 3" xfId="20700" hidden="1"/>
    <cellStyle name="Uwaga 3" xfId="20694" hidden="1"/>
    <cellStyle name="Uwaga 3" xfId="20690" hidden="1"/>
    <cellStyle name="Uwaga 3" xfId="20685" hidden="1"/>
    <cellStyle name="Uwaga 3" xfId="20679" hidden="1"/>
    <cellStyle name="Uwaga 3" xfId="20675" hidden="1"/>
    <cellStyle name="Uwaga 3" xfId="20671" hidden="1"/>
    <cellStyle name="Uwaga 3" xfId="21531" hidden="1"/>
    <cellStyle name="Uwaga 3" xfId="21530" hidden="1"/>
    <cellStyle name="Uwaga 3" xfId="21529" hidden="1"/>
    <cellStyle name="Uwaga 3" xfId="21516" hidden="1"/>
    <cellStyle name="Uwaga 3" xfId="21515" hidden="1"/>
    <cellStyle name="Uwaga 3" xfId="21514" hidden="1"/>
    <cellStyle name="Uwaga 3" xfId="21501" hidden="1"/>
    <cellStyle name="Uwaga 3" xfId="21500" hidden="1"/>
    <cellStyle name="Uwaga 3" xfId="21499" hidden="1"/>
    <cellStyle name="Uwaga 3" xfId="21486" hidden="1"/>
    <cellStyle name="Uwaga 3" xfId="21485" hidden="1"/>
    <cellStyle name="Uwaga 3" xfId="21484" hidden="1"/>
    <cellStyle name="Uwaga 3" xfId="21471" hidden="1"/>
    <cellStyle name="Uwaga 3" xfId="21470" hidden="1"/>
    <cellStyle name="Uwaga 3" xfId="21469" hidden="1"/>
    <cellStyle name="Uwaga 3" xfId="21457" hidden="1"/>
    <cellStyle name="Uwaga 3" xfId="21455" hidden="1"/>
    <cellStyle name="Uwaga 3" xfId="21453" hidden="1"/>
    <cellStyle name="Uwaga 3" xfId="21442" hidden="1"/>
    <cellStyle name="Uwaga 3" xfId="21440" hidden="1"/>
    <cellStyle name="Uwaga 3" xfId="21438" hidden="1"/>
    <cellStyle name="Uwaga 3" xfId="21427" hidden="1"/>
    <cellStyle name="Uwaga 3" xfId="21425" hidden="1"/>
    <cellStyle name="Uwaga 3" xfId="21423" hidden="1"/>
    <cellStyle name="Uwaga 3" xfId="21412" hidden="1"/>
    <cellStyle name="Uwaga 3" xfId="21410" hidden="1"/>
    <cellStyle name="Uwaga 3" xfId="21408" hidden="1"/>
    <cellStyle name="Uwaga 3" xfId="21397" hidden="1"/>
    <cellStyle name="Uwaga 3" xfId="21395" hidden="1"/>
    <cellStyle name="Uwaga 3" xfId="21393" hidden="1"/>
    <cellStyle name="Uwaga 3" xfId="21382" hidden="1"/>
    <cellStyle name="Uwaga 3" xfId="21380" hidden="1"/>
    <cellStyle name="Uwaga 3" xfId="21378" hidden="1"/>
    <cellStyle name="Uwaga 3" xfId="21367" hidden="1"/>
    <cellStyle name="Uwaga 3" xfId="21365" hidden="1"/>
    <cellStyle name="Uwaga 3" xfId="21363" hidden="1"/>
    <cellStyle name="Uwaga 3" xfId="21352" hidden="1"/>
    <cellStyle name="Uwaga 3" xfId="21350" hidden="1"/>
    <cellStyle name="Uwaga 3" xfId="21348" hidden="1"/>
    <cellStyle name="Uwaga 3" xfId="21337" hidden="1"/>
    <cellStyle name="Uwaga 3" xfId="21335" hidden="1"/>
    <cellStyle name="Uwaga 3" xfId="21333" hidden="1"/>
    <cellStyle name="Uwaga 3" xfId="21322" hidden="1"/>
    <cellStyle name="Uwaga 3" xfId="21320" hidden="1"/>
    <cellStyle name="Uwaga 3" xfId="21318" hidden="1"/>
    <cellStyle name="Uwaga 3" xfId="21307" hidden="1"/>
    <cellStyle name="Uwaga 3" xfId="21305" hidden="1"/>
    <cellStyle name="Uwaga 3" xfId="21303" hidden="1"/>
    <cellStyle name="Uwaga 3" xfId="21292" hidden="1"/>
    <cellStyle name="Uwaga 3" xfId="21290" hidden="1"/>
    <cellStyle name="Uwaga 3" xfId="21288" hidden="1"/>
    <cellStyle name="Uwaga 3" xfId="21277" hidden="1"/>
    <cellStyle name="Uwaga 3" xfId="21275" hidden="1"/>
    <cellStyle name="Uwaga 3" xfId="21272" hidden="1"/>
    <cellStyle name="Uwaga 3" xfId="21262" hidden="1"/>
    <cellStyle name="Uwaga 3" xfId="21259" hidden="1"/>
    <cellStyle name="Uwaga 3" xfId="21256" hidden="1"/>
    <cellStyle name="Uwaga 3" xfId="21247" hidden="1"/>
    <cellStyle name="Uwaga 3" xfId="21245" hidden="1"/>
    <cellStyle name="Uwaga 3" xfId="21242" hidden="1"/>
    <cellStyle name="Uwaga 3" xfId="21232" hidden="1"/>
    <cellStyle name="Uwaga 3" xfId="21230" hidden="1"/>
    <cellStyle name="Uwaga 3" xfId="21228" hidden="1"/>
    <cellStyle name="Uwaga 3" xfId="21217" hidden="1"/>
    <cellStyle name="Uwaga 3" xfId="21215" hidden="1"/>
    <cellStyle name="Uwaga 3" xfId="21213" hidden="1"/>
    <cellStyle name="Uwaga 3" xfId="21202" hidden="1"/>
    <cellStyle name="Uwaga 3" xfId="21200" hidden="1"/>
    <cellStyle name="Uwaga 3" xfId="21198" hidden="1"/>
    <cellStyle name="Uwaga 3" xfId="21187" hidden="1"/>
    <cellStyle name="Uwaga 3" xfId="21185" hidden="1"/>
    <cellStyle name="Uwaga 3" xfId="21183" hidden="1"/>
    <cellStyle name="Uwaga 3" xfId="21172" hidden="1"/>
    <cellStyle name="Uwaga 3" xfId="21170" hidden="1"/>
    <cellStyle name="Uwaga 3" xfId="21168" hidden="1"/>
    <cellStyle name="Uwaga 3" xfId="21157" hidden="1"/>
    <cellStyle name="Uwaga 3" xfId="21155" hidden="1"/>
    <cellStyle name="Uwaga 3" xfId="21152" hidden="1"/>
    <cellStyle name="Uwaga 3" xfId="21142" hidden="1"/>
    <cellStyle name="Uwaga 3" xfId="21139" hidden="1"/>
    <cellStyle name="Uwaga 3" xfId="21136" hidden="1"/>
    <cellStyle name="Uwaga 3" xfId="21127" hidden="1"/>
    <cellStyle name="Uwaga 3" xfId="21124" hidden="1"/>
    <cellStyle name="Uwaga 3" xfId="21121" hidden="1"/>
    <cellStyle name="Uwaga 3" xfId="21112" hidden="1"/>
    <cellStyle name="Uwaga 3" xfId="21110" hidden="1"/>
    <cellStyle name="Uwaga 3" xfId="21108" hidden="1"/>
    <cellStyle name="Uwaga 3" xfId="21097" hidden="1"/>
    <cellStyle name="Uwaga 3" xfId="21094" hidden="1"/>
    <cellStyle name="Uwaga 3" xfId="21091" hidden="1"/>
    <cellStyle name="Uwaga 3" xfId="21082" hidden="1"/>
    <cellStyle name="Uwaga 3" xfId="21079" hidden="1"/>
    <cellStyle name="Uwaga 3" xfId="21076" hidden="1"/>
    <cellStyle name="Uwaga 3" xfId="21067" hidden="1"/>
    <cellStyle name="Uwaga 3" xfId="21064" hidden="1"/>
    <cellStyle name="Uwaga 3" xfId="21061" hidden="1"/>
    <cellStyle name="Uwaga 3" xfId="21054" hidden="1"/>
    <cellStyle name="Uwaga 3" xfId="21050" hidden="1"/>
    <cellStyle name="Uwaga 3" xfId="21047" hidden="1"/>
    <cellStyle name="Uwaga 3" xfId="21039" hidden="1"/>
    <cellStyle name="Uwaga 3" xfId="21035" hidden="1"/>
    <cellStyle name="Uwaga 3" xfId="21032" hidden="1"/>
    <cellStyle name="Uwaga 3" xfId="21024" hidden="1"/>
    <cellStyle name="Uwaga 3" xfId="21020" hidden="1"/>
    <cellStyle name="Uwaga 3" xfId="21016" hidden="1"/>
    <cellStyle name="Uwaga 3" xfId="21009" hidden="1"/>
    <cellStyle name="Uwaga 3" xfId="21005" hidden="1"/>
    <cellStyle name="Uwaga 3" xfId="21002" hidden="1"/>
    <cellStyle name="Uwaga 3" xfId="20994" hidden="1"/>
    <cellStyle name="Uwaga 3" xfId="20990" hidden="1"/>
    <cellStyle name="Uwaga 3" xfId="20987" hidden="1"/>
    <cellStyle name="Uwaga 3" xfId="20978" hidden="1"/>
    <cellStyle name="Uwaga 3" xfId="20973" hidden="1"/>
    <cellStyle name="Uwaga 3" xfId="20969" hidden="1"/>
    <cellStyle name="Uwaga 3" xfId="20963" hidden="1"/>
    <cellStyle name="Uwaga 3" xfId="20958" hidden="1"/>
    <cellStyle name="Uwaga 3" xfId="20954" hidden="1"/>
    <cellStyle name="Uwaga 3" xfId="20948" hidden="1"/>
    <cellStyle name="Uwaga 3" xfId="20943" hidden="1"/>
    <cellStyle name="Uwaga 3" xfId="20939" hidden="1"/>
    <cellStyle name="Uwaga 3" xfId="20934" hidden="1"/>
    <cellStyle name="Uwaga 3" xfId="20930" hidden="1"/>
    <cellStyle name="Uwaga 3" xfId="20926" hidden="1"/>
    <cellStyle name="Uwaga 3" xfId="20919" hidden="1"/>
    <cellStyle name="Uwaga 3" xfId="20914" hidden="1"/>
    <cellStyle name="Uwaga 3" xfId="20910" hidden="1"/>
    <cellStyle name="Uwaga 3" xfId="20903" hidden="1"/>
    <cellStyle name="Uwaga 3" xfId="20898" hidden="1"/>
    <cellStyle name="Uwaga 3" xfId="20894" hidden="1"/>
    <cellStyle name="Uwaga 3" xfId="20889" hidden="1"/>
    <cellStyle name="Uwaga 3" xfId="20884" hidden="1"/>
    <cellStyle name="Uwaga 3" xfId="20880" hidden="1"/>
    <cellStyle name="Uwaga 3" xfId="20874" hidden="1"/>
    <cellStyle name="Uwaga 3" xfId="20870" hidden="1"/>
    <cellStyle name="Uwaga 3" xfId="20867" hidden="1"/>
    <cellStyle name="Uwaga 3" xfId="20860" hidden="1"/>
    <cellStyle name="Uwaga 3" xfId="20855" hidden="1"/>
    <cellStyle name="Uwaga 3" xfId="20850" hidden="1"/>
    <cellStyle name="Uwaga 3" xfId="20844" hidden="1"/>
    <cellStyle name="Uwaga 3" xfId="20839" hidden="1"/>
    <cellStyle name="Uwaga 3" xfId="20834" hidden="1"/>
    <cellStyle name="Uwaga 3" xfId="20829" hidden="1"/>
    <cellStyle name="Uwaga 3" xfId="20824" hidden="1"/>
    <cellStyle name="Uwaga 3" xfId="20819" hidden="1"/>
    <cellStyle name="Uwaga 3" xfId="20815" hidden="1"/>
    <cellStyle name="Uwaga 3" xfId="20811" hidden="1"/>
    <cellStyle name="Uwaga 3" xfId="20806" hidden="1"/>
    <cellStyle name="Uwaga 3" xfId="20799" hidden="1"/>
    <cellStyle name="Uwaga 3" xfId="20794" hidden="1"/>
    <cellStyle name="Uwaga 3" xfId="20789" hidden="1"/>
    <cellStyle name="Uwaga 3" xfId="20783" hidden="1"/>
    <cellStyle name="Uwaga 3" xfId="20778" hidden="1"/>
    <cellStyle name="Uwaga 3" xfId="20774" hidden="1"/>
    <cellStyle name="Uwaga 3" xfId="20769" hidden="1"/>
    <cellStyle name="Uwaga 3" xfId="20764" hidden="1"/>
    <cellStyle name="Uwaga 3" xfId="20759" hidden="1"/>
    <cellStyle name="Uwaga 3" xfId="20755" hidden="1"/>
    <cellStyle name="Uwaga 3" xfId="20750" hidden="1"/>
    <cellStyle name="Uwaga 3" xfId="20745" hidden="1"/>
    <cellStyle name="Uwaga 3" xfId="20740" hidden="1"/>
    <cellStyle name="Uwaga 3" xfId="20736" hidden="1"/>
    <cellStyle name="Uwaga 3" xfId="20732" hidden="1"/>
    <cellStyle name="Uwaga 3" xfId="20725" hidden="1"/>
    <cellStyle name="Uwaga 3" xfId="20721" hidden="1"/>
    <cellStyle name="Uwaga 3" xfId="20716" hidden="1"/>
    <cellStyle name="Uwaga 3" xfId="20710" hidden="1"/>
    <cellStyle name="Uwaga 3" xfId="20706" hidden="1"/>
    <cellStyle name="Uwaga 3" xfId="20701" hidden="1"/>
    <cellStyle name="Uwaga 3" xfId="20695" hidden="1"/>
    <cellStyle name="Uwaga 3" xfId="20691" hidden="1"/>
    <cellStyle name="Uwaga 3" xfId="20687" hidden="1"/>
    <cellStyle name="Uwaga 3" xfId="20680" hidden="1"/>
    <cellStyle name="Uwaga 3" xfId="20676" hidden="1"/>
    <cellStyle name="Uwaga 3" xfId="20672" hidden="1"/>
    <cellStyle name="Uwaga 3" xfId="21536" hidden="1"/>
    <cellStyle name="Uwaga 3" xfId="21534" hidden="1"/>
    <cellStyle name="Uwaga 3" xfId="21532" hidden="1"/>
    <cellStyle name="Uwaga 3" xfId="21519" hidden="1"/>
    <cellStyle name="Uwaga 3" xfId="21518" hidden="1"/>
    <cellStyle name="Uwaga 3" xfId="21517" hidden="1"/>
    <cellStyle name="Uwaga 3" xfId="21504" hidden="1"/>
    <cellStyle name="Uwaga 3" xfId="21503" hidden="1"/>
    <cellStyle name="Uwaga 3" xfId="21502" hidden="1"/>
    <cellStyle name="Uwaga 3" xfId="21490" hidden="1"/>
    <cellStyle name="Uwaga 3" xfId="21488" hidden="1"/>
    <cellStyle name="Uwaga 3" xfId="21487" hidden="1"/>
    <cellStyle name="Uwaga 3" xfId="21474" hidden="1"/>
    <cellStyle name="Uwaga 3" xfId="21473" hidden="1"/>
    <cellStyle name="Uwaga 3" xfId="21472" hidden="1"/>
    <cellStyle name="Uwaga 3" xfId="21460" hidden="1"/>
    <cellStyle name="Uwaga 3" xfId="21458" hidden="1"/>
    <cellStyle name="Uwaga 3" xfId="21456" hidden="1"/>
    <cellStyle name="Uwaga 3" xfId="21445" hidden="1"/>
    <cellStyle name="Uwaga 3" xfId="21443" hidden="1"/>
    <cellStyle name="Uwaga 3" xfId="21441" hidden="1"/>
    <cellStyle name="Uwaga 3" xfId="21430" hidden="1"/>
    <cellStyle name="Uwaga 3" xfId="21428" hidden="1"/>
    <cellStyle name="Uwaga 3" xfId="21426" hidden="1"/>
    <cellStyle name="Uwaga 3" xfId="21415" hidden="1"/>
    <cellStyle name="Uwaga 3" xfId="21413" hidden="1"/>
    <cellStyle name="Uwaga 3" xfId="21411" hidden="1"/>
    <cellStyle name="Uwaga 3" xfId="21400" hidden="1"/>
    <cellStyle name="Uwaga 3" xfId="21398" hidden="1"/>
    <cellStyle name="Uwaga 3" xfId="21396" hidden="1"/>
    <cellStyle name="Uwaga 3" xfId="21385" hidden="1"/>
    <cellStyle name="Uwaga 3" xfId="21383" hidden="1"/>
    <cellStyle name="Uwaga 3" xfId="21381" hidden="1"/>
    <cellStyle name="Uwaga 3" xfId="21370" hidden="1"/>
    <cellStyle name="Uwaga 3" xfId="21368" hidden="1"/>
    <cellStyle name="Uwaga 3" xfId="21366" hidden="1"/>
    <cellStyle name="Uwaga 3" xfId="21355" hidden="1"/>
    <cellStyle name="Uwaga 3" xfId="21353" hidden="1"/>
    <cellStyle name="Uwaga 3" xfId="21351" hidden="1"/>
    <cellStyle name="Uwaga 3" xfId="21340" hidden="1"/>
    <cellStyle name="Uwaga 3" xfId="21338" hidden="1"/>
    <cellStyle name="Uwaga 3" xfId="21336" hidden="1"/>
    <cellStyle name="Uwaga 3" xfId="21325" hidden="1"/>
    <cellStyle name="Uwaga 3" xfId="21323" hidden="1"/>
    <cellStyle name="Uwaga 3" xfId="21321" hidden="1"/>
    <cellStyle name="Uwaga 3" xfId="21310" hidden="1"/>
    <cellStyle name="Uwaga 3" xfId="21308" hidden="1"/>
    <cellStyle name="Uwaga 3" xfId="21306" hidden="1"/>
    <cellStyle name="Uwaga 3" xfId="21295" hidden="1"/>
    <cellStyle name="Uwaga 3" xfId="21293" hidden="1"/>
    <cellStyle name="Uwaga 3" xfId="21291" hidden="1"/>
    <cellStyle name="Uwaga 3" xfId="21280" hidden="1"/>
    <cellStyle name="Uwaga 3" xfId="21278" hidden="1"/>
    <cellStyle name="Uwaga 3" xfId="21276" hidden="1"/>
    <cellStyle name="Uwaga 3" xfId="21265" hidden="1"/>
    <cellStyle name="Uwaga 3" xfId="21263" hidden="1"/>
    <cellStyle name="Uwaga 3" xfId="21261" hidden="1"/>
    <cellStyle name="Uwaga 3" xfId="21250" hidden="1"/>
    <cellStyle name="Uwaga 3" xfId="21248" hidden="1"/>
    <cellStyle name="Uwaga 3" xfId="21246" hidden="1"/>
    <cellStyle name="Uwaga 3" xfId="21235" hidden="1"/>
    <cellStyle name="Uwaga 3" xfId="21233" hidden="1"/>
    <cellStyle name="Uwaga 3" xfId="21231" hidden="1"/>
    <cellStyle name="Uwaga 3" xfId="21220" hidden="1"/>
    <cellStyle name="Uwaga 3" xfId="21218" hidden="1"/>
    <cellStyle name="Uwaga 3" xfId="21216" hidden="1"/>
    <cellStyle name="Uwaga 3" xfId="21205" hidden="1"/>
    <cellStyle name="Uwaga 3" xfId="21203" hidden="1"/>
    <cellStyle name="Uwaga 3" xfId="21201" hidden="1"/>
    <cellStyle name="Uwaga 3" xfId="21190" hidden="1"/>
    <cellStyle name="Uwaga 3" xfId="21188" hidden="1"/>
    <cellStyle name="Uwaga 3" xfId="21186" hidden="1"/>
    <cellStyle name="Uwaga 3" xfId="21175" hidden="1"/>
    <cellStyle name="Uwaga 3" xfId="21173" hidden="1"/>
    <cellStyle name="Uwaga 3" xfId="21171" hidden="1"/>
    <cellStyle name="Uwaga 3" xfId="21160" hidden="1"/>
    <cellStyle name="Uwaga 3" xfId="21158" hidden="1"/>
    <cellStyle name="Uwaga 3" xfId="21156" hidden="1"/>
    <cellStyle name="Uwaga 3" xfId="21145" hidden="1"/>
    <cellStyle name="Uwaga 3" xfId="21143" hidden="1"/>
    <cellStyle name="Uwaga 3" xfId="21140" hidden="1"/>
    <cellStyle name="Uwaga 3" xfId="21130" hidden="1"/>
    <cellStyle name="Uwaga 3" xfId="21128" hidden="1"/>
    <cellStyle name="Uwaga 3" xfId="21126" hidden="1"/>
    <cellStyle name="Uwaga 3" xfId="21115" hidden="1"/>
    <cellStyle name="Uwaga 3" xfId="21113" hidden="1"/>
    <cellStyle name="Uwaga 3" xfId="21111" hidden="1"/>
    <cellStyle name="Uwaga 3" xfId="21100" hidden="1"/>
    <cellStyle name="Uwaga 3" xfId="21098" hidden="1"/>
    <cellStyle name="Uwaga 3" xfId="21095" hidden="1"/>
    <cellStyle name="Uwaga 3" xfId="21085" hidden="1"/>
    <cellStyle name="Uwaga 3" xfId="21083" hidden="1"/>
    <cellStyle name="Uwaga 3" xfId="21080" hidden="1"/>
    <cellStyle name="Uwaga 3" xfId="21070" hidden="1"/>
    <cellStyle name="Uwaga 3" xfId="21068" hidden="1"/>
    <cellStyle name="Uwaga 3" xfId="21065" hidden="1"/>
    <cellStyle name="Uwaga 3" xfId="21056" hidden="1"/>
    <cellStyle name="Uwaga 3" xfId="21053" hidden="1"/>
    <cellStyle name="Uwaga 3" xfId="21049" hidden="1"/>
    <cellStyle name="Uwaga 3" xfId="21041" hidden="1"/>
    <cellStyle name="Uwaga 3" xfId="21038" hidden="1"/>
    <cellStyle name="Uwaga 3" xfId="21034" hidden="1"/>
    <cellStyle name="Uwaga 3" xfId="21026" hidden="1"/>
    <cellStyle name="Uwaga 3" xfId="21023" hidden="1"/>
    <cellStyle name="Uwaga 3" xfId="21019" hidden="1"/>
    <cellStyle name="Uwaga 3" xfId="21011" hidden="1"/>
    <cellStyle name="Uwaga 3" xfId="21008" hidden="1"/>
    <cellStyle name="Uwaga 3" xfId="21004" hidden="1"/>
    <cellStyle name="Uwaga 3" xfId="20996" hidden="1"/>
    <cellStyle name="Uwaga 3" xfId="20993" hidden="1"/>
    <cellStyle name="Uwaga 3" xfId="20989" hidden="1"/>
    <cellStyle name="Uwaga 3" xfId="20981" hidden="1"/>
    <cellStyle name="Uwaga 3" xfId="20977" hidden="1"/>
    <cellStyle name="Uwaga 3" xfId="20972" hidden="1"/>
    <cellStyle name="Uwaga 3" xfId="20966" hidden="1"/>
    <cellStyle name="Uwaga 3" xfId="20962" hidden="1"/>
    <cellStyle name="Uwaga 3" xfId="20957" hidden="1"/>
    <cellStyle name="Uwaga 3" xfId="20951" hidden="1"/>
    <cellStyle name="Uwaga 3" xfId="20947" hidden="1"/>
    <cellStyle name="Uwaga 3" xfId="20942" hidden="1"/>
    <cellStyle name="Uwaga 3" xfId="20936" hidden="1"/>
    <cellStyle name="Uwaga 3" xfId="20933" hidden="1"/>
    <cellStyle name="Uwaga 3" xfId="20929" hidden="1"/>
    <cellStyle name="Uwaga 3" xfId="20921" hidden="1"/>
    <cellStyle name="Uwaga 3" xfId="20918" hidden="1"/>
    <cellStyle name="Uwaga 3" xfId="20913" hidden="1"/>
    <cellStyle name="Uwaga 3" xfId="20906" hidden="1"/>
    <cellStyle name="Uwaga 3" xfId="20902" hidden="1"/>
    <cellStyle name="Uwaga 3" xfId="20897" hidden="1"/>
    <cellStyle name="Uwaga 3" xfId="20891" hidden="1"/>
    <cellStyle name="Uwaga 3" xfId="20887" hidden="1"/>
    <cellStyle name="Uwaga 3" xfId="20882" hidden="1"/>
    <cellStyle name="Uwaga 3" xfId="20876" hidden="1"/>
    <cellStyle name="Uwaga 3" xfId="20873" hidden="1"/>
    <cellStyle name="Uwaga 3" xfId="20869" hidden="1"/>
    <cellStyle name="Uwaga 3" xfId="20861" hidden="1"/>
    <cellStyle name="Uwaga 3" xfId="20856" hidden="1"/>
    <cellStyle name="Uwaga 3" xfId="20851" hidden="1"/>
    <cellStyle name="Uwaga 3" xfId="20846" hidden="1"/>
    <cellStyle name="Uwaga 3" xfId="20841" hidden="1"/>
    <cellStyle name="Uwaga 3" xfId="20836" hidden="1"/>
    <cellStyle name="Uwaga 3" xfId="20831" hidden="1"/>
    <cellStyle name="Uwaga 3" xfId="20826" hidden="1"/>
    <cellStyle name="Uwaga 3" xfId="20821" hidden="1"/>
    <cellStyle name="Uwaga 3" xfId="20816" hidden="1"/>
    <cellStyle name="Uwaga 3" xfId="20812" hidden="1"/>
    <cellStyle name="Uwaga 3" xfId="20807" hidden="1"/>
    <cellStyle name="Uwaga 3" xfId="20800" hidden="1"/>
    <cellStyle name="Uwaga 3" xfId="20795" hidden="1"/>
    <cellStyle name="Uwaga 3" xfId="20790" hidden="1"/>
    <cellStyle name="Uwaga 3" xfId="20785" hidden="1"/>
    <cellStyle name="Uwaga 3" xfId="20780" hidden="1"/>
    <cellStyle name="Uwaga 3" xfId="20775" hidden="1"/>
    <cellStyle name="Uwaga 3" xfId="20770" hidden="1"/>
    <cellStyle name="Uwaga 3" xfId="20765" hidden="1"/>
    <cellStyle name="Uwaga 3" xfId="20760" hidden="1"/>
    <cellStyle name="Uwaga 3" xfId="20756" hidden="1"/>
    <cellStyle name="Uwaga 3" xfId="20751" hidden="1"/>
    <cellStyle name="Uwaga 3" xfId="20746" hidden="1"/>
    <cellStyle name="Uwaga 3" xfId="20741" hidden="1"/>
    <cellStyle name="Uwaga 3" xfId="20737" hidden="1"/>
    <cellStyle name="Uwaga 3" xfId="20733" hidden="1"/>
    <cellStyle name="Uwaga 3" xfId="20726" hidden="1"/>
    <cellStyle name="Uwaga 3" xfId="20722" hidden="1"/>
    <cellStyle name="Uwaga 3" xfId="20717" hidden="1"/>
    <cellStyle name="Uwaga 3" xfId="20711" hidden="1"/>
    <cellStyle name="Uwaga 3" xfId="20707" hidden="1"/>
    <cellStyle name="Uwaga 3" xfId="20702" hidden="1"/>
    <cellStyle name="Uwaga 3" xfId="20696" hidden="1"/>
    <cellStyle name="Uwaga 3" xfId="20692" hidden="1"/>
    <cellStyle name="Uwaga 3" xfId="20688" hidden="1"/>
    <cellStyle name="Uwaga 3" xfId="20681" hidden="1"/>
    <cellStyle name="Uwaga 3" xfId="20677" hidden="1"/>
    <cellStyle name="Uwaga 3" xfId="20673" hidden="1"/>
    <cellStyle name="Uwaga 3" xfId="21540" hidden="1"/>
    <cellStyle name="Uwaga 3" xfId="21539" hidden="1"/>
    <cellStyle name="Uwaga 3" xfId="21537" hidden="1"/>
    <cellStyle name="Uwaga 3" xfId="21524" hidden="1"/>
    <cellStyle name="Uwaga 3" xfId="21522" hidden="1"/>
    <cellStyle name="Uwaga 3" xfId="21520" hidden="1"/>
    <cellStyle name="Uwaga 3" xfId="21510" hidden="1"/>
    <cellStyle name="Uwaga 3" xfId="21508" hidden="1"/>
    <cellStyle name="Uwaga 3" xfId="21506" hidden="1"/>
    <cellStyle name="Uwaga 3" xfId="21495" hidden="1"/>
    <cellStyle name="Uwaga 3" xfId="21493" hidden="1"/>
    <cellStyle name="Uwaga 3" xfId="21491" hidden="1"/>
    <cellStyle name="Uwaga 3" xfId="21478" hidden="1"/>
    <cellStyle name="Uwaga 3" xfId="21476" hidden="1"/>
    <cellStyle name="Uwaga 3" xfId="21475" hidden="1"/>
    <cellStyle name="Uwaga 3" xfId="21462" hidden="1"/>
    <cellStyle name="Uwaga 3" xfId="21461" hidden="1"/>
    <cellStyle name="Uwaga 3" xfId="21459" hidden="1"/>
    <cellStyle name="Uwaga 3" xfId="21447" hidden="1"/>
    <cellStyle name="Uwaga 3" xfId="21446" hidden="1"/>
    <cellStyle name="Uwaga 3" xfId="21444" hidden="1"/>
    <cellStyle name="Uwaga 3" xfId="21432" hidden="1"/>
    <cellStyle name="Uwaga 3" xfId="21431" hidden="1"/>
    <cellStyle name="Uwaga 3" xfId="21429" hidden="1"/>
    <cellStyle name="Uwaga 3" xfId="21417" hidden="1"/>
    <cellStyle name="Uwaga 3" xfId="21416" hidden="1"/>
    <cellStyle name="Uwaga 3" xfId="21414" hidden="1"/>
    <cellStyle name="Uwaga 3" xfId="21402" hidden="1"/>
    <cellStyle name="Uwaga 3" xfId="21401" hidden="1"/>
    <cellStyle name="Uwaga 3" xfId="21399" hidden="1"/>
    <cellStyle name="Uwaga 3" xfId="21387" hidden="1"/>
    <cellStyle name="Uwaga 3" xfId="21386" hidden="1"/>
    <cellStyle name="Uwaga 3" xfId="21384" hidden="1"/>
    <cellStyle name="Uwaga 3" xfId="21372" hidden="1"/>
    <cellStyle name="Uwaga 3" xfId="21371" hidden="1"/>
    <cellStyle name="Uwaga 3" xfId="21369" hidden="1"/>
    <cellStyle name="Uwaga 3" xfId="21357" hidden="1"/>
    <cellStyle name="Uwaga 3" xfId="21356" hidden="1"/>
    <cellStyle name="Uwaga 3" xfId="21354" hidden="1"/>
    <cellStyle name="Uwaga 3" xfId="21342" hidden="1"/>
    <cellStyle name="Uwaga 3" xfId="21341" hidden="1"/>
    <cellStyle name="Uwaga 3" xfId="21339" hidden="1"/>
    <cellStyle name="Uwaga 3" xfId="21327" hidden="1"/>
    <cellStyle name="Uwaga 3" xfId="21326" hidden="1"/>
    <cellStyle name="Uwaga 3" xfId="21324" hidden="1"/>
    <cellStyle name="Uwaga 3" xfId="21312" hidden="1"/>
    <cellStyle name="Uwaga 3" xfId="21311" hidden="1"/>
    <cellStyle name="Uwaga 3" xfId="21309" hidden="1"/>
    <cellStyle name="Uwaga 3" xfId="21297" hidden="1"/>
    <cellStyle name="Uwaga 3" xfId="21296" hidden="1"/>
    <cellStyle name="Uwaga 3" xfId="21294" hidden="1"/>
    <cellStyle name="Uwaga 3" xfId="21282" hidden="1"/>
    <cellStyle name="Uwaga 3" xfId="21281" hidden="1"/>
    <cellStyle name="Uwaga 3" xfId="21279" hidden="1"/>
    <cellStyle name="Uwaga 3" xfId="21267" hidden="1"/>
    <cellStyle name="Uwaga 3" xfId="21266" hidden="1"/>
    <cellStyle name="Uwaga 3" xfId="21264" hidden="1"/>
    <cellStyle name="Uwaga 3" xfId="21252" hidden="1"/>
    <cellStyle name="Uwaga 3" xfId="21251" hidden="1"/>
    <cellStyle name="Uwaga 3" xfId="21249" hidden="1"/>
    <cellStyle name="Uwaga 3" xfId="21237" hidden="1"/>
    <cellStyle name="Uwaga 3" xfId="21236" hidden="1"/>
    <cellStyle name="Uwaga 3" xfId="21234" hidden="1"/>
    <cellStyle name="Uwaga 3" xfId="21222" hidden="1"/>
    <cellStyle name="Uwaga 3" xfId="21221" hidden="1"/>
    <cellStyle name="Uwaga 3" xfId="21219" hidden="1"/>
    <cellStyle name="Uwaga 3" xfId="21207" hidden="1"/>
    <cellStyle name="Uwaga 3" xfId="21206" hidden="1"/>
    <cellStyle name="Uwaga 3" xfId="21204" hidden="1"/>
    <cellStyle name="Uwaga 3" xfId="21192" hidden="1"/>
    <cellStyle name="Uwaga 3" xfId="21191" hidden="1"/>
    <cellStyle name="Uwaga 3" xfId="21189" hidden="1"/>
    <cellStyle name="Uwaga 3" xfId="21177" hidden="1"/>
    <cellStyle name="Uwaga 3" xfId="21176" hidden="1"/>
    <cellStyle name="Uwaga 3" xfId="21174" hidden="1"/>
    <cellStyle name="Uwaga 3" xfId="21162" hidden="1"/>
    <cellStyle name="Uwaga 3" xfId="21161" hidden="1"/>
    <cellStyle name="Uwaga 3" xfId="21159" hidden="1"/>
    <cellStyle name="Uwaga 3" xfId="21147" hidden="1"/>
    <cellStyle name="Uwaga 3" xfId="21146" hidden="1"/>
    <cellStyle name="Uwaga 3" xfId="21144" hidden="1"/>
    <cellStyle name="Uwaga 3" xfId="21132" hidden="1"/>
    <cellStyle name="Uwaga 3" xfId="21131" hidden="1"/>
    <cellStyle name="Uwaga 3" xfId="21129" hidden="1"/>
    <cellStyle name="Uwaga 3" xfId="21117" hidden="1"/>
    <cellStyle name="Uwaga 3" xfId="21116" hidden="1"/>
    <cellStyle name="Uwaga 3" xfId="21114" hidden="1"/>
    <cellStyle name="Uwaga 3" xfId="21102" hidden="1"/>
    <cellStyle name="Uwaga 3" xfId="21101" hidden="1"/>
    <cellStyle name="Uwaga 3" xfId="21099" hidden="1"/>
    <cellStyle name="Uwaga 3" xfId="21087" hidden="1"/>
    <cellStyle name="Uwaga 3" xfId="21086" hidden="1"/>
    <cellStyle name="Uwaga 3" xfId="21084" hidden="1"/>
    <cellStyle name="Uwaga 3" xfId="21072" hidden="1"/>
    <cellStyle name="Uwaga 3" xfId="21071" hidden="1"/>
    <cellStyle name="Uwaga 3" xfId="21069" hidden="1"/>
    <cellStyle name="Uwaga 3" xfId="21057" hidden="1"/>
    <cellStyle name="Uwaga 3" xfId="21055" hidden="1"/>
    <cellStyle name="Uwaga 3" xfId="21052" hidden="1"/>
    <cellStyle name="Uwaga 3" xfId="21042" hidden="1"/>
    <cellStyle name="Uwaga 3" xfId="21040" hidden="1"/>
    <cellStyle name="Uwaga 3" xfId="21037" hidden="1"/>
    <cellStyle name="Uwaga 3" xfId="21027" hidden="1"/>
    <cellStyle name="Uwaga 3" xfId="21025" hidden="1"/>
    <cellStyle name="Uwaga 3" xfId="21022" hidden="1"/>
    <cellStyle name="Uwaga 3" xfId="21012" hidden="1"/>
    <cellStyle name="Uwaga 3" xfId="21010" hidden="1"/>
    <cellStyle name="Uwaga 3" xfId="21007" hidden="1"/>
    <cellStyle name="Uwaga 3" xfId="20997" hidden="1"/>
    <cellStyle name="Uwaga 3" xfId="20995" hidden="1"/>
    <cellStyle name="Uwaga 3" xfId="20992" hidden="1"/>
    <cellStyle name="Uwaga 3" xfId="20982" hidden="1"/>
    <cellStyle name="Uwaga 3" xfId="20980" hidden="1"/>
    <cellStyle name="Uwaga 3" xfId="20976" hidden="1"/>
    <cellStyle name="Uwaga 3" xfId="20967" hidden="1"/>
    <cellStyle name="Uwaga 3" xfId="20964" hidden="1"/>
    <cellStyle name="Uwaga 3" xfId="20960" hidden="1"/>
    <cellStyle name="Uwaga 3" xfId="20952" hidden="1"/>
    <cellStyle name="Uwaga 3" xfId="20950" hidden="1"/>
    <cellStyle name="Uwaga 3" xfId="20946" hidden="1"/>
    <cellStyle name="Uwaga 3" xfId="20937" hidden="1"/>
    <cellStyle name="Uwaga 3" xfId="20935" hidden="1"/>
    <cellStyle name="Uwaga 3" xfId="20932" hidden="1"/>
    <cellStyle name="Uwaga 3" xfId="20922" hidden="1"/>
    <cellStyle name="Uwaga 3" xfId="20920" hidden="1"/>
    <cellStyle name="Uwaga 3" xfId="20915" hidden="1"/>
    <cellStyle name="Uwaga 3" xfId="20907" hidden="1"/>
    <cellStyle name="Uwaga 3" xfId="20905" hidden="1"/>
    <cellStyle name="Uwaga 3" xfId="20900" hidden="1"/>
    <cellStyle name="Uwaga 3" xfId="20892" hidden="1"/>
    <cellStyle name="Uwaga 3" xfId="20890" hidden="1"/>
    <cellStyle name="Uwaga 3" xfId="20885" hidden="1"/>
    <cellStyle name="Uwaga 3" xfId="20877" hidden="1"/>
    <cellStyle name="Uwaga 3" xfId="20875" hidden="1"/>
    <cellStyle name="Uwaga 3" xfId="20871" hidden="1"/>
    <cellStyle name="Uwaga 3" xfId="20862" hidden="1"/>
    <cellStyle name="Uwaga 3" xfId="20859" hidden="1"/>
    <cellStyle name="Uwaga 3" xfId="20854" hidden="1"/>
    <cellStyle name="Uwaga 3" xfId="20847" hidden="1"/>
    <cellStyle name="Uwaga 3" xfId="20843" hidden="1"/>
    <cellStyle name="Uwaga 3" xfId="20838" hidden="1"/>
    <cellStyle name="Uwaga 3" xfId="20832" hidden="1"/>
    <cellStyle name="Uwaga 3" xfId="20828" hidden="1"/>
    <cellStyle name="Uwaga 3" xfId="20823" hidden="1"/>
    <cellStyle name="Uwaga 3" xfId="20817" hidden="1"/>
    <cellStyle name="Uwaga 3" xfId="20814" hidden="1"/>
    <cellStyle name="Uwaga 3" xfId="20810" hidden="1"/>
    <cellStyle name="Uwaga 3" xfId="20801" hidden="1"/>
    <cellStyle name="Uwaga 3" xfId="20796" hidden="1"/>
    <cellStyle name="Uwaga 3" xfId="20791" hidden="1"/>
    <cellStyle name="Uwaga 3" xfId="20786" hidden="1"/>
    <cellStyle name="Uwaga 3" xfId="20781" hidden="1"/>
    <cellStyle name="Uwaga 3" xfId="20776" hidden="1"/>
    <cellStyle name="Uwaga 3" xfId="20771" hidden="1"/>
    <cellStyle name="Uwaga 3" xfId="20766" hidden="1"/>
    <cellStyle name="Uwaga 3" xfId="20761" hidden="1"/>
    <cellStyle name="Uwaga 3" xfId="20757" hidden="1"/>
    <cellStyle name="Uwaga 3" xfId="20752" hidden="1"/>
    <cellStyle name="Uwaga 3" xfId="20747" hidden="1"/>
    <cellStyle name="Uwaga 3" xfId="20742" hidden="1"/>
    <cellStyle name="Uwaga 3" xfId="20738" hidden="1"/>
    <cellStyle name="Uwaga 3" xfId="20734" hidden="1"/>
    <cellStyle name="Uwaga 3" xfId="20727" hidden="1"/>
    <cellStyle name="Uwaga 3" xfId="20723" hidden="1"/>
    <cellStyle name="Uwaga 3" xfId="20718" hidden="1"/>
    <cellStyle name="Uwaga 3" xfId="20712" hidden="1"/>
    <cellStyle name="Uwaga 3" xfId="20708" hidden="1"/>
    <cellStyle name="Uwaga 3" xfId="20703" hidden="1"/>
    <cellStyle name="Uwaga 3" xfId="20697" hidden="1"/>
    <cellStyle name="Uwaga 3" xfId="20693" hidden="1"/>
    <cellStyle name="Uwaga 3" xfId="20689" hidden="1"/>
    <cellStyle name="Uwaga 3" xfId="20682" hidden="1"/>
    <cellStyle name="Uwaga 3" xfId="20678" hidden="1"/>
    <cellStyle name="Uwaga 3" xfId="20674" hidden="1"/>
    <cellStyle name="Uwaga 3" xfId="19662" hidden="1"/>
    <cellStyle name="Uwaga 3" xfId="19658" hidden="1"/>
    <cellStyle name="Uwaga 3" xfId="19654" hidden="1"/>
    <cellStyle name="Uwaga 3" xfId="19614" hidden="1"/>
    <cellStyle name="Uwaga 3" xfId="19610" hidden="1"/>
    <cellStyle name="Uwaga 3" xfId="19606" hidden="1"/>
    <cellStyle name="Uwaga 3" xfId="19577" hidden="1"/>
    <cellStyle name="Uwaga 3" xfId="19572" hidden="1"/>
    <cellStyle name="Uwaga 3" xfId="19569" hidden="1"/>
    <cellStyle name="Uwaga 3" xfId="19541" hidden="1"/>
    <cellStyle name="Uwaga 3" xfId="19539" hidden="1"/>
    <cellStyle name="Uwaga 3" xfId="19535" hidden="1"/>
    <cellStyle name="Uwaga 3" xfId="19498" hidden="1"/>
    <cellStyle name="Uwaga 3" xfId="19495" hidden="1"/>
    <cellStyle name="Uwaga 3" xfId="19490" hidden="1"/>
    <cellStyle name="Uwaga 3" xfId="19449" hidden="1"/>
    <cellStyle name="Uwaga 3" xfId="19445" hidden="1"/>
    <cellStyle name="Uwaga 3" xfId="19441" hidden="1"/>
    <cellStyle name="Uwaga 3" xfId="19408" hidden="1"/>
    <cellStyle name="Uwaga 3" xfId="19403" hidden="1"/>
    <cellStyle name="Uwaga 3" xfId="19399" hidden="1"/>
    <cellStyle name="Uwaga 3" xfId="19370" hidden="1"/>
    <cellStyle name="Uwaga 3" xfId="19367" hidden="1"/>
    <cellStyle name="Uwaga 3" xfId="19361" hidden="1"/>
    <cellStyle name="Uwaga 3" xfId="19334" hidden="1"/>
    <cellStyle name="Uwaga 3" xfId="19329" hidden="1"/>
    <cellStyle name="Uwaga 3" xfId="19325" hidden="1"/>
    <cellStyle name="Uwaga 3" xfId="19287" hidden="1"/>
    <cellStyle name="Uwaga 3" xfId="19281" hidden="1"/>
    <cellStyle name="Uwaga 3" xfId="19277" hidden="1"/>
    <cellStyle name="Uwaga 3" xfId="19244" hidden="1"/>
    <cellStyle name="Uwaga 3" xfId="19239" hidden="1"/>
    <cellStyle name="Uwaga 3" xfId="19234" hidden="1"/>
    <cellStyle name="Uwaga 3" xfId="19205" hidden="1"/>
    <cellStyle name="Uwaga 3" xfId="19201" hidden="1"/>
    <cellStyle name="Uwaga 3" xfId="19197" hidden="1"/>
    <cellStyle name="Uwaga 3" xfId="19167" hidden="1"/>
    <cellStyle name="Uwaga 3" xfId="19164" hidden="1"/>
    <cellStyle name="Uwaga 3" xfId="19160" hidden="1"/>
    <cellStyle name="Uwaga 3" xfId="19122" hidden="1"/>
    <cellStyle name="Uwaga 3" xfId="19117" hidden="1"/>
    <cellStyle name="Uwaga 3" xfId="19111" hidden="1"/>
    <cellStyle name="Uwaga 3" xfId="19080" hidden="1"/>
    <cellStyle name="Uwaga 3" xfId="19076" hidden="1"/>
    <cellStyle name="Uwaga 3" xfId="19071" hidden="1"/>
    <cellStyle name="Uwaga 3" xfId="19040" hidden="1"/>
    <cellStyle name="Uwaga 3" xfId="19036" hidden="1"/>
    <cellStyle name="Uwaga 3" xfId="19032" hidden="1"/>
    <cellStyle name="Uwaga 3" xfId="19002" hidden="1"/>
    <cellStyle name="Uwaga 3" xfId="18998" hidden="1"/>
    <cellStyle name="Uwaga 3" xfId="18994" hidden="1"/>
    <cellStyle name="Uwaga 3" xfId="18956" hidden="1"/>
    <cellStyle name="Uwaga 3" xfId="18952" hidden="1"/>
    <cellStyle name="Uwaga 3" xfId="18946" hidden="1"/>
    <cellStyle name="Uwaga 3" xfId="18914" hidden="1"/>
    <cellStyle name="Uwaga 3" xfId="18909" hidden="1"/>
    <cellStyle name="Uwaga 3" xfId="18903" hidden="1"/>
    <cellStyle name="Uwaga 3" xfId="18872" hidden="1"/>
    <cellStyle name="Uwaga 3" xfId="18868" hidden="1"/>
    <cellStyle name="Uwaga 3" xfId="18863" hidden="1"/>
    <cellStyle name="Uwaga 3" xfId="18836" hidden="1"/>
    <cellStyle name="Uwaga 3" xfId="18832" hidden="1"/>
    <cellStyle name="Uwaga 3" xfId="18828" hidden="1"/>
    <cellStyle name="Uwaga 3" xfId="18790" hidden="1"/>
    <cellStyle name="Uwaga 3" xfId="18786" hidden="1"/>
    <cellStyle name="Uwaga 3" xfId="18782" hidden="1"/>
    <cellStyle name="Uwaga 3" xfId="18748" hidden="1"/>
    <cellStyle name="Uwaga 3" xfId="18743" hidden="1"/>
    <cellStyle name="Uwaga 3" xfId="18740" hidden="1"/>
    <cellStyle name="Uwaga 3" xfId="18710" hidden="1"/>
    <cellStyle name="Uwaga 3" xfId="18706" hidden="1"/>
    <cellStyle name="Uwaga 3" xfId="18702" hidden="1"/>
    <cellStyle name="Uwaga 3" xfId="18671" hidden="1"/>
    <cellStyle name="Uwaga 3" xfId="18667" hidden="1"/>
    <cellStyle name="Uwaga 3" xfId="18663" hidden="1"/>
    <cellStyle name="Uwaga 3" xfId="18625" hidden="1"/>
    <cellStyle name="Uwaga 3" xfId="18620" hidden="1"/>
    <cellStyle name="Uwaga 3" xfId="18615" hidden="1"/>
    <cellStyle name="Uwaga 3" xfId="18583" hidden="1"/>
    <cellStyle name="Uwaga 3" xfId="18577" hidden="1"/>
    <cellStyle name="Uwaga 3" xfId="18571" hidden="1"/>
    <cellStyle name="Uwaga 3" xfId="18544" hidden="1"/>
    <cellStyle name="Uwaga 3" xfId="18538" hidden="1"/>
    <cellStyle name="Uwaga 3" xfId="18532" hidden="1"/>
    <cellStyle name="Uwaga 3" xfId="18507" hidden="1"/>
    <cellStyle name="Uwaga 3" xfId="18503" hidden="1"/>
    <cellStyle name="Uwaga 3" xfId="18498" hidden="1"/>
    <cellStyle name="Uwaga 3" xfId="18460" hidden="1"/>
    <cellStyle name="Uwaga 3" xfId="18455" hidden="1"/>
    <cellStyle name="Uwaga 3" xfId="18449" hidden="1"/>
    <cellStyle name="Uwaga 3" xfId="18418" hidden="1"/>
    <cellStyle name="Uwaga 3" xfId="18412" hidden="1"/>
    <cellStyle name="Uwaga 3" xfId="18406" hidden="1"/>
    <cellStyle name="Uwaga 3" xfId="18376" hidden="1"/>
    <cellStyle name="Uwaga 3" xfId="18371" hidden="1"/>
    <cellStyle name="Uwaga 3" xfId="18365" hidden="1"/>
    <cellStyle name="Uwaga 3" xfId="18341" hidden="1"/>
    <cellStyle name="Uwaga 3" xfId="18338" hidden="1"/>
    <cellStyle name="Uwaga 3" xfId="18333" hidden="1"/>
    <cellStyle name="Uwaga 3" xfId="18299" hidden="1"/>
    <cellStyle name="Uwaga 3" xfId="18293" hidden="1"/>
    <cellStyle name="Uwaga 3" xfId="18287" hidden="1"/>
    <cellStyle name="Uwaga 3" xfId="18257" hidden="1"/>
    <cellStyle name="Uwaga 3" xfId="18251" hidden="1"/>
    <cellStyle name="Uwaga 3" xfId="18244" hidden="1"/>
    <cellStyle name="Uwaga 3" xfId="18216" hidden="1"/>
    <cellStyle name="Uwaga 3" xfId="18212" hidden="1"/>
    <cellStyle name="Uwaga 3" xfId="18208" hidden="1"/>
    <cellStyle name="Uwaga 3" xfId="18174" hidden="1"/>
    <cellStyle name="Uwaga 3" xfId="18170" hidden="1"/>
    <cellStyle name="Uwaga 3" xfId="18167" hidden="1"/>
    <cellStyle name="Uwaga 3" xfId="18131" hidden="1"/>
    <cellStyle name="Uwaga 3" xfId="18125" hidden="1"/>
    <cellStyle name="Uwaga 3" xfId="18119" hidden="1"/>
    <cellStyle name="Uwaga 3" xfId="18089" hidden="1"/>
    <cellStyle name="Uwaga 3" xfId="18083" hidden="1"/>
    <cellStyle name="Uwaga 3" xfId="18078" hidden="1"/>
    <cellStyle name="Uwaga 3" xfId="18047" hidden="1"/>
    <cellStyle name="Uwaga 3" xfId="18042" hidden="1"/>
    <cellStyle name="Uwaga 3" xfId="18037" hidden="1"/>
    <cellStyle name="Uwaga 3" xfId="18006" hidden="1"/>
    <cellStyle name="Uwaga 3" xfId="18002" hidden="1"/>
    <cellStyle name="Uwaga 3" xfId="17998" hidden="1"/>
    <cellStyle name="Uwaga 3" xfId="17965" hidden="1"/>
    <cellStyle name="Uwaga 3" xfId="17959" hidden="1"/>
    <cellStyle name="Uwaga 3" xfId="17955" hidden="1"/>
    <cellStyle name="Uwaga 3" xfId="17922" hidden="1"/>
    <cellStyle name="Uwaga 3" xfId="17916" hidden="1"/>
    <cellStyle name="Uwaga 3" xfId="17912" hidden="1"/>
    <cellStyle name="Uwaga 3" xfId="17881" hidden="1"/>
    <cellStyle name="Uwaga 3" xfId="17875" hidden="1"/>
    <cellStyle name="Uwaga 3" xfId="17871" hidden="1"/>
    <cellStyle name="Uwaga 3" xfId="17839" hidden="1"/>
    <cellStyle name="Uwaga 3" xfId="17834" hidden="1"/>
    <cellStyle name="Uwaga 3" xfId="17831" hidden="1"/>
    <cellStyle name="Uwaga 3" xfId="17799" hidden="1"/>
    <cellStyle name="Uwaga 3" xfId="17792" hidden="1"/>
    <cellStyle name="Uwaga 3" xfId="17787" hidden="1"/>
    <cellStyle name="Uwaga 3" xfId="17756" hidden="1"/>
    <cellStyle name="Uwaga 3" xfId="17749" hidden="1"/>
    <cellStyle name="Uwaga 3" xfId="17744" hidden="1"/>
    <cellStyle name="Uwaga 3" xfId="17714" hidden="1"/>
    <cellStyle name="Uwaga 3" xfId="17707" hidden="1"/>
    <cellStyle name="Uwaga 3" xfId="17702" hidden="1"/>
    <cellStyle name="Uwaga 3" xfId="17674" hidden="1"/>
    <cellStyle name="Uwaga 3" xfId="17667" hidden="1"/>
    <cellStyle name="Uwaga 3" xfId="17662" hidden="1"/>
    <cellStyle name="Uwaga 3" xfId="17632" hidden="1"/>
    <cellStyle name="Uwaga 3" xfId="17624" hidden="1"/>
    <cellStyle name="Uwaga 3" xfId="17618" hidden="1"/>
    <cellStyle name="Uwaga 3" xfId="17590" hidden="1"/>
    <cellStyle name="Uwaga 3" xfId="17581" hidden="1"/>
    <cellStyle name="Uwaga 3" xfId="17576" hidden="1"/>
    <cellStyle name="Uwaga 3" xfId="17551" hidden="1"/>
    <cellStyle name="Uwaga 3" xfId="17541" hidden="1"/>
    <cellStyle name="Uwaga 3" xfId="17534" hidden="1"/>
    <cellStyle name="Uwaga 3" xfId="17512" hidden="1"/>
    <cellStyle name="Uwaga 3" xfId="17500" hidden="1"/>
    <cellStyle name="Uwaga 3" xfId="17493" hidden="1"/>
    <cellStyle name="Uwaga 3" xfId="17473" hidden="1"/>
    <cellStyle name="Uwaga 3" xfId="17461" hidden="1"/>
    <cellStyle name="Uwaga 3" xfId="17453" hidden="1"/>
    <cellStyle name="Uwaga 3" xfId="17433" hidden="1"/>
    <cellStyle name="Uwaga 3" xfId="17421" hidden="1"/>
    <cellStyle name="Uwaga 3" xfId="17410" hidden="1"/>
    <cellStyle name="Uwaga 3" xfId="17393" hidden="1"/>
    <cellStyle name="Uwaga 3" xfId="17381" hidden="1"/>
    <cellStyle name="Uwaga 3" xfId="17368" hidden="1"/>
    <cellStyle name="Uwaga 3" xfId="17353" hidden="1"/>
    <cellStyle name="Uwaga 3" xfId="17340" hidden="1"/>
    <cellStyle name="Uwaga 3" xfId="17327" hidden="1"/>
    <cellStyle name="Uwaga 3" xfId="17311" hidden="1"/>
    <cellStyle name="Uwaga 3" xfId="17299" hidden="1"/>
    <cellStyle name="Uwaga 3" xfId="17286" hidden="1"/>
    <cellStyle name="Uwaga 3" xfId="21634" hidden="1"/>
    <cellStyle name="Uwaga 3" xfId="21635" hidden="1"/>
    <cellStyle name="Uwaga 3" xfId="21637" hidden="1"/>
    <cellStyle name="Uwaga 3" xfId="21649" hidden="1"/>
    <cellStyle name="Uwaga 3" xfId="21650" hidden="1"/>
    <cellStyle name="Uwaga 3" xfId="21655" hidden="1"/>
    <cellStyle name="Uwaga 3" xfId="21664" hidden="1"/>
    <cellStyle name="Uwaga 3" xfId="21665" hidden="1"/>
    <cellStyle name="Uwaga 3" xfId="21670" hidden="1"/>
    <cellStyle name="Uwaga 3" xfId="21679" hidden="1"/>
    <cellStyle name="Uwaga 3" xfId="21680" hidden="1"/>
    <cellStyle name="Uwaga 3" xfId="21681" hidden="1"/>
    <cellStyle name="Uwaga 3" xfId="21694" hidden="1"/>
    <cellStyle name="Uwaga 3" xfId="21699" hidden="1"/>
    <cellStyle name="Uwaga 3" xfId="21704" hidden="1"/>
    <cellStyle name="Uwaga 3" xfId="21714" hidden="1"/>
    <cellStyle name="Uwaga 3" xfId="21719" hidden="1"/>
    <cellStyle name="Uwaga 3" xfId="21723" hidden="1"/>
    <cellStyle name="Uwaga 3" xfId="21730" hidden="1"/>
    <cellStyle name="Uwaga 3" xfId="21735" hidden="1"/>
    <cellStyle name="Uwaga 3" xfId="21738" hidden="1"/>
    <cellStyle name="Uwaga 3" xfId="21744" hidden="1"/>
    <cellStyle name="Uwaga 3" xfId="21749" hidden="1"/>
    <cellStyle name="Uwaga 3" xfId="21753" hidden="1"/>
    <cellStyle name="Uwaga 3" xfId="21754" hidden="1"/>
    <cellStyle name="Uwaga 3" xfId="21755" hidden="1"/>
    <cellStyle name="Uwaga 3" xfId="21759" hidden="1"/>
    <cellStyle name="Uwaga 3" xfId="21771" hidden="1"/>
    <cellStyle name="Uwaga 3" xfId="21776" hidden="1"/>
    <cellStyle name="Uwaga 3" xfId="21781" hidden="1"/>
    <cellStyle name="Uwaga 3" xfId="21786" hidden="1"/>
    <cellStyle name="Uwaga 3" xfId="21791" hidden="1"/>
    <cellStyle name="Uwaga 3" xfId="21796" hidden="1"/>
    <cellStyle name="Uwaga 3" xfId="21800" hidden="1"/>
    <cellStyle name="Uwaga 3" xfId="21804" hidden="1"/>
    <cellStyle name="Uwaga 3" xfId="21809" hidden="1"/>
    <cellStyle name="Uwaga 3" xfId="21814" hidden="1"/>
    <cellStyle name="Uwaga 3" xfId="21815" hidden="1"/>
    <cellStyle name="Uwaga 3" xfId="21817" hidden="1"/>
    <cellStyle name="Uwaga 3" xfId="21830" hidden="1"/>
    <cellStyle name="Uwaga 3" xfId="21834" hidden="1"/>
    <cellStyle name="Uwaga 3" xfId="21839" hidden="1"/>
    <cellStyle name="Uwaga 3" xfId="21846" hidden="1"/>
    <cellStyle name="Uwaga 3" xfId="21850" hidden="1"/>
    <cellStyle name="Uwaga 3" xfId="21855" hidden="1"/>
    <cellStyle name="Uwaga 3" xfId="21860" hidden="1"/>
    <cellStyle name="Uwaga 3" xfId="21863" hidden="1"/>
    <cellStyle name="Uwaga 3" xfId="21868" hidden="1"/>
    <cellStyle name="Uwaga 3" xfId="21874" hidden="1"/>
    <cellStyle name="Uwaga 3" xfId="21875" hidden="1"/>
    <cellStyle name="Uwaga 3" xfId="21878" hidden="1"/>
    <cellStyle name="Uwaga 3" xfId="21891" hidden="1"/>
    <cellStyle name="Uwaga 3" xfId="21895" hidden="1"/>
    <cellStyle name="Uwaga 3" xfId="21900" hidden="1"/>
    <cellStyle name="Uwaga 3" xfId="21907" hidden="1"/>
    <cellStyle name="Uwaga 3" xfId="21912" hidden="1"/>
    <cellStyle name="Uwaga 3" xfId="21916" hidden="1"/>
    <cellStyle name="Uwaga 3" xfId="21921" hidden="1"/>
    <cellStyle name="Uwaga 3" xfId="21925" hidden="1"/>
    <cellStyle name="Uwaga 3" xfId="21930" hidden="1"/>
    <cellStyle name="Uwaga 3" xfId="21934" hidden="1"/>
    <cellStyle name="Uwaga 3" xfId="21935" hidden="1"/>
    <cellStyle name="Uwaga 3" xfId="21937" hidden="1"/>
    <cellStyle name="Uwaga 3" xfId="21949" hidden="1"/>
    <cellStyle name="Uwaga 3" xfId="21950" hidden="1"/>
    <cellStyle name="Uwaga 3" xfId="21952" hidden="1"/>
    <cellStyle name="Uwaga 3" xfId="21964" hidden="1"/>
    <cellStyle name="Uwaga 3" xfId="21966" hidden="1"/>
    <cellStyle name="Uwaga 3" xfId="21969" hidden="1"/>
    <cellStyle name="Uwaga 3" xfId="21979" hidden="1"/>
    <cellStyle name="Uwaga 3" xfId="21980" hidden="1"/>
    <cellStyle name="Uwaga 3" xfId="21982" hidden="1"/>
    <cellStyle name="Uwaga 3" xfId="21994" hidden="1"/>
    <cellStyle name="Uwaga 3" xfId="21995" hidden="1"/>
    <cellStyle name="Uwaga 3" xfId="21996" hidden="1"/>
    <cellStyle name="Uwaga 3" xfId="22010" hidden="1"/>
    <cellStyle name="Uwaga 3" xfId="22013" hidden="1"/>
    <cellStyle name="Uwaga 3" xfId="22017" hidden="1"/>
    <cellStyle name="Uwaga 3" xfId="22025" hidden="1"/>
    <cellStyle name="Uwaga 3" xfId="22028" hidden="1"/>
    <cellStyle name="Uwaga 3" xfId="22032" hidden="1"/>
    <cellStyle name="Uwaga 3" xfId="22040" hidden="1"/>
    <cellStyle name="Uwaga 3" xfId="22043" hidden="1"/>
    <cellStyle name="Uwaga 3" xfId="22047" hidden="1"/>
    <cellStyle name="Uwaga 3" xfId="22054" hidden="1"/>
    <cellStyle name="Uwaga 3" xfId="22055" hidden="1"/>
    <cellStyle name="Uwaga 3" xfId="22057" hidden="1"/>
    <cellStyle name="Uwaga 3" xfId="22070" hidden="1"/>
    <cellStyle name="Uwaga 3" xfId="22073" hidden="1"/>
    <cellStyle name="Uwaga 3" xfId="22076" hidden="1"/>
    <cellStyle name="Uwaga 3" xfId="22085" hidden="1"/>
    <cellStyle name="Uwaga 3" xfId="22088" hidden="1"/>
    <cellStyle name="Uwaga 3" xfId="22092" hidden="1"/>
    <cellStyle name="Uwaga 3" xfId="22100" hidden="1"/>
    <cellStyle name="Uwaga 3" xfId="22102" hidden="1"/>
    <cellStyle name="Uwaga 3" xfId="22105" hidden="1"/>
    <cellStyle name="Uwaga 3" xfId="22114" hidden="1"/>
    <cellStyle name="Uwaga 3" xfId="22115" hidden="1"/>
    <cellStyle name="Uwaga 3" xfId="22116" hidden="1"/>
    <cellStyle name="Uwaga 3" xfId="22129" hidden="1"/>
    <cellStyle name="Uwaga 3" xfId="22130" hidden="1"/>
    <cellStyle name="Uwaga 3" xfId="22132" hidden="1"/>
    <cellStyle name="Uwaga 3" xfId="22144" hidden="1"/>
    <cellStyle name="Uwaga 3" xfId="22145" hidden="1"/>
    <cellStyle name="Uwaga 3" xfId="22147" hidden="1"/>
    <cellStyle name="Uwaga 3" xfId="22159" hidden="1"/>
    <cellStyle name="Uwaga 3" xfId="22160" hidden="1"/>
    <cellStyle name="Uwaga 3" xfId="22162" hidden="1"/>
    <cellStyle name="Uwaga 3" xfId="22174" hidden="1"/>
    <cellStyle name="Uwaga 3" xfId="22175" hidden="1"/>
    <cellStyle name="Uwaga 3" xfId="22176" hidden="1"/>
    <cellStyle name="Uwaga 3" xfId="22190" hidden="1"/>
    <cellStyle name="Uwaga 3" xfId="22192" hidden="1"/>
    <cellStyle name="Uwaga 3" xfId="22195" hidden="1"/>
    <cellStyle name="Uwaga 3" xfId="22205" hidden="1"/>
    <cellStyle name="Uwaga 3" xfId="22208" hidden="1"/>
    <cellStyle name="Uwaga 3" xfId="22211" hidden="1"/>
    <cellStyle name="Uwaga 3" xfId="22220" hidden="1"/>
    <cellStyle name="Uwaga 3" xfId="22222" hidden="1"/>
    <cellStyle name="Uwaga 3" xfId="22225" hidden="1"/>
    <cellStyle name="Uwaga 3" xfId="22234" hidden="1"/>
    <cellStyle name="Uwaga 3" xfId="22235" hidden="1"/>
    <cellStyle name="Uwaga 3" xfId="22236" hidden="1"/>
    <cellStyle name="Uwaga 3" xfId="22249" hidden="1"/>
    <cellStyle name="Uwaga 3" xfId="22251" hidden="1"/>
    <cellStyle name="Uwaga 3" xfId="22253" hidden="1"/>
    <cellStyle name="Uwaga 3" xfId="22264" hidden="1"/>
    <cellStyle name="Uwaga 3" xfId="22266" hidden="1"/>
    <cellStyle name="Uwaga 3" xfId="22268" hidden="1"/>
    <cellStyle name="Uwaga 3" xfId="22279" hidden="1"/>
    <cellStyle name="Uwaga 3" xfId="22281" hidden="1"/>
    <cellStyle name="Uwaga 3" xfId="22283" hidden="1"/>
    <cellStyle name="Uwaga 3" xfId="22294" hidden="1"/>
    <cellStyle name="Uwaga 3" xfId="22295" hidden="1"/>
    <cellStyle name="Uwaga 3" xfId="22296" hidden="1"/>
    <cellStyle name="Uwaga 3" xfId="22309" hidden="1"/>
    <cellStyle name="Uwaga 3" xfId="22311" hidden="1"/>
    <cellStyle name="Uwaga 3" xfId="22313" hidden="1"/>
    <cellStyle name="Uwaga 3" xfId="22324" hidden="1"/>
    <cellStyle name="Uwaga 3" xfId="22326" hidden="1"/>
    <cellStyle name="Uwaga 3" xfId="22328" hidden="1"/>
    <cellStyle name="Uwaga 3" xfId="22339" hidden="1"/>
    <cellStyle name="Uwaga 3" xfId="22341" hidden="1"/>
    <cellStyle name="Uwaga 3" xfId="22342" hidden="1"/>
    <cellStyle name="Uwaga 3" xfId="22354" hidden="1"/>
    <cellStyle name="Uwaga 3" xfId="22355" hidden="1"/>
    <cellStyle name="Uwaga 3" xfId="22356" hidden="1"/>
    <cellStyle name="Uwaga 3" xfId="22369" hidden="1"/>
    <cellStyle name="Uwaga 3" xfId="22371" hidden="1"/>
    <cellStyle name="Uwaga 3" xfId="22373" hidden="1"/>
    <cellStyle name="Uwaga 3" xfId="22384" hidden="1"/>
    <cellStyle name="Uwaga 3" xfId="22386" hidden="1"/>
    <cellStyle name="Uwaga 3" xfId="22388" hidden="1"/>
    <cellStyle name="Uwaga 3" xfId="22399" hidden="1"/>
    <cellStyle name="Uwaga 3" xfId="22401" hidden="1"/>
    <cellStyle name="Uwaga 3" xfId="22403" hidden="1"/>
    <cellStyle name="Uwaga 3" xfId="22414" hidden="1"/>
    <cellStyle name="Uwaga 3" xfId="22415" hidden="1"/>
    <cellStyle name="Uwaga 3" xfId="22417" hidden="1"/>
    <cellStyle name="Uwaga 3" xfId="22428" hidden="1"/>
    <cellStyle name="Uwaga 3" xfId="22430" hidden="1"/>
    <cellStyle name="Uwaga 3" xfId="22431" hidden="1"/>
    <cellStyle name="Uwaga 3" xfId="22440" hidden="1"/>
    <cellStyle name="Uwaga 3" xfId="22443" hidden="1"/>
    <cellStyle name="Uwaga 3" xfId="22445" hidden="1"/>
    <cellStyle name="Uwaga 3" xfId="22456" hidden="1"/>
    <cellStyle name="Uwaga 3" xfId="22458" hidden="1"/>
    <cellStyle name="Uwaga 3" xfId="22460" hidden="1"/>
    <cellStyle name="Uwaga 3" xfId="22472" hidden="1"/>
    <cellStyle name="Uwaga 3" xfId="22474" hidden="1"/>
    <cellStyle name="Uwaga 3" xfId="22476" hidden="1"/>
    <cellStyle name="Uwaga 3" xfId="22484" hidden="1"/>
    <cellStyle name="Uwaga 3" xfId="22486" hidden="1"/>
    <cellStyle name="Uwaga 3" xfId="22489" hidden="1"/>
    <cellStyle name="Uwaga 3" xfId="22479" hidden="1"/>
    <cellStyle name="Uwaga 3" xfId="22478" hidden="1"/>
    <cellStyle name="Uwaga 3" xfId="22477" hidden="1"/>
    <cellStyle name="Uwaga 3" xfId="22464" hidden="1"/>
    <cellStyle name="Uwaga 3" xfId="22463" hidden="1"/>
    <cellStyle name="Uwaga 3" xfId="22462" hidden="1"/>
    <cellStyle name="Uwaga 3" xfId="22449" hidden="1"/>
    <cellStyle name="Uwaga 3" xfId="22448" hidden="1"/>
    <cellStyle name="Uwaga 3" xfId="22447" hidden="1"/>
    <cellStyle name="Uwaga 3" xfId="22434" hidden="1"/>
    <cellStyle name="Uwaga 3" xfId="22433" hidden="1"/>
    <cellStyle name="Uwaga 3" xfId="22432" hidden="1"/>
    <cellStyle name="Uwaga 3" xfId="22419" hidden="1"/>
    <cellStyle name="Uwaga 3" xfId="22418" hidden="1"/>
    <cellStyle name="Uwaga 3" xfId="22416" hidden="1"/>
    <cellStyle name="Uwaga 3" xfId="22405" hidden="1"/>
    <cellStyle name="Uwaga 3" xfId="22402" hidden="1"/>
    <cellStyle name="Uwaga 3" xfId="22400" hidden="1"/>
    <cellStyle name="Uwaga 3" xfId="22390" hidden="1"/>
    <cellStyle name="Uwaga 3" xfId="22387" hidden="1"/>
    <cellStyle name="Uwaga 3" xfId="22385" hidden="1"/>
    <cellStyle name="Uwaga 3" xfId="22375" hidden="1"/>
    <cellStyle name="Uwaga 3" xfId="22372" hidden="1"/>
    <cellStyle name="Uwaga 3" xfId="22370" hidden="1"/>
    <cellStyle name="Uwaga 3" xfId="22360" hidden="1"/>
    <cellStyle name="Uwaga 3" xfId="22358" hidden="1"/>
    <cellStyle name="Uwaga 3" xfId="22357" hidden="1"/>
    <cellStyle name="Uwaga 3" xfId="22345" hidden="1"/>
    <cellStyle name="Uwaga 3" xfId="22343" hidden="1"/>
    <cellStyle name="Uwaga 3" xfId="22340" hidden="1"/>
    <cellStyle name="Uwaga 3" xfId="22330" hidden="1"/>
    <cellStyle name="Uwaga 3" xfId="22327" hidden="1"/>
    <cellStyle name="Uwaga 3" xfId="22325" hidden="1"/>
    <cellStyle name="Uwaga 3" xfId="22315" hidden="1"/>
    <cellStyle name="Uwaga 3" xfId="22312" hidden="1"/>
    <cellStyle name="Uwaga 3" xfId="22310" hidden="1"/>
    <cellStyle name="Uwaga 3" xfId="22300" hidden="1"/>
    <cellStyle name="Uwaga 3" xfId="22298" hidden="1"/>
    <cellStyle name="Uwaga 3" xfId="22297" hidden="1"/>
    <cellStyle name="Uwaga 3" xfId="22285" hidden="1"/>
    <cellStyle name="Uwaga 3" xfId="22282" hidden="1"/>
    <cellStyle name="Uwaga 3" xfId="22280" hidden="1"/>
    <cellStyle name="Uwaga 3" xfId="22270" hidden="1"/>
    <cellStyle name="Uwaga 3" xfId="22267" hidden="1"/>
    <cellStyle name="Uwaga 3" xfId="22265" hidden="1"/>
    <cellStyle name="Uwaga 3" xfId="22255" hidden="1"/>
    <cellStyle name="Uwaga 3" xfId="22252" hidden="1"/>
    <cellStyle name="Uwaga 3" xfId="22250" hidden="1"/>
    <cellStyle name="Uwaga 3" xfId="22240" hidden="1"/>
    <cellStyle name="Uwaga 3" xfId="22238" hidden="1"/>
    <cellStyle name="Uwaga 3" xfId="22237" hidden="1"/>
    <cellStyle name="Uwaga 3" xfId="22224" hidden="1"/>
    <cellStyle name="Uwaga 3" xfId="22221" hidden="1"/>
    <cellStyle name="Uwaga 3" xfId="22219" hidden="1"/>
    <cellStyle name="Uwaga 3" xfId="22209" hidden="1"/>
    <cellStyle name="Uwaga 3" xfId="22206" hidden="1"/>
    <cellStyle name="Uwaga 3" xfId="22204" hidden="1"/>
    <cellStyle name="Uwaga 3" xfId="22194" hidden="1"/>
    <cellStyle name="Uwaga 3" xfId="22191" hidden="1"/>
    <cellStyle name="Uwaga 3" xfId="22189" hidden="1"/>
    <cellStyle name="Uwaga 3" xfId="22180" hidden="1"/>
    <cellStyle name="Uwaga 3" xfId="22178" hidden="1"/>
    <cellStyle name="Uwaga 3" xfId="22177" hidden="1"/>
    <cellStyle name="Uwaga 3" xfId="22165" hidden="1"/>
    <cellStyle name="Uwaga 3" xfId="22163" hidden="1"/>
    <cellStyle name="Uwaga 3" xfId="22161" hidden="1"/>
    <cellStyle name="Uwaga 3" xfId="22150" hidden="1"/>
    <cellStyle name="Uwaga 3" xfId="22148" hidden="1"/>
    <cellStyle name="Uwaga 3" xfId="22146" hidden="1"/>
    <cellStyle name="Uwaga 3" xfId="22135" hidden="1"/>
    <cellStyle name="Uwaga 3" xfId="22133" hidden="1"/>
    <cellStyle name="Uwaga 3" xfId="22131" hidden="1"/>
    <cellStyle name="Uwaga 3" xfId="22120" hidden="1"/>
    <cellStyle name="Uwaga 3" xfId="22118" hidden="1"/>
    <cellStyle name="Uwaga 3" xfId="22117" hidden="1"/>
    <cellStyle name="Uwaga 3" xfId="22104" hidden="1"/>
    <cellStyle name="Uwaga 3" xfId="22101" hidden="1"/>
    <cellStyle name="Uwaga 3" xfId="22099" hidden="1"/>
    <cellStyle name="Uwaga 3" xfId="22089" hidden="1"/>
    <cellStyle name="Uwaga 3" xfId="22086" hidden="1"/>
    <cellStyle name="Uwaga 3" xfId="22084" hidden="1"/>
    <cellStyle name="Uwaga 3" xfId="22074" hidden="1"/>
    <cellStyle name="Uwaga 3" xfId="22071" hidden="1"/>
    <cellStyle name="Uwaga 3" xfId="22069" hidden="1"/>
    <cellStyle name="Uwaga 3" xfId="22060" hidden="1"/>
    <cellStyle name="Uwaga 3" xfId="22058" hidden="1"/>
    <cellStyle name="Uwaga 3" xfId="22056" hidden="1"/>
    <cellStyle name="Uwaga 3" xfId="22044" hidden="1"/>
    <cellStyle name="Uwaga 3" xfId="22041" hidden="1"/>
    <cellStyle name="Uwaga 3" xfId="22039" hidden="1"/>
    <cellStyle name="Uwaga 3" xfId="22029" hidden="1"/>
    <cellStyle name="Uwaga 3" xfId="22026" hidden="1"/>
    <cellStyle name="Uwaga 3" xfId="22024" hidden="1"/>
    <cellStyle name="Uwaga 3" xfId="22014" hidden="1"/>
    <cellStyle name="Uwaga 3" xfId="22011" hidden="1"/>
    <cellStyle name="Uwaga 3" xfId="22009" hidden="1"/>
    <cellStyle name="Uwaga 3" xfId="22002" hidden="1"/>
    <cellStyle name="Uwaga 3" xfId="21999" hidden="1"/>
    <cellStyle name="Uwaga 3" xfId="21997" hidden="1"/>
    <cellStyle name="Uwaga 3" xfId="21987" hidden="1"/>
    <cellStyle name="Uwaga 3" xfId="21984" hidden="1"/>
    <cellStyle name="Uwaga 3" xfId="21981" hidden="1"/>
    <cellStyle name="Uwaga 3" xfId="21972" hidden="1"/>
    <cellStyle name="Uwaga 3" xfId="21968" hidden="1"/>
    <cellStyle name="Uwaga 3" xfId="21965" hidden="1"/>
    <cellStyle name="Uwaga 3" xfId="21957" hidden="1"/>
    <cellStyle name="Uwaga 3" xfId="21954" hidden="1"/>
    <cellStyle name="Uwaga 3" xfId="21951" hidden="1"/>
    <cellStyle name="Uwaga 3" xfId="21942" hidden="1"/>
    <cellStyle name="Uwaga 3" xfId="21939" hidden="1"/>
    <cellStyle name="Uwaga 3" xfId="21936" hidden="1"/>
    <cellStyle name="Uwaga 3" xfId="21926" hidden="1"/>
    <cellStyle name="Uwaga 3" xfId="21922" hidden="1"/>
    <cellStyle name="Uwaga 3" xfId="21919" hidden="1"/>
    <cellStyle name="Uwaga 3" xfId="21910" hidden="1"/>
    <cellStyle name="Uwaga 3" xfId="21906" hidden="1"/>
    <cellStyle name="Uwaga 3" xfId="21904" hidden="1"/>
    <cellStyle name="Uwaga 3" xfId="21896" hidden="1"/>
    <cellStyle name="Uwaga 3" xfId="21892" hidden="1"/>
    <cellStyle name="Uwaga 3" xfId="21889" hidden="1"/>
    <cellStyle name="Uwaga 3" xfId="21882" hidden="1"/>
    <cellStyle name="Uwaga 3" xfId="21879" hidden="1"/>
    <cellStyle name="Uwaga 3" xfId="21876" hidden="1"/>
    <cellStyle name="Uwaga 3" xfId="21867" hidden="1"/>
    <cellStyle name="Uwaga 3" xfId="21862" hidden="1"/>
    <cellStyle name="Uwaga 3" xfId="21859" hidden="1"/>
    <cellStyle name="Uwaga 3" xfId="21852" hidden="1"/>
    <cellStyle name="Uwaga 3" xfId="21847" hidden="1"/>
    <cellStyle name="Uwaga 3" xfId="21844" hidden="1"/>
    <cellStyle name="Uwaga 3" xfId="21837" hidden="1"/>
    <cellStyle name="Uwaga 3" xfId="21832" hidden="1"/>
    <cellStyle name="Uwaga 3" xfId="21829" hidden="1"/>
    <cellStyle name="Uwaga 3" xfId="21823" hidden="1"/>
    <cellStyle name="Uwaga 3" xfId="21819" hidden="1"/>
    <cellStyle name="Uwaga 3" xfId="21816" hidden="1"/>
    <cellStyle name="Uwaga 3" xfId="21808" hidden="1"/>
    <cellStyle name="Uwaga 3" xfId="21803" hidden="1"/>
    <cellStyle name="Uwaga 3" xfId="21799" hidden="1"/>
    <cellStyle name="Uwaga 3" xfId="21793" hidden="1"/>
    <cellStyle name="Uwaga 3" xfId="21788" hidden="1"/>
    <cellStyle name="Uwaga 3" xfId="21784" hidden="1"/>
    <cellStyle name="Uwaga 3" xfId="21778" hidden="1"/>
    <cellStyle name="Uwaga 3" xfId="21773" hidden="1"/>
    <cellStyle name="Uwaga 3" xfId="21769" hidden="1"/>
    <cellStyle name="Uwaga 3" xfId="21764" hidden="1"/>
    <cellStyle name="Uwaga 3" xfId="21760" hidden="1"/>
    <cellStyle name="Uwaga 3" xfId="21756" hidden="1"/>
    <cellStyle name="Uwaga 3" xfId="21748" hidden="1"/>
    <cellStyle name="Uwaga 3" xfId="21743" hidden="1"/>
    <cellStyle name="Uwaga 3" xfId="21739" hidden="1"/>
    <cellStyle name="Uwaga 3" xfId="21733" hidden="1"/>
    <cellStyle name="Uwaga 3" xfId="21728" hidden="1"/>
    <cellStyle name="Uwaga 3" xfId="21724" hidden="1"/>
    <cellStyle name="Uwaga 3" xfId="21718" hidden="1"/>
    <cellStyle name="Uwaga 3" xfId="21713" hidden="1"/>
    <cellStyle name="Uwaga 3" xfId="21709" hidden="1"/>
    <cellStyle name="Uwaga 3" xfId="21705" hidden="1"/>
    <cellStyle name="Uwaga 3" xfId="21700" hidden="1"/>
    <cellStyle name="Uwaga 3" xfId="21695" hidden="1"/>
    <cellStyle name="Uwaga 3" xfId="21690" hidden="1"/>
    <cellStyle name="Uwaga 3" xfId="21686" hidden="1"/>
    <cellStyle name="Uwaga 3" xfId="21682" hidden="1"/>
    <cellStyle name="Uwaga 3" xfId="21675" hidden="1"/>
    <cellStyle name="Uwaga 3" xfId="21671" hidden="1"/>
    <cellStyle name="Uwaga 3" xfId="21666" hidden="1"/>
    <cellStyle name="Uwaga 3" xfId="21660" hidden="1"/>
    <cellStyle name="Uwaga 3" xfId="21656" hidden="1"/>
    <cellStyle name="Uwaga 3" xfId="21651" hidden="1"/>
    <cellStyle name="Uwaga 3" xfId="21645" hidden="1"/>
    <cellStyle name="Uwaga 3" xfId="21641" hidden="1"/>
    <cellStyle name="Uwaga 3" xfId="21636" hidden="1"/>
    <cellStyle name="Uwaga 3" xfId="21630" hidden="1"/>
    <cellStyle name="Uwaga 3" xfId="21626" hidden="1"/>
    <cellStyle name="Uwaga 3" xfId="21622" hidden="1"/>
    <cellStyle name="Uwaga 3" xfId="22482" hidden="1"/>
    <cellStyle name="Uwaga 3" xfId="22481" hidden="1"/>
    <cellStyle name="Uwaga 3" xfId="22480" hidden="1"/>
    <cellStyle name="Uwaga 3" xfId="22467" hidden="1"/>
    <cellStyle name="Uwaga 3" xfId="22466" hidden="1"/>
    <cellStyle name="Uwaga 3" xfId="22465" hidden="1"/>
    <cellStyle name="Uwaga 3" xfId="22452" hidden="1"/>
    <cellStyle name="Uwaga 3" xfId="22451" hidden="1"/>
    <cellStyle name="Uwaga 3" xfId="22450" hidden="1"/>
    <cellStyle name="Uwaga 3" xfId="22437" hidden="1"/>
    <cellStyle name="Uwaga 3" xfId="22436" hidden="1"/>
    <cellStyle name="Uwaga 3" xfId="22435" hidden="1"/>
    <cellStyle name="Uwaga 3" xfId="22422" hidden="1"/>
    <cellStyle name="Uwaga 3" xfId="22421" hidden="1"/>
    <cellStyle name="Uwaga 3" xfId="22420" hidden="1"/>
    <cellStyle name="Uwaga 3" xfId="22408" hidden="1"/>
    <cellStyle name="Uwaga 3" xfId="22406" hidden="1"/>
    <cellStyle name="Uwaga 3" xfId="22404" hidden="1"/>
    <cellStyle name="Uwaga 3" xfId="22393" hidden="1"/>
    <cellStyle name="Uwaga 3" xfId="22391" hidden="1"/>
    <cellStyle name="Uwaga 3" xfId="22389" hidden="1"/>
    <cellStyle name="Uwaga 3" xfId="22378" hidden="1"/>
    <cellStyle name="Uwaga 3" xfId="22376" hidden="1"/>
    <cellStyle name="Uwaga 3" xfId="22374" hidden="1"/>
    <cellStyle name="Uwaga 3" xfId="22363" hidden="1"/>
    <cellStyle name="Uwaga 3" xfId="22361" hidden="1"/>
    <cellStyle name="Uwaga 3" xfId="22359" hidden="1"/>
    <cellStyle name="Uwaga 3" xfId="22348" hidden="1"/>
    <cellStyle name="Uwaga 3" xfId="22346" hidden="1"/>
    <cellStyle name="Uwaga 3" xfId="22344" hidden="1"/>
    <cellStyle name="Uwaga 3" xfId="22333" hidden="1"/>
    <cellStyle name="Uwaga 3" xfId="22331" hidden="1"/>
    <cellStyle name="Uwaga 3" xfId="22329" hidden="1"/>
    <cellStyle name="Uwaga 3" xfId="22318" hidden="1"/>
    <cellStyle name="Uwaga 3" xfId="22316" hidden="1"/>
    <cellStyle name="Uwaga 3" xfId="22314" hidden="1"/>
    <cellStyle name="Uwaga 3" xfId="22303" hidden="1"/>
    <cellStyle name="Uwaga 3" xfId="22301" hidden="1"/>
    <cellStyle name="Uwaga 3" xfId="22299" hidden="1"/>
    <cellStyle name="Uwaga 3" xfId="22288" hidden="1"/>
    <cellStyle name="Uwaga 3" xfId="22286" hidden="1"/>
    <cellStyle name="Uwaga 3" xfId="22284" hidden="1"/>
    <cellStyle name="Uwaga 3" xfId="22273" hidden="1"/>
    <cellStyle name="Uwaga 3" xfId="22271" hidden="1"/>
    <cellStyle name="Uwaga 3" xfId="22269" hidden="1"/>
    <cellStyle name="Uwaga 3" xfId="22258" hidden="1"/>
    <cellStyle name="Uwaga 3" xfId="22256" hidden="1"/>
    <cellStyle name="Uwaga 3" xfId="22254" hidden="1"/>
    <cellStyle name="Uwaga 3" xfId="22243" hidden="1"/>
    <cellStyle name="Uwaga 3" xfId="22241" hidden="1"/>
    <cellStyle name="Uwaga 3" xfId="22239" hidden="1"/>
    <cellStyle name="Uwaga 3" xfId="22228" hidden="1"/>
    <cellStyle name="Uwaga 3" xfId="22226" hidden="1"/>
    <cellStyle name="Uwaga 3" xfId="22223" hidden="1"/>
    <cellStyle name="Uwaga 3" xfId="22213" hidden="1"/>
    <cellStyle name="Uwaga 3" xfId="22210" hidden="1"/>
    <cellStyle name="Uwaga 3" xfId="22207" hidden="1"/>
    <cellStyle name="Uwaga 3" xfId="22198" hidden="1"/>
    <cellStyle name="Uwaga 3" xfId="22196" hidden="1"/>
    <cellStyle name="Uwaga 3" xfId="22193" hidden="1"/>
    <cellStyle name="Uwaga 3" xfId="22183" hidden="1"/>
    <cellStyle name="Uwaga 3" xfId="22181" hidden="1"/>
    <cellStyle name="Uwaga 3" xfId="22179" hidden="1"/>
    <cellStyle name="Uwaga 3" xfId="22168" hidden="1"/>
    <cellStyle name="Uwaga 3" xfId="22166" hidden="1"/>
    <cellStyle name="Uwaga 3" xfId="22164" hidden="1"/>
    <cellStyle name="Uwaga 3" xfId="22153" hidden="1"/>
    <cellStyle name="Uwaga 3" xfId="22151" hidden="1"/>
    <cellStyle name="Uwaga 3" xfId="22149" hidden="1"/>
    <cellStyle name="Uwaga 3" xfId="22138" hidden="1"/>
    <cellStyle name="Uwaga 3" xfId="22136" hidden="1"/>
    <cellStyle name="Uwaga 3" xfId="22134" hidden="1"/>
    <cellStyle name="Uwaga 3" xfId="22123" hidden="1"/>
    <cellStyle name="Uwaga 3" xfId="22121" hidden="1"/>
    <cellStyle name="Uwaga 3" xfId="22119" hidden="1"/>
    <cellStyle name="Uwaga 3" xfId="22108" hidden="1"/>
    <cellStyle name="Uwaga 3" xfId="22106" hidden="1"/>
    <cellStyle name="Uwaga 3" xfId="22103" hidden="1"/>
    <cellStyle name="Uwaga 3" xfId="22093" hidden="1"/>
    <cellStyle name="Uwaga 3" xfId="22090" hidden="1"/>
    <cellStyle name="Uwaga 3" xfId="22087" hidden="1"/>
    <cellStyle name="Uwaga 3" xfId="22078" hidden="1"/>
    <cellStyle name="Uwaga 3" xfId="22075" hidden="1"/>
    <cellStyle name="Uwaga 3" xfId="22072" hidden="1"/>
    <cellStyle name="Uwaga 3" xfId="22063" hidden="1"/>
    <cellStyle name="Uwaga 3" xfId="22061" hidden="1"/>
    <cellStyle name="Uwaga 3" xfId="22059" hidden="1"/>
    <cellStyle name="Uwaga 3" xfId="22048" hidden="1"/>
    <cellStyle name="Uwaga 3" xfId="22045" hidden="1"/>
    <cellStyle name="Uwaga 3" xfId="22042" hidden="1"/>
    <cellStyle name="Uwaga 3" xfId="22033" hidden="1"/>
    <cellStyle name="Uwaga 3" xfId="22030" hidden="1"/>
    <cellStyle name="Uwaga 3" xfId="22027" hidden="1"/>
    <cellStyle name="Uwaga 3" xfId="22018" hidden="1"/>
    <cellStyle name="Uwaga 3" xfId="22015" hidden="1"/>
    <cellStyle name="Uwaga 3" xfId="22012" hidden="1"/>
    <cellStyle name="Uwaga 3" xfId="22005" hidden="1"/>
    <cellStyle name="Uwaga 3" xfId="22001" hidden="1"/>
    <cellStyle name="Uwaga 3" xfId="21998" hidden="1"/>
    <cellStyle name="Uwaga 3" xfId="21990" hidden="1"/>
    <cellStyle name="Uwaga 3" xfId="21986" hidden="1"/>
    <cellStyle name="Uwaga 3" xfId="21983" hidden="1"/>
    <cellStyle name="Uwaga 3" xfId="21975" hidden="1"/>
    <cellStyle name="Uwaga 3" xfId="21971" hidden="1"/>
    <cellStyle name="Uwaga 3" xfId="21967" hidden="1"/>
    <cellStyle name="Uwaga 3" xfId="21960" hidden="1"/>
    <cellStyle name="Uwaga 3" xfId="21956" hidden="1"/>
    <cellStyle name="Uwaga 3" xfId="21953" hidden="1"/>
    <cellStyle name="Uwaga 3" xfId="21945" hidden="1"/>
    <cellStyle name="Uwaga 3" xfId="21941" hidden="1"/>
    <cellStyle name="Uwaga 3" xfId="21938" hidden="1"/>
    <cellStyle name="Uwaga 3" xfId="21929" hidden="1"/>
    <cellStyle name="Uwaga 3" xfId="21924" hidden="1"/>
    <cellStyle name="Uwaga 3" xfId="21920" hidden="1"/>
    <cellStyle name="Uwaga 3" xfId="21914" hidden="1"/>
    <cellStyle name="Uwaga 3" xfId="21909" hidden="1"/>
    <cellStyle name="Uwaga 3" xfId="21905" hidden="1"/>
    <cellStyle name="Uwaga 3" xfId="21899" hidden="1"/>
    <cellStyle name="Uwaga 3" xfId="21894" hidden="1"/>
    <cellStyle name="Uwaga 3" xfId="21890" hidden="1"/>
    <cellStyle name="Uwaga 3" xfId="21885" hidden="1"/>
    <cellStyle name="Uwaga 3" xfId="21881" hidden="1"/>
    <cellStyle name="Uwaga 3" xfId="21877" hidden="1"/>
    <cellStyle name="Uwaga 3" xfId="21870" hidden="1"/>
    <cellStyle name="Uwaga 3" xfId="21865" hidden="1"/>
    <cellStyle name="Uwaga 3" xfId="21861" hidden="1"/>
    <cellStyle name="Uwaga 3" xfId="21854" hidden="1"/>
    <cellStyle name="Uwaga 3" xfId="21849" hidden="1"/>
    <cellStyle name="Uwaga 3" xfId="21845" hidden="1"/>
    <cellStyle name="Uwaga 3" xfId="21840" hidden="1"/>
    <cellStyle name="Uwaga 3" xfId="21835" hidden="1"/>
    <cellStyle name="Uwaga 3" xfId="21831" hidden="1"/>
    <cellStyle name="Uwaga 3" xfId="21825" hidden="1"/>
    <cellStyle name="Uwaga 3" xfId="21821" hidden="1"/>
    <cellStyle name="Uwaga 3" xfId="21818" hidden="1"/>
    <cellStyle name="Uwaga 3" xfId="21811" hidden="1"/>
    <cellStyle name="Uwaga 3" xfId="21806" hidden="1"/>
    <cellStyle name="Uwaga 3" xfId="21801" hidden="1"/>
    <cellStyle name="Uwaga 3" xfId="21795" hidden="1"/>
    <cellStyle name="Uwaga 3" xfId="21790" hidden="1"/>
    <cellStyle name="Uwaga 3" xfId="21785" hidden="1"/>
    <cellStyle name="Uwaga 3" xfId="21780" hidden="1"/>
    <cellStyle name="Uwaga 3" xfId="21775" hidden="1"/>
    <cellStyle name="Uwaga 3" xfId="21770" hidden="1"/>
    <cellStyle name="Uwaga 3" xfId="21766" hidden="1"/>
    <cellStyle name="Uwaga 3" xfId="21762" hidden="1"/>
    <cellStyle name="Uwaga 3" xfId="21757" hidden="1"/>
    <cellStyle name="Uwaga 3" xfId="21750" hidden="1"/>
    <cellStyle name="Uwaga 3" xfId="21745" hidden="1"/>
    <cellStyle name="Uwaga 3" xfId="21740" hidden="1"/>
    <cellStyle name="Uwaga 3" xfId="21734" hidden="1"/>
    <cellStyle name="Uwaga 3" xfId="21729" hidden="1"/>
    <cellStyle name="Uwaga 3" xfId="21725" hidden="1"/>
    <cellStyle name="Uwaga 3" xfId="21720" hidden="1"/>
    <cellStyle name="Uwaga 3" xfId="21715" hidden="1"/>
    <cellStyle name="Uwaga 3" xfId="21710" hidden="1"/>
    <cellStyle name="Uwaga 3" xfId="21706" hidden="1"/>
    <cellStyle name="Uwaga 3" xfId="21701" hidden="1"/>
    <cellStyle name="Uwaga 3" xfId="21696" hidden="1"/>
    <cellStyle name="Uwaga 3" xfId="21691" hidden="1"/>
    <cellStyle name="Uwaga 3" xfId="21687" hidden="1"/>
    <cellStyle name="Uwaga 3" xfId="21683" hidden="1"/>
    <cellStyle name="Uwaga 3" xfId="21676" hidden="1"/>
    <cellStyle name="Uwaga 3" xfId="21672" hidden="1"/>
    <cellStyle name="Uwaga 3" xfId="21667" hidden="1"/>
    <cellStyle name="Uwaga 3" xfId="21661" hidden="1"/>
    <cellStyle name="Uwaga 3" xfId="21657" hidden="1"/>
    <cellStyle name="Uwaga 3" xfId="21652" hidden="1"/>
    <cellStyle name="Uwaga 3" xfId="21646" hidden="1"/>
    <cellStyle name="Uwaga 3" xfId="21642" hidden="1"/>
    <cellStyle name="Uwaga 3" xfId="21638" hidden="1"/>
    <cellStyle name="Uwaga 3" xfId="21631" hidden="1"/>
    <cellStyle name="Uwaga 3" xfId="21627" hidden="1"/>
    <cellStyle name="Uwaga 3" xfId="21623" hidden="1"/>
    <cellStyle name="Uwaga 3" xfId="22487" hidden="1"/>
    <cellStyle name="Uwaga 3" xfId="22485" hidden="1"/>
    <cellStyle name="Uwaga 3" xfId="22483" hidden="1"/>
    <cellStyle name="Uwaga 3" xfId="22470" hidden="1"/>
    <cellStyle name="Uwaga 3" xfId="22469" hidden="1"/>
    <cellStyle name="Uwaga 3" xfId="22468" hidden="1"/>
    <cellStyle name="Uwaga 3" xfId="22455" hidden="1"/>
    <cellStyle name="Uwaga 3" xfId="22454" hidden="1"/>
    <cellStyle name="Uwaga 3" xfId="22453" hidden="1"/>
    <cellStyle name="Uwaga 3" xfId="22441" hidden="1"/>
    <cellStyle name="Uwaga 3" xfId="22439" hidden="1"/>
    <cellStyle name="Uwaga 3" xfId="22438" hidden="1"/>
    <cellStyle name="Uwaga 3" xfId="22425" hidden="1"/>
    <cellStyle name="Uwaga 3" xfId="22424" hidden="1"/>
    <cellStyle name="Uwaga 3" xfId="22423" hidden="1"/>
    <cellStyle name="Uwaga 3" xfId="22411" hidden="1"/>
    <cellStyle name="Uwaga 3" xfId="22409" hidden="1"/>
    <cellStyle name="Uwaga 3" xfId="22407" hidden="1"/>
    <cellStyle name="Uwaga 3" xfId="22396" hidden="1"/>
    <cellStyle name="Uwaga 3" xfId="22394" hidden="1"/>
    <cellStyle name="Uwaga 3" xfId="22392" hidden="1"/>
    <cellStyle name="Uwaga 3" xfId="22381" hidden="1"/>
    <cellStyle name="Uwaga 3" xfId="22379" hidden="1"/>
    <cellStyle name="Uwaga 3" xfId="22377" hidden="1"/>
    <cellStyle name="Uwaga 3" xfId="22366" hidden="1"/>
    <cellStyle name="Uwaga 3" xfId="22364" hidden="1"/>
    <cellStyle name="Uwaga 3" xfId="22362" hidden="1"/>
    <cellStyle name="Uwaga 3" xfId="22351" hidden="1"/>
    <cellStyle name="Uwaga 3" xfId="22349" hidden="1"/>
    <cellStyle name="Uwaga 3" xfId="22347" hidden="1"/>
    <cellStyle name="Uwaga 3" xfId="22336" hidden="1"/>
    <cellStyle name="Uwaga 3" xfId="22334" hidden="1"/>
    <cellStyle name="Uwaga 3" xfId="22332" hidden="1"/>
    <cellStyle name="Uwaga 3" xfId="22321" hidden="1"/>
    <cellStyle name="Uwaga 3" xfId="22319" hidden="1"/>
    <cellStyle name="Uwaga 3" xfId="22317" hidden="1"/>
    <cellStyle name="Uwaga 3" xfId="22306" hidden="1"/>
    <cellStyle name="Uwaga 3" xfId="22304" hidden="1"/>
    <cellStyle name="Uwaga 3" xfId="22302" hidden="1"/>
    <cellStyle name="Uwaga 3" xfId="22291" hidden="1"/>
    <cellStyle name="Uwaga 3" xfId="22289" hidden="1"/>
    <cellStyle name="Uwaga 3" xfId="22287" hidden="1"/>
    <cellStyle name="Uwaga 3" xfId="22276" hidden="1"/>
    <cellStyle name="Uwaga 3" xfId="22274" hidden="1"/>
    <cellStyle name="Uwaga 3" xfId="22272" hidden="1"/>
    <cellStyle name="Uwaga 3" xfId="22261" hidden="1"/>
    <cellStyle name="Uwaga 3" xfId="22259" hidden="1"/>
    <cellStyle name="Uwaga 3" xfId="22257" hidden="1"/>
    <cellStyle name="Uwaga 3" xfId="22246" hidden="1"/>
    <cellStyle name="Uwaga 3" xfId="22244" hidden="1"/>
    <cellStyle name="Uwaga 3" xfId="22242" hidden="1"/>
    <cellStyle name="Uwaga 3" xfId="22231" hidden="1"/>
    <cellStyle name="Uwaga 3" xfId="22229" hidden="1"/>
    <cellStyle name="Uwaga 3" xfId="22227" hidden="1"/>
    <cellStyle name="Uwaga 3" xfId="22216" hidden="1"/>
    <cellStyle name="Uwaga 3" xfId="22214" hidden="1"/>
    <cellStyle name="Uwaga 3" xfId="22212" hidden="1"/>
    <cellStyle name="Uwaga 3" xfId="22201" hidden="1"/>
    <cellStyle name="Uwaga 3" xfId="22199" hidden="1"/>
    <cellStyle name="Uwaga 3" xfId="22197" hidden="1"/>
    <cellStyle name="Uwaga 3" xfId="22186" hidden="1"/>
    <cellStyle name="Uwaga 3" xfId="22184" hidden="1"/>
    <cellStyle name="Uwaga 3" xfId="22182" hidden="1"/>
    <cellStyle name="Uwaga 3" xfId="22171" hidden="1"/>
    <cellStyle name="Uwaga 3" xfId="22169" hidden="1"/>
    <cellStyle name="Uwaga 3" xfId="22167" hidden="1"/>
    <cellStyle name="Uwaga 3" xfId="22156" hidden="1"/>
    <cellStyle name="Uwaga 3" xfId="22154" hidden="1"/>
    <cellStyle name="Uwaga 3" xfId="22152" hidden="1"/>
    <cellStyle name="Uwaga 3" xfId="22141" hidden="1"/>
    <cellStyle name="Uwaga 3" xfId="22139" hidden="1"/>
    <cellStyle name="Uwaga 3" xfId="22137" hidden="1"/>
    <cellStyle name="Uwaga 3" xfId="22126" hidden="1"/>
    <cellStyle name="Uwaga 3" xfId="22124" hidden="1"/>
    <cellStyle name="Uwaga 3" xfId="22122" hidden="1"/>
    <cellStyle name="Uwaga 3" xfId="22111" hidden="1"/>
    <cellStyle name="Uwaga 3" xfId="22109" hidden="1"/>
    <cellStyle name="Uwaga 3" xfId="22107" hidden="1"/>
    <cellStyle name="Uwaga 3" xfId="22096" hidden="1"/>
    <cellStyle name="Uwaga 3" xfId="22094" hidden="1"/>
    <cellStyle name="Uwaga 3" xfId="22091" hidden="1"/>
    <cellStyle name="Uwaga 3" xfId="22081" hidden="1"/>
    <cellStyle name="Uwaga 3" xfId="22079" hidden="1"/>
    <cellStyle name="Uwaga 3" xfId="22077" hidden="1"/>
    <cellStyle name="Uwaga 3" xfId="22066" hidden="1"/>
    <cellStyle name="Uwaga 3" xfId="22064" hidden="1"/>
    <cellStyle name="Uwaga 3" xfId="22062" hidden="1"/>
    <cellStyle name="Uwaga 3" xfId="22051" hidden="1"/>
    <cellStyle name="Uwaga 3" xfId="22049" hidden="1"/>
    <cellStyle name="Uwaga 3" xfId="22046" hidden="1"/>
    <cellStyle name="Uwaga 3" xfId="22036" hidden="1"/>
    <cellStyle name="Uwaga 3" xfId="22034" hidden="1"/>
    <cellStyle name="Uwaga 3" xfId="22031" hidden="1"/>
    <cellStyle name="Uwaga 3" xfId="22021" hidden="1"/>
    <cellStyle name="Uwaga 3" xfId="22019" hidden="1"/>
    <cellStyle name="Uwaga 3" xfId="22016" hidden="1"/>
    <cellStyle name="Uwaga 3" xfId="22007" hidden="1"/>
    <cellStyle name="Uwaga 3" xfId="22004" hidden="1"/>
    <cellStyle name="Uwaga 3" xfId="22000" hidden="1"/>
    <cellStyle name="Uwaga 3" xfId="21992" hidden="1"/>
    <cellStyle name="Uwaga 3" xfId="21989" hidden="1"/>
    <cellStyle name="Uwaga 3" xfId="21985" hidden="1"/>
    <cellStyle name="Uwaga 3" xfId="21977" hidden="1"/>
    <cellStyle name="Uwaga 3" xfId="21974" hidden="1"/>
    <cellStyle name="Uwaga 3" xfId="21970" hidden="1"/>
    <cellStyle name="Uwaga 3" xfId="21962" hidden="1"/>
    <cellStyle name="Uwaga 3" xfId="21959" hidden="1"/>
    <cellStyle name="Uwaga 3" xfId="21955" hidden="1"/>
    <cellStyle name="Uwaga 3" xfId="21947" hidden="1"/>
    <cellStyle name="Uwaga 3" xfId="21944" hidden="1"/>
    <cellStyle name="Uwaga 3" xfId="21940" hidden="1"/>
    <cellStyle name="Uwaga 3" xfId="21932" hidden="1"/>
    <cellStyle name="Uwaga 3" xfId="21928" hidden="1"/>
    <cellStyle name="Uwaga 3" xfId="21923" hidden="1"/>
    <cellStyle name="Uwaga 3" xfId="21917" hidden="1"/>
    <cellStyle name="Uwaga 3" xfId="21913" hidden="1"/>
    <cellStyle name="Uwaga 3" xfId="21908" hidden="1"/>
    <cellStyle name="Uwaga 3" xfId="21902" hidden="1"/>
    <cellStyle name="Uwaga 3" xfId="21898" hidden="1"/>
    <cellStyle name="Uwaga 3" xfId="21893" hidden="1"/>
    <cellStyle name="Uwaga 3" xfId="21887" hidden="1"/>
    <cellStyle name="Uwaga 3" xfId="21884" hidden="1"/>
    <cellStyle name="Uwaga 3" xfId="21880" hidden="1"/>
    <cellStyle name="Uwaga 3" xfId="21872" hidden="1"/>
    <cellStyle name="Uwaga 3" xfId="21869" hidden="1"/>
    <cellStyle name="Uwaga 3" xfId="21864" hidden="1"/>
    <cellStyle name="Uwaga 3" xfId="21857" hidden="1"/>
    <cellStyle name="Uwaga 3" xfId="21853" hidden="1"/>
    <cellStyle name="Uwaga 3" xfId="21848" hidden="1"/>
    <cellStyle name="Uwaga 3" xfId="21842" hidden="1"/>
    <cellStyle name="Uwaga 3" xfId="21838" hidden="1"/>
    <cellStyle name="Uwaga 3" xfId="21833" hidden="1"/>
    <cellStyle name="Uwaga 3" xfId="21827" hidden="1"/>
    <cellStyle name="Uwaga 3" xfId="21824" hidden="1"/>
    <cellStyle name="Uwaga 3" xfId="21820" hidden="1"/>
    <cellStyle name="Uwaga 3" xfId="21812" hidden="1"/>
    <cellStyle name="Uwaga 3" xfId="21807" hidden="1"/>
    <cellStyle name="Uwaga 3" xfId="21802" hidden="1"/>
    <cellStyle name="Uwaga 3" xfId="21797" hidden="1"/>
    <cellStyle name="Uwaga 3" xfId="21792" hidden="1"/>
    <cellStyle name="Uwaga 3" xfId="21787" hidden="1"/>
    <cellStyle name="Uwaga 3" xfId="21782" hidden="1"/>
    <cellStyle name="Uwaga 3" xfId="21777" hidden="1"/>
    <cellStyle name="Uwaga 3" xfId="21772" hidden="1"/>
    <cellStyle name="Uwaga 3" xfId="21767" hidden="1"/>
    <cellStyle name="Uwaga 3" xfId="21763" hidden="1"/>
    <cellStyle name="Uwaga 3" xfId="21758" hidden="1"/>
    <cellStyle name="Uwaga 3" xfId="21751" hidden="1"/>
    <cellStyle name="Uwaga 3" xfId="21746" hidden="1"/>
    <cellStyle name="Uwaga 3" xfId="21741" hidden="1"/>
    <cellStyle name="Uwaga 3" xfId="21736" hidden="1"/>
    <cellStyle name="Uwaga 3" xfId="21731" hidden="1"/>
    <cellStyle name="Uwaga 3" xfId="21726" hidden="1"/>
    <cellStyle name="Uwaga 3" xfId="21721" hidden="1"/>
    <cellStyle name="Uwaga 3" xfId="21716" hidden="1"/>
    <cellStyle name="Uwaga 3" xfId="21711" hidden="1"/>
    <cellStyle name="Uwaga 3" xfId="21707" hidden="1"/>
    <cellStyle name="Uwaga 3" xfId="21702" hidden="1"/>
    <cellStyle name="Uwaga 3" xfId="21697" hidden="1"/>
    <cellStyle name="Uwaga 3" xfId="21692" hidden="1"/>
    <cellStyle name="Uwaga 3" xfId="21688" hidden="1"/>
    <cellStyle name="Uwaga 3" xfId="21684" hidden="1"/>
    <cellStyle name="Uwaga 3" xfId="21677" hidden="1"/>
    <cellStyle name="Uwaga 3" xfId="21673" hidden="1"/>
    <cellStyle name="Uwaga 3" xfId="21668" hidden="1"/>
    <cellStyle name="Uwaga 3" xfId="21662" hidden="1"/>
    <cellStyle name="Uwaga 3" xfId="21658" hidden="1"/>
    <cellStyle name="Uwaga 3" xfId="21653" hidden="1"/>
    <cellStyle name="Uwaga 3" xfId="21647" hidden="1"/>
    <cellStyle name="Uwaga 3" xfId="21643" hidden="1"/>
    <cellStyle name="Uwaga 3" xfId="21639" hidden="1"/>
    <cellStyle name="Uwaga 3" xfId="21632" hidden="1"/>
    <cellStyle name="Uwaga 3" xfId="21628" hidden="1"/>
    <cellStyle name="Uwaga 3" xfId="21624" hidden="1"/>
    <cellStyle name="Uwaga 3" xfId="22491" hidden="1"/>
    <cellStyle name="Uwaga 3" xfId="22490" hidden="1"/>
    <cellStyle name="Uwaga 3" xfId="22488" hidden="1"/>
    <cellStyle name="Uwaga 3" xfId="22475" hidden="1"/>
    <cellStyle name="Uwaga 3" xfId="22473" hidden="1"/>
    <cellStyle name="Uwaga 3" xfId="22471" hidden="1"/>
    <cellStyle name="Uwaga 3" xfId="22461" hidden="1"/>
    <cellStyle name="Uwaga 3" xfId="22459" hidden="1"/>
    <cellStyle name="Uwaga 3" xfId="22457" hidden="1"/>
    <cellStyle name="Uwaga 3" xfId="22446" hidden="1"/>
    <cellStyle name="Uwaga 3" xfId="22444" hidden="1"/>
    <cellStyle name="Uwaga 3" xfId="22442" hidden="1"/>
    <cellStyle name="Uwaga 3" xfId="22429" hidden="1"/>
    <cellStyle name="Uwaga 3" xfId="22427" hidden="1"/>
    <cellStyle name="Uwaga 3" xfId="22426" hidden="1"/>
    <cellStyle name="Uwaga 3" xfId="22413" hidden="1"/>
    <cellStyle name="Uwaga 3" xfId="22412" hidden="1"/>
    <cellStyle name="Uwaga 3" xfId="22410" hidden="1"/>
    <cellStyle name="Uwaga 3" xfId="22398" hidden="1"/>
    <cellStyle name="Uwaga 3" xfId="22397" hidden="1"/>
    <cellStyle name="Uwaga 3" xfId="22395" hidden="1"/>
    <cellStyle name="Uwaga 3" xfId="22383" hidden="1"/>
    <cellStyle name="Uwaga 3" xfId="22382" hidden="1"/>
    <cellStyle name="Uwaga 3" xfId="22380" hidden="1"/>
    <cellStyle name="Uwaga 3" xfId="22368" hidden="1"/>
    <cellStyle name="Uwaga 3" xfId="22367" hidden="1"/>
    <cellStyle name="Uwaga 3" xfId="22365" hidden="1"/>
    <cellStyle name="Uwaga 3" xfId="22353" hidden="1"/>
    <cellStyle name="Uwaga 3" xfId="22352" hidden="1"/>
    <cellStyle name="Uwaga 3" xfId="22350" hidden="1"/>
    <cellStyle name="Uwaga 3" xfId="22338" hidden="1"/>
    <cellStyle name="Uwaga 3" xfId="22337" hidden="1"/>
    <cellStyle name="Uwaga 3" xfId="22335" hidden="1"/>
    <cellStyle name="Uwaga 3" xfId="22323" hidden="1"/>
    <cellStyle name="Uwaga 3" xfId="22322" hidden="1"/>
    <cellStyle name="Uwaga 3" xfId="22320" hidden="1"/>
    <cellStyle name="Uwaga 3" xfId="22308" hidden="1"/>
    <cellStyle name="Uwaga 3" xfId="22307" hidden="1"/>
    <cellStyle name="Uwaga 3" xfId="22305" hidden="1"/>
    <cellStyle name="Uwaga 3" xfId="22293" hidden="1"/>
    <cellStyle name="Uwaga 3" xfId="22292" hidden="1"/>
    <cellStyle name="Uwaga 3" xfId="22290" hidden="1"/>
    <cellStyle name="Uwaga 3" xfId="22278" hidden="1"/>
    <cellStyle name="Uwaga 3" xfId="22277" hidden="1"/>
    <cellStyle name="Uwaga 3" xfId="22275" hidden="1"/>
    <cellStyle name="Uwaga 3" xfId="22263" hidden="1"/>
    <cellStyle name="Uwaga 3" xfId="22262" hidden="1"/>
    <cellStyle name="Uwaga 3" xfId="22260" hidden="1"/>
    <cellStyle name="Uwaga 3" xfId="22248" hidden="1"/>
    <cellStyle name="Uwaga 3" xfId="22247" hidden="1"/>
    <cellStyle name="Uwaga 3" xfId="22245" hidden="1"/>
    <cellStyle name="Uwaga 3" xfId="22233" hidden="1"/>
    <cellStyle name="Uwaga 3" xfId="22232" hidden="1"/>
    <cellStyle name="Uwaga 3" xfId="22230" hidden="1"/>
    <cellStyle name="Uwaga 3" xfId="22218" hidden="1"/>
    <cellStyle name="Uwaga 3" xfId="22217" hidden="1"/>
    <cellStyle name="Uwaga 3" xfId="22215" hidden="1"/>
    <cellStyle name="Uwaga 3" xfId="22203" hidden="1"/>
    <cellStyle name="Uwaga 3" xfId="22202" hidden="1"/>
    <cellStyle name="Uwaga 3" xfId="22200" hidden="1"/>
    <cellStyle name="Uwaga 3" xfId="22188" hidden="1"/>
    <cellStyle name="Uwaga 3" xfId="22187" hidden="1"/>
    <cellStyle name="Uwaga 3" xfId="22185" hidden="1"/>
    <cellStyle name="Uwaga 3" xfId="22173" hidden="1"/>
    <cellStyle name="Uwaga 3" xfId="22172" hidden="1"/>
    <cellStyle name="Uwaga 3" xfId="22170" hidden="1"/>
    <cellStyle name="Uwaga 3" xfId="22158" hidden="1"/>
    <cellStyle name="Uwaga 3" xfId="22157" hidden="1"/>
    <cellStyle name="Uwaga 3" xfId="22155" hidden="1"/>
    <cellStyle name="Uwaga 3" xfId="22143" hidden="1"/>
    <cellStyle name="Uwaga 3" xfId="22142" hidden="1"/>
    <cellStyle name="Uwaga 3" xfId="22140" hidden="1"/>
    <cellStyle name="Uwaga 3" xfId="22128" hidden="1"/>
    <cellStyle name="Uwaga 3" xfId="22127" hidden="1"/>
    <cellStyle name="Uwaga 3" xfId="22125" hidden="1"/>
    <cellStyle name="Uwaga 3" xfId="22113" hidden="1"/>
    <cellStyle name="Uwaga 3" xfId="22112" hidden="1"/>
    <cellStyle name="Uwaga 3" xfId="22110" hidden="1"/>
    <cellStyle name="Uwaga 3" xfId="22098" hidden="1"/>
    <cellStyle name="Uwaga 3" xfId="22097" hidden="1"/>
    <cellStyle name="Uwaga 3" xfId="22095" hidden="1"/>
    <cellStyle name="Uwaga 3" xfId="22083" hidden="1"/>
    <cellStyle name="Uwaga 3" xfId="22082" hidden="1"/>
    <cellStyle name="Uwaga 3" xfId="22080" hidden="1"/>
    <cellStyle name="Uwaga 3" xfId="22068" hidden="1"/>
    <cellStyle name="Uwaga 3" xfId="22067" hidden="1"/>
    <cellStyle name="Uwaga 3" xfId="22065" hidden="1"/>
    <cellStyle name="Uwaga 3" xfId="22053" hidden="1"/>
    <cellStyle name="Uwaga 3" xfId="22052" hidden="1"/>
    <cellStyle name="Uwaga 3" xfId="22050" hidden="1"/>
    <cellStyle name="Uwaga 3" xfId="22038" hidden="1"/>
    <cellStyle name="Uwaga 3" xfId="22037" hidden="1"/>
    <cellStyle name="Uwaga 3" xfId="22035" hidden="1"/>
    <cellStyle name="Uwaga 3" xfId="22023" hidden="1"/>
    <cellStyle name="Uwaga 3" xfId="22022" hidden="1"/>
    <cellStyle name="Uwaga 3" xfId="22020" hidden="1"/>
    <cellStyle name="Uwaga 3" xfId="22008" hidden="1"/>
    <cellStyle name="Uwaga 3" xfId="22006" hidden="1"/>
    <cellStyle name="Uwaga 3" xfId="22003" hidden="1"/>
    <cellStyle name="Uwaga 3" xfId="21993" hidden="1"/>
    <cellStyle name="Uwaga 3" xfId="21991" hidden="1"/>
    <cellStyle name="Uwaga 3" xfId="21988" hidden="1"/>
    <cellStyle name="Uwaga 3" xfId="21978" hidden="1"/>
    <cellStyle name="Uwaga 3" xfId="21976" hidden="1"/>
    <cellStyle name="Uwaga 3" xfId="21973" hidden="1"/>
    <cellStyle name="Uwaga 3" xfId="21963" hidden="1"/>
    <cellStyle name="Uwaga 3" xfId="21961" hidden="1"/>
    <cellStyle name="Uwaga 3" xfId="21958" hidden="1"/>
    <cellStyle name="Uwaga 3" xfId="21948" hidden="1"/>
    <cellStyle name="Uwaga 3" xfId="21946" hidden="1"/>
    <cellStyle name="Uwaga 3" xfId="21943" hidden="1"/>
    <cellStyle name="Uwaga 3" xfId="21933" hidden="1"/>
    <cellStyle name="Uwaga 3" xfId="21931" hidden="1"/>
    <cellStyle name="Uwaga 3" xfId="21927" hidden="1"/>
    <cellStyle name="Uwaga 3" xfId="21918" hidden="1"/>
    <cellStyle name="Uwaga 3" xfId="21915" hidden="1"/>
    <cellStyle name="Uwaga 3" xfId="21911" hidden="1"/>
    <cellStyle name="Uwaga 3" xfId="21903" hidden="1"/>
    <cellStyle name="Uwaga 3" xfId="21901" hidden="1"/>
    <cellStyle name="Uwaga 3" xfId="21897" hidden="1"/>
    <cellStyle name="Uwaga 3" xfId="21888" hidden="1"/>
    <cellStyle name="Uwaga 3" xfId="21886" hidden="1"/>
    <cellStyle name="Uwaga 3" xfId="21883" hidden="1"/>
    <cellStyle name="Uwaga 3" xfId="21873" hidden="1"/>
    <cellStyle name="Uwaga 3" xfId="21871" hidden="1"/>
    <cellStyle name="Uwaga 3" xfId="21866" hidden="1"/>
    <cellStyle name="Uwaga 3" xfId="21858" hidden="1"/>
    <cellStyle name="Uwaga 3" xfId="21856" hidden="1"/>
    <cellStyle name="Uwaga 3" xfId="21851" hidden="1"/>
    <cellStyle name="Uwaga 3" xfId="21843" hidden="1"/>
    <cellStyle name="Uwaga 3" xfId="21841" hidden="1"/>
    <cellStyle name="Uwaga 3" xfId="21836" hidden="1"/>
    <cellStyle name="Uwaga 3" xfId="21828" hidden="1"/>
    <cellStyle name="Uwaga 3" xfId="21826" hidden="1"/>
    <cellStyle name="Uwaga 3" xfId="21822" hidden="1"/>
    <cellStyle name="Uwaga 3" xfId="21813" hidden="1"/>
    <cellStyle name="Uwaga 3" xfId="21810" hidden="1"/>
    <cellStyle name="Uwaga 3" xfId="21805" hidden="1"/>
    <cellStyle name="Uwaga 3" xfId="21798" hidden="1"/>
    <cellStyle name="Uwaga 3" xfId="21794" hidden="1"/>
    <cellStyle name="Uwaga 3" xfId="21789" hidden="1"/>
    <cellStyle name="Uwaga 3" xfId="21783" hidden="1"/>
    <cellStyle name="Uwaga 3" xfId="21779" hidden="1"/>
    <cellStyle name="Uwaga 3" xfId="21774" hidden="1"/>
    <cellStyle name="Uwaga 3" xfId="21768" hidden="1"/>
    <cellStyle name="Uwaga 3" xfId="21765" hidden="1"/>
    <cellStyle name="Uwaga 3" xfId="21761" hidden="1"/>
    <cellStyle name="Uwaga 3" xfId="21752" hidden="1"/>
    <cellStyle name="Uwaga 3" xfId="21747" hidden="1"/>
    <cellStyle name="Uwaga 3" xfId="21742" hidden="1"/>
    <cellStyle name="Uwaga 3" xfId="21737" hidden="1"/>
    <cellStyle name="Uwaga 3" xfId="21732" hidden="1"/>
    <cellStyle name="Uwaga 3" xfId="21727" hidden="1"/>
    <cellStyle name="Uwaga 3" xfId="21722" hidden="1"/>
    <cellStyle name="Uwaga 3" xfId="21717" hidden="1"/>
    <cellStyle name="Uwaga 3" xfId="21712" hidden="1"/>
    <cellStyle name="Uwaga 3" xfId="21708" hidden="1"/>
    <cellStyle name="Uwaga 3" xfId="21703" hidden="1"/>
    <cellStyle name="Uwaga 3" xfId="21698" hidden="1"/>
    <cellStyle name="Uwaga 3" xfId="21693" hidden="1"/>
    <cellStyle name="Uwaga 3" xfId="21689" hidden="1"/>
    <cellStyle name="Uwaga 3" xfId="21685" hidden="1"/>
    <cellStyle name="Uwaga 3" xfId="21678" hidden="1"/>
    <cellStyle name="Uwaga 3" xfId="21674" hidden="1"/>
    <cellStyle name="Uwaga 3" xfId="21669" hidden="1"/>
    <cellStyle name="Uwaga 3" xfId="21663" hidden="1"/>
    <cellStyle name="Uwaga 3" xfId="21659" hidden="1"/>
    <cellStyle name="Uwaga 3" xfId="21654" hidden="1"/>
    <cellStyle name="Uwaga 3" xfId="21648" hidden="1"/>
    <cellStyle name="Uwaga 3" xfId="21644" hidden="1"/>
    <cellStyle name="Uwaga 3" xfId="21640" hidden="1"/>
    <cellStyle name="Uwaga 3" xfId="21633" hidden="1"/>
    <cellStyle name="Uwaga 3" xfId="21629" hidden="1"/>
    <cellStyle name="Uwaga 3" xfId="21625" hidden="1"/>
    <cellStyle name="Uwaga 3" xfId="19673" hidden="1"/>
    <cellStyle name="Uwaga 3" xfId="19668" hidden="1"/>
    <cellStyle name="Uwaga 3" xfId="19663" hidden="1"/>
    <cellStyle name="Uwaga 3" xfId="19623" hidden="1"/>
    <cellStyle name="Uwaga 3" xfId="19619" hidden="1"/>
    <cellStyle name="Uwaga 3" xfId="19615" hidden="1"/>
    <cellStyle name="Uwaga 3" xfId="19585" hidden="1"/>
    <cellStyle name="Uwaga 3" xfId="19581" hidden="1"/>
    <cellStyle name="Uwaga 3" xfId="19578" hidden="1"/>
    <cellStyle name="Uwaga 3" xfId="19548" hidden="1"/>
    <cellStyle name="Uwaga 3" xfId="19545" hidden="1"/>
    <cellStyle name="Uwaga 3" xfId="19542" hidden="1"/>
    <cellStyle name="Uwaga 3" xfId="19505" hidden="1"/>
    <cellStyle name="Uwaga 3" xfId="19503" hidden="1"/>
    <cellStyle name="Uwaga 3" xfId="19499" hidden="1"/>
    <cellStyle name="Uwaga 3" xfId="19459" hidden="1"/>
    <cellStyle name="Uwaga 3" xfId="19454" hidden="1"/>
    <cellStyle name="Uwaga 3" xfId="19450" hidden="1"/>
    <cellStyle name="Uwaga 3" xfId="19417" hidden="1"/>
    <cellStyle name="Uwaga 3" xfId="19412" hidden="1"/>
    <cellStyle name="Uwaga 3" xfId="19407" hidden="1"/>
    <cellStyle name="Uwaga 3" xfId="19377" hidden="1"/>
    <cellStyle name="Uwaga 3" xfId="19374" hidden="1"/>
    <cellStyle name="Uwaga 3" xfId="19369" hidden="1"/>
    <cellStyle name="Uwaga 3" xfId="19340" hidden="1"/>
    <cellStyle name="Uwaga 3" xfId="19336" hidden="1"/>
    <cellStyle name="Uwaga 3" xfId="19333" hidden="1"/>
    <cellStyle name="Uwaga 3" xfId="19295" hidden="1"/>
    <cellStyle name="Uwaga 3" xfId="19290" hidden="1"/>
    <cellStyle name="Uwaga 3" xfId="19286" hidden="1"/>
    <cellStyle name="Uwaga 3" xfId="19253" hidden="1"/>
    <cellStyle name="Uwaga 3" xfId="19248" hidden="1"/>
    <cellStyle name="Uwaga 3" xfId="19243" hidden="1"/>
    <cellStyle name="Uwaga 3" xfId="19211" hidden="1"/>
    <cellStyle name="Uwaga 3" xfId="19207" hidden="1"/>
    <cellStyle name="Uwaga 3" xfId="19204" hidden="1"/>
    <cellStyle name="Uwaga 3" xfId="19173" hidden="1"/>
    <cellStyle name="Uwaga 3" xfId="19170" hidden="1"/>
    <cellStyle name="Uwaga 3" xfId="19166" hidden="1"/>
    <cellStyle name="Uwaga 3" xfId="19128" hidden="1"/>
    <cellStyle name="Uwaga 3" xfId="19125" hidden="1"/>
    <cellStyle name="Uwaga 3" xfId="19120" hidden="1"/>
    <cellStyle name="Uwaga 3" xfId="19086" hidden="1"/>
    <cellStyle name="Uwaga 3" xfId="19082" hidden="1"/>
    <cellStyle name="Uwaga 3" xfId="19078" hidden="1"/>
    <cellStyle name="Uwaga 3" xfId="19046" hidden="1"/>
    <cellStyle name="Uwaga 3" xfId="19042" hidden="1"/>
    <cellStyle name="Uwaga 3" xfId="19038" hidden="1"/>
    <cellStyle name="Uwaga 3" xfId="19007" hidden="1"/>
    <cellStyle name="Uwaga 3" xfId="19003" hidden="1"/>
    <cellStyle name="Uwaga 3" xfId="19000" hidden="1"/>
    <cellStyle name="Uwaga 3" xfId="18962" hidden="1"/>
    <cellStyle name="Uwaga 3" xfId="18958" hidden="1"/>
    <cellStyle name="Uwaga 3" xfId="18954" hidden="1"/>
    <cellStyle name="Uwaga 3" xfId="18920" hidden="1"/>
    <cellStyle name="Uwaga 3" xfId="18916" hidden="1"/>
    <cellStyle name="Uwaga 3" xfId="18912" hidden="1"/>
    <cellStyle name="Uwaga 3" xfId="18879" hidden="1"/>
    <cellStyle name="Uwaga 3" xfId="18875" hidden="1"/>
    <cellStyle name="Uwaga 3" xfId="18870" hidden="1"/>
    <cellStyle name="Uwaga 3" xfId="18842" hidden="1"/>
    <cellStyle name="Uwaga 3" xfId="18838" hidden="1"/>
    <cellStyle name="Uwaga 3" xfId="18834" hidden="1"/>
    <cellStyle name="Uwaga 3" xfId="18796" hidden="1"/>
    <cellStyle name="Uwaga 3" xfId="18792" hidden="1"/>
    <cellStyle name="Uwaga 3" xfId="18788" hidden="1"/>
    <cellStyle name="Uwaga 3" xfId="18754" hidden="1"/>
    <cellStyle name="Uwaga 3" xfId="18749" hidden="1"/>
    <cellStyle name="Uwaga 3" xfId="18746" hidden="1"/>
    <cellStyle name="Uwaga 3" xfId="18716" hidden="1"/>
    <cellStyle name="Uwaga 3" xfId="18712" hidden="1"/>
    <cellStyle name="Uwaga 3" xfId="18708" hidden="1"/>
    <cellStyle name="Uwaga 3" xfId="18677" hidden="1"/>
    <cellStyle name="Uwaga 3" xfId="18674" hidden="1"/>
    <cellStyle name="Uwaga 3" xfId="18669" hidden="1"/>
    <cellStyle name="Uwaga 3" xfId="18631" hidden="1"/>
    <cellStyle name="Uwaga 3" xfId="18627" hidden="1"/>
    <cellStyle name="Uwaga 3" xfId="18623" hidden="1"/>
    <cellStyle name="Uwaga 3" xfId="18589" hidden="1"/>
    <cellStyle name="Uwaga 3" xfId="18584" hidden="1"/>
    <cellStyle name="Uwaga 3" xfId="18578" hidden="1"/>
    <cellStyle name="Uwaga 3" xfId="18550" hidden="1"/>
    <cellStyle name="Uwaga 3" xfId="18545" hidden="1"/>
    <cellStyle name="Uwaga 3" xfId="18541" hidden="1"/>
    <cellStyle name="Uwaga 3" xfId="18511" hidden="1"/>
    <cellStyle name="Uwaga 3" xfId="18508" hidden="1"/>
    <cellStyle name="Uwaga 3" xfId="18504" hidden="1"/>
    <cellStyle name="Uwaga 3" xfId="18466" hidden="1"/>
    <cellStyle name="Uwaga 3" xfId="18461" hidden="1"/>
    <cellStyle name="Uwaga 3" xfId="18456" hidden="1"/>
    <cellStyle name="Uwaga 3" xfId="18424" hidden="1"/>
    <cellStyle name="Uwaga 3" xfId="18419" hidden="1"/>
    <cellStyle name="Uwaga 3" xfId="18414" hidden="1"/>
    <cellStyle name="Uwaga 3" xfId="18382" hidden="1"/>
    <cellStyle name="Uwaga 3" xfId="18377" hidden="1"/>
    <cellStyle name="Uwaga 3" xfId="18372" hidden="1"/>
    <cellStyle name="Uwaga 3" xfId="18345" hidden="1"/>
    <cellStyle name="Uwaga 3" xfId="18342" hidden="1"/>
    <cellStyle name="Uwaga 3" xfId="18337" hidden="1"/>
    <cellStyle name="Uwaga 3" xfId="18303" hidden="1"/>
    <cellStyle name="Uwaga 3" xfId="18298" hidden="1"/>
    <cellStyle name="Uwaga 3" xfId="18292" hidden="1"/>
    <cellStyle name="Uwaga 3" xfId="18261" hidden="1"/>
    <cellStyle name="Uwaga 3" xfId="18256" hidden="1"/>
    <cellStyle name="Uwaga 3" xfId="18249" hidden="1"/>
    <cellStyle name="Uwaga 3" xfId="18219" hidden="1"/>
    <cellStyle name="Uwaga 3" xfId="18215" hidden="1"/>
    <cellStyle name="Uwaga 3" xfId="18211" hidden="1"/>
    <cellStyle name="Uwaga 3" xfId="18177" hidden="1"/>
    <cellStyle name="Uwaga 3" xfId="18173" hidden="1"/>
    <cellStyle name="Uwaga 3" xfId="18169" hidden="1"/>
    <cellStyle name="Uwaga 3" xfId="18135" hidden="1"/>
    <cellStyle name="Uwaga 3" xfId="18130" hidden="1"/>
    <cellStyle name="Uwaga 3" xfId="18124" hidden="1"/>
    <cellStyle name="Uwaga 3" xfId="18093" hidden="1"/>
    <cellStyle name="Uwaga 3" xfId="18088" hidden="1"/>
    <cellStyle name="Uwaga 3" xfId="18082" hidden="1"/>
    <cellStyle name="Uwaga 3" xfId="18051" hidden="1"/>
    <cellStyle name="Uwaga 3" xfId="18046" hidden="1"/>
    <cellStyle name="Uwaga 3" xfId="18041" hidden="1"/>
    <cellStyle name="Uwaga 3" xfId="18009" hidden="1"/>
    <cellStyle name="Uwaga 3" xfId="18005" hidden="1"/>
    <cellStyle name="Uwaga 3" xfId="18001" hidden="1"/>
    <cellStyle name="Uwaga 3" xfId="17968" hidden="1"/>
    <cellStyle name="Uwaga 3" xfId="17963" hidden="1"/>
    <cellStyle name="Uwaga 3" xfId="17958" hidden="1"/>
    <cellStyle name="Uwaga 3" xfId="17926" hidden="1"/>
    <cellStyle name="Uwaga 3" xfId="17920" hidden="1"/>
    <cellStyle name="Uwaga 3" xfId="17915" hidden="1"/>
    <cellStyle name="Uwaga 3" xfId="17884" hidden="1"/>
    <cellStyle name="Uwaga 3" xfId="17878" hidden="1"/>
    <cellStyle name="Uwaga 3" xfId="17873" hidden="1"/>
    <cellStyle name="Uwaga 3" xfId="17842" hidden="1"/>
    <cellStyle name="Uwaga 3" xfId="17837" hidden="1"/>
    <cellStyle name="Uwaga 3" xfId="17833" hidden="1"/>
    <cellStyle name="Uwaga 3" xfId="17802" hidden="1"/>
    <cellStyle name="Uwaga 3" xfId="17795" hidden="1"/>
    <cellStyle name="Uwaga 3" xfId="17789" hidden="1"/>
    <cellStyle name="Uwaga 3" xfId="17760" hidden="1"/>
    <cellStyle name="Uwaga 3" xfId="17752" hidden="1"/>
    <cellStyle name="Uwaga 3" xfId="17746" hidden="1"/>
    <cellStyle name="Uwaga 3" xfId="17719" hidden="1"/>
    <cellStyle name="Uwaga 3" xfId="17710" hidden="1"/>
    <cellStyle name="Uwaga 3" xfId="17704" hidden="1"/>
    <cellStyle name="Uwaga 3" xfId="17677" hidden="1"/>
    <cellStyle name="Uwaga 3" xfId="17669" hidden="1"/>
    <cellStyle name="Uwaga 3" xfId="17663" hidden="1"/>
    <cellStyle name="Uwaga 3" xfId="17636" hidden="1"/>
    <cellStyle name="Uwaga 3" xfId="17626" hidden="1"/>
    <cellStyle name="Uwaga 3" xfId="17619" hidden="1"/>
    <cellStyle name="Uwaga 3" xfId="17595" hidden="1"/>
    <cellStyle name="Uwaga 3" xfId="17584" hidden="1"/>
    <cellStyle name="Uwaga 3" xfId="17577" hidden="1"/>
    <cellStyle name="Uwaga 3" xfId="17554" hidden="1"/>
    <cellStyle name="Uwaga 3" xfId="17543" hidden="1"/>
    <cellStyle name="Uwaga 3" xfId="17535" hidden="1"/>
    <cellStyle name="Uwaga 3" xfId="17515" hidden="1"/>
    <cellStyle name="Uwaga 3" xfId="17503" hidden="1"/>
    <cellStyle name="Uwaga 3" xfId="17494" hidden="1"/>
    <cellStyle name="Uwaga 3" xfId="17475" hidden="1"/>
    <cellStyle name="Uwaga 3" xfId="17464" hidden="1"/>
    <cellStyle name="Uwaga 3" xfId="17454" hidden="1"/>
    <cellStyle name="Uwaga 3" xfId="17435" hidden="1"/>
    <cellStyle name="Uwaga 3" xfId="17422" hidden="1"/>
    <cellStyle name="Uwaga 3" xfId="17411" hidden="1"/>
    <cellStyle name="Uwaga 3" xfId="17395" hidden="1"/>
    <cellStyle name="Uwaga 3" xfId="17383" hidden="1"/>
    <cellStyle name="Uwaga 3" xfId="17369" hidden="1"/>
    <cellStyle name="Uwaga 3" xfId="17354" hidden="1"/>
    <cellStyle name="Uwaga 3" xfId="17341" hidden="1"/>
    <cellStyle name="Uwaga 3" xfId="17328" hidden="1"/>
    <cellStyle name="Uwaga 3" xfId="17313" hidden="1"/>
    <cellStyle name="Uwaga 3" xfId="17300" hidden="1"/>
    <cellStyle name="Uwaga 3" xfId="17288" hidden="1"/>
    <cellStyle name="Uwaga 3" xfId="22583" hidden="1"/>
    <cellStyle name="Uwaga 3" xfId="22584" hidden="1"/>
    <cellStyle name="Uwaga 3" xfId="22586" hidden="1"/>
    <cellStyle name="Uwaga 3" xfId="22598" hidden="1"/>
    <cellStyle name="Uwaga 3" xfId="22599" hidden="1"/>
    <cellStyle name="Uwaga 3" xfId="22604" hidden="1"/>
    <cellStyle name="Uwaga 3" xfId="22613" hidden="1"/>
    <cellStyle name="Uwaga 3" xfId="22614" hidden="1"/>
    <cellStyle name="Uwaga 3" xfId="22619" hidden="1"/>
    <cellStyle name="Uwaga 3" xfId="22628" hidden="1"/>
    <cellStyle name="Uwaga 3" xfId="22629" hidden="1"/>
    <cellStyle name="Uwaga 3" xfId="22630" hidden="1"/>
    <cellStyle name="Uwaga 3" xfId="22643" hidden="1"/>
    <cellStyle name="Uwaga 3" xfId="22648" hidden="1"/>
    <cellStyle name="Uwaga 3" xfId="22653" hidden="1"/>
    <cellStyle name="Uwaga 3" xfId="22663" hidden="1"/>
    <cellStyle name="Uwaga 3" xfId="22668" hidden="1"/>
    <cellStyle name="Uwaga 3" xfId="22672" hidden="1"/>
    <cellStyle name="Uwaga 3" xfId="22679" hidden="1"/>
    <cellStyle name="Uwaga 3" xfId="22684" hidden="1"/>
    <cellStyle name="Uwaga 3" xfId="22687" hidden="1"/>
    <cellStyle name="Uwaga 3" xfId="22693" hidden="1"/>
    <cellStyle name="Uwaga 3" xfId="22698" hidden="1"/>
    <cellStyle name="Uwaga 3" xfId="22702" hidden="1"/>
    <cellStyle name="Uwaga 3" xfId="22703" hidden="1"/>
    <cellStyle name="Uwaga 3" xfId="22704" hidden="1"/>
    <cellStyle name="Uwaga 3" xfId="22708" hidden="1"/>
    <cellStyle name="Uwaga 3" xfId="22720" hidden="1"/>
    <cellStyle name="Uwaga 3" xfId="22725" hidden="1"/>
    <cellStyle name="Uwaga 3" xfId="22730" hidden="1"/>
    <cellStyle name="Uwaga 3" xfId="22735" hidden="1"/>
    <cellStyle name="Uwaga 3" xfId="22740" hidden="1"/>
    <cellStyle name="Uwaga 3" xfId="22745" hidden="1"/>
    <cellStyle name="Uwaga 3" xfId="22749" hidden="1"/>
    <cellStyle name="Uwaga 3" xfId="22753" hidden="1"/>
    <cellStyle name="Uwaga 3" xfId="22758" hidden="1"/>
    <cellStyle name="Uwaga 3" xfId="22763" hidden="1"/>
    <cellStyle name="Uwaga 3" xfId="22764" hidden="1"/>
    <cellStyle name="Uwaga 3" xfId="22766" hidden="1"/>
    <cellStyle name="Uwaga 3" xfId="22779" hidden="1"/>
    <cellStyle name="Uwaga 3" xfId="22783" hidden="1"/>
    <cellStyle name="Uwaga 3" xfId="22788" hidden="1"/>
    <cellStyle name="Uwaga 3" xfId="22795" hidden="1"/>
    <cellStyle name="Uwaga 3" xfId="22799" hidden="1"/>
    <cellStyle name="Uwaga 3" xfId="22804" hidden="1"/>
    <cellStyle name="Uwaga 3" xfId="22809" hidden="1"/>
    <cellStyle name="Uwaga 3" xfId="22812" hidden="1"/>
    <cellStyle name="Uwaga 3" xfId="22817" hidden="1"/>
    <cellStyle name="Uwaga 3" xfId="22823" hidden="1"/>
    <cellStyle name="Uwaga 3" xfId="22824" hidden="1"/>
    <cellStyle name="Uwaga 3" xfId="22827" hidden="1"/>
    <cellStyle name="Uwaga 3" xfId="22840" hidden="1"/>
    <cellStyle name="Uwaga 3" xfId="22844" hidden="1"/>
    <cellStyle name="Uwaga 3" xfId="22849" hidden="1"/>
    <cellStyle name="Uwaga 3" xfId="22856" hidden="1"/>
    <cellStyle name="Uwaga 3" xfId="22861" hidden="1"/>
    <cellStyle name="Uwaga 3" xfId="22865" hidden="1"/>
    <cellStyle name="Uwaga 3" xfId="22870" hidden="1"/>
    <cellStyle name="Uwaga 3" xfId="22874" hidden="1"/>
    <cellStyle name="Uwaga 3" xfId="22879" hidden="1"/>
    <cellStyle name="Uwaga 3" xfId="22883" hidden="1"/>
    <cellStyle name="Uwaga 3" xfId="22884" hidden="1"/>
    <cellStyle name="Uwaga 3" xfId="22886" hidden="1"/>
    <cellStyle name="Uwaga 3" xfId="22898" hidden="1"/>
    <cellStyle name="Uwaga 3" xfId="22899" hidden="1"/>
    <cellStyle name="Uwaga 3" xfId="22901" hidden="1"/>
    <cellStyle name="Uwaga 3" xfId="22913" hidden="1"/>
    <cellStyle name="Uwaga 3" xfId="22915" hidden="1"/>
    <cellStyle name="Uwaga 3" xfId="22918" hidden="1"/>
    <cellStyle name="Uwaga 3" xfId="22928" hidden="1"/>
    <cellStyle name="Uwaga 3" xfId="22929" hidden="1"/>
    <cellStyle name="Uwaga 3" xfId="22931" hidden="1"/>
    <cellStyle name="Uwaga 3" xfId="22943" hidden="1"/>
    <cellStyle name="Uwaga 3" xfId="22944" hidden="1"/>
    <cellStyle name="Uwaga 3" xfId="22945" hidden="1"/>
    <cellStyle name="Uwaga 3" xfId="22959" hidden="1"/>
    <cellStyle name="Uwaga 3" xfId="22962" hidden="1"/>
    <cellStyle name="Uwaga 3" xfId="22966" hidden="1"/>
    <cellStyle name="Uwaga 3" xfId="22974" hidden="1"/>
    <cellStyle name="Uwaga 3" xfId="22977" hidden="1"/>
    <cellStyle name="Uwaga 3" xfId="22981" hidden="1"/>
    <cellStyle name="Uwaga 3" xfId="22989" hidden="1"/>
    <cellStyle name="Uwaga 3" xfId="22992" hidden="1"/>
    <cellStyle name="Uwaga 3" xfId="22996" hidden="1"/>
    <cellStyle name="Uwaga 3" xfId="23003" hidden="1"/>
    <cellStyle name="Uwaga 3" xfId="23004" hidden="1"/>
    <cellStyle name="Uwaga 3" xfId="23006" hidden="1"/>
    <cellStyle name="Uwaga 3" xfId="23019" hidden="1"/>
    <cellStyle name="Uwaga 3" xfId="23022" hidden="1"/>
    <cellStyle name="Uwaga 3" xfId="23025" hidden="1"/>
    <cellStyle name="Uwaga 3" xfId="23034" hidden="1"/>
    <cellStyle name="Uwaga 3" xfId="23037" hidden="1"/>
    <cellStyle name="Uwaga 3" xfId="23041" hidden="1"/>
    <cellStyle name="Uwaga 3" xfId="23049" hidden="1"/>
    <cellStyle name="Uwaga 3" xfId="23051" hidden="1"/>
    <cellStyle name="Uwaga 3" xfId="23054" hidden="1"/>
    <cellStyle name="Uwaga 3" xfId="23063" hidden="1"/>
    <cellStyle name="Uwaga 3" xfId="23064" hidden="1"/>
    <cellStyle name="Uwaga 3" xfId="23065" hidden="1"/>
    <cellStyle name="Uwaga 3" xfId="23078" hidden="1"/>
    <cellStyle name="Uwaga 3" xfId="23079" hidden="1"/>
    <cellStyle name="Uwaga 3" xfId="23081" hidden="1"/>
    <cellStyle name="Uwaga 3" xfId="23093" hidden="1"/>
    <cellStyle name="Uwaga 3" xfId="23094" hidden="1"/>
    <cellStyle name="Uwaga 3" xfId="23096" hidden="1"/>
    <cellStyle name="Uwaga 3" xfId="23108" hidden="1"/>
    <cellStyle name="Uwaga 3" xfId="23109" hidden="1"/>
    <cellStyle name="Uwaga 3" xfId="23111" hidden="1"/>
    <cellStyle name="Uwaga 3" xfId="23123" hidden="1"/>
    <cellStyle name="Uwaga 3" xfId="23124" hidden="1"/>
    <cellStyle name="Uwaga 3" xfId="23125" hidden="1"/>
    <cellStyle name="Uwaga 3" xfId="23139" hidden="1"/>
    <cellStyle name="Uwaga 3" xfId="23141" hidden="1"/>
    <cellStyle name="Uwaga 3" xfId="23144" hidden="1"/>
    <cellStyle name="Uwaga 3" xfId="23154" hidden="1"/>
    <cellStyle name="Uwaga 3" xfId="23157" hidden="1"/>
    <cellStyle name="Uwaga 3" xfId="23160" hidden="1"/>
    <cellStyle name="Uwaga 3" xfId="23169" hidden="1"/>
    <cellStyle name="Uwaga 3" xfId="23171" hidden="1"/>
    <cellStyle name="Uwaga 3" xfId="23174" hidden="1"/>
    <cellStyle name="Uwaga 3" xfId="23183" hidden="1"/>
    <cellStyle name="Uwaga 3" xfId="23184" hidden="1"/>
    <cellStyle name="Uwaga 3" xfId="23185" hidden="1"/>
    <cellStyle name="Uwaga 3" xfId="23198" hidden="1"/>
    <cellStyle name="Uwaga 3" xfId="23200" hidden="1"/>
    <cellStyle name="Uwaga 3" xfId="23202" hidden="1"/>
    <cellStyle name="Uwaga 3" xfId="23213" hidden="1"/>
    <cellStyle name="Uwaga 3" xfId="23215" hidden="1"/>
    <cellStyle name="Uwaga 3" xfId="23217" hidden="1"/>
    <cellStyle name="Uwaga 3" xfId="23228" hidden="1"/>
    <cellStyle name="Uwaga 3" xfId="23230" hidden="1"/>
    <cellStyle name="Uwaga 3" xfId="23232" hidden="1"/>
    <cellStyle name="Uwaga 3" xfId="23243" hidden="1"/>
    <cellStyle name="Uwaga 3" xfId="23244" hidden="1"/>
    <cellStyle name="Uwaga 3" xfId="23245" hidden="1"/>
    <cellStyle name="Uwaga 3" xfId="23258" hidden="1"/>
    <cellStyle name="Uwaga 3" xfId="23260" hidden="1"/>
    <cellStyle name="Uwaga 3" xfId="23262" hidden="1"/>
    <cellStyle name="Uwaga 3" xfId="23273" hidden="1"/>
    <cellStyle name="Uwaga 3" xfId="23275" hidden="1"/>
    <cellStyle name="Uwaga 3" xfId="23277" hidden="1"/>
    <cellStyle name="Uwaga 3" xfId="23288" hidden="1"/>
    <cellStyle name="Uwaga 3" xfId="23290" hidden="1"/>
    <cellStyle name="Uwaga 3" xfId="23291" hidden="1"/>
    <cellStyle name="Uwaga 3" xfId="23303" hidden="1"/>
    <cellStyle name="Uwaga 3" xfId="23304" hidden="1"/>
    <cellStyle name="Uwaga 3" xfId="23305" hidden="1"/>
    <cellStyle name="Uwaga 3" xfId="23318" hidden="1"/>
    <cellStyle name="Uwaga 3" xfId="23320" hidden="1"/>
    <cellStyle name="Uwaga 3" xfId="23322" hidden="1"/>
    <cellStyle name="Uwaga 3" xfId="23333" hidden="1"/>
    <cellStyle name="Uwaga 3" xfId="23335" hidden="1"/>
    <cellStyle name="Uwaga 3" xfId="23337" hidden="1"/>
    <cellStyle name="Uwaga 3" xfId="23348" hidden="1"/>
    <cellStyle name="Uwaga 3" xfId="23350" hidden="1"/>
    <cellStyle name="Uwaga 3" xfId="23352" hidden="1"/>
    <cellStyle name="Uwaga 3" xfId="23363" hidden="1"/>
    <cellStyle name="Uwaga 3" xfId="23364" hidden="1"/>
    <cellStyle name="Uwaga 3" xfId="23366" hidden="1"/>
    <cellStyle name="Uwaga 3" xfId="23377" hidden="1"/>
    <cellStyle name="Uwaga 3" xfId="23379" hidden="1"/>
    <cellStyle name="Uwaga 3" xfId="23380" hidden="1"/>
    <cellStyle name="Uwaga 3" xfId="23389" hidden="1"/>
    <cellStyle name="Uwaga 3" xfId="23392" hidden="1"/>
    <cellStyle name="Uwaga 3" xfId="23394" hidden="1"/>
    <cellStyle name="Uwaga 3" xfId="23405" hidden="1"/>
    <cellStyle name="Uwaga 3" xfId="23407" hidden="1"/>
    <cellStyle name="Uwaga 3" xfId="23409" hidden="1"/>
    <cellStyle name="Uwaga 3" xfId="23421" hidden="1"/>
    <cellStyle name="Uwaga 3" xfId="23423" hidden="1"/>
    <cellStyle name="Uwaga 3" xfId="23425" hidden="1"/>
    <cellStyle name="Uwaga 3" xfId="23433" hidden="1"/>
    <cellStyle name="Uwaga 3" xfId="23435" hidden="1"/>
    <cellStyle name="Uwaga 3" xfId="23438" hidden="1"/>
    <cellStyle name="Uwaga 3" xfId="23428" hidden="1"/>
    <cellStyle name="Uwaga 3" xfId="23427" hidden="1"/>
    <cellStyle name="Uwaga 3" xfId="23426" hidden="1"/>
    <cellStyle name="Uwaga 3" xfId="23413" hidden="1"/>
    <cellStyle name="Uwaga 3" xfId="23412" hidden="1"/>
    <cellStyle name="Uwaga 3" xfId="23411" hidden="1"/>
    <cellStyle name="Uwaga 3" xfId="23398" hidden="1"/>
    <cellStyle name="Uwaga 3" xfId="23397" hidden="1"/>
    <cellStyle name="Uwaga 3" xfId="23396" hidden="1"/>
    <cellStyle name="Uwaga 3" xfId="23383" hidden="1"/>
    <cellStyle name="Uwaga 3" xfId="23382" hidden="1"/>
    <cellStyle name="Uwaga 3" xfId="23381" hidden="1"/>
    <cellStyle name="Uwaga 3" xfId="23368" hidden="1"/>
    <cellStyle name="Uwaga 3" xfId="23367" hidden="1"/>
    <cellStyle name="Uwaga 3" xfId="23365" hidden="1"/>
    <cellStyle name="Uwaga 3" xfId="23354" hidden="1"/>
    <cellStyle name="Uwaga 3" xfId="23351" hidden="1"/>
    <cellStyle name="Uwaga 3" xfId="23349" hidden="1"/>
    <cellStyle name="Uwaga 3" xfId="23339" hidden="1"/>
    <cellStyle name="Uwaga 3" xfId="23336" hidden="1"/>
    <cellStyle name="Uwaga 3" xfId="23334" hidden="1"/>
    <cellStyle name="Uwaga 3" xfId="23324" hidden="1"/>
    <cellStyle name="Uwaga 3" xfId="23321" hidden="1"/>
    <cellStyle name="Uwaga 3" xfId="23319" hidden="1"/>
    <cellStyle name="Uwaga 3" xfId="23309" hidden="1"/>
    <cellStyle name="Uwaga 3" xfId="23307" hidden="1"/>
    <cellStyle name="Uwaga 3" xfId="23306" hidden="1"/>
    <cellStyle name="Uwaga 3" xfId="23294" hidden="1"/>
    <cellStyle name="Uwaga 3" xfId="23292" hidden="1"/>
    <cellStyle name="Uwaga 3" xfId="23289" hidden="1"/>
    <cellStyle name="Uwaga 3" xfId="23279" hidden="1"/>
    <cellStyle name="Uwaga 3" xfId="23276" hidden="1"/>
    <cellStyle name="Uwaga 3" xfId="23274" hidden="1"/>
    <cellStyle name="Uwaga 3" xfId="23264" hidden="1"/>
    <cellStyle name="Uwaga 3" xfId="23261" hidden="1"/>
    <cellStyle name="Uwaga 3" xfId="23259" hidden="1"/>
    <cellStyle name="Uwaga 3" xfId="23249" hidden="1"/>
    <cellStyle name="Uwaga 3" xfId="23247" hidden="1"/>
    <cellStyle name="Uwaga 3" xfId="23246" hidden="1"/>
    <cellStyle name="Uwaga 3" xfId="23234" hidden="1"/>
    <cellStyle name="Uwaga 3" xfId="23231" hidden="1"/>
    <cellStyle name="Uwaga 3" xfId="23229" hidden="1"/>
    <cellStyle name="Uwaga 3" xfId="23219" hidden="1"/>
    <cellStyle name="Uwaga 3" xfId="23216" hidden="1"/>
    <cellStyle name="Uwaga 3" xfId="23214" hidden="1"/>
    <cellStyle name="Uwaga 3" xfId="23204" hidden="1"/>
    <cellStyle name="Uwaga 3" xfId="23201" hidden="1"/>
    <cellStyle name="Uwaga 3" xfId="23199" hidden="1"/>
    <cellStyle name="Uwaga 3" xfId="23189" hidden="1"/>
    <cellStyle name="Uwaga 3" xfId="23187" hidden="1"/>
    <cellStyle name="Uwaga 3" xfId="23186" hidden="1"/>
    <cellStyle name="Uwaga 3" xfId="23173" hidden="1"/>
    <cellStyle name="Uwaga 3" xfId="23170" hidden="1"/>
    <cellStyle name="Uwaga 3" xfId="23168" hidden="1"/>
    <cellStyle name="Uwaga 3" xfId="23158" hidden="1"/>
    <cellStyle name="Uwaga 3" xfId="23155" hidden="1"/>
    <cellStyle name="Uwaga 3" xfId="23153" hidden="1"/>
    <cellStyle name="Uwaga 3" xfId="23143" hidden="1"/>
    <cellStyle name="Uwaga 3" xfId="23140" hidden="1"/>
    <cellStyle name="Uwaga 3" xfId="23138" hidden="1"/>
    <cellStyle name="Uwaga 3" xfId="23129" hidden="1"/>
    <cellStyle name="Uwaga 3" xfId="23127" hidden="1"/>
    <cellStyle name="Uwaga 3" xfId="23126" hidden="1"/>
    <cellStyle name="Uwaga 3" xfId="23114" hidden="1"/>
    <cellStyle name="Uwaga 3" xfId="23112" hidden="1"/>
    <cellStyle name="Uwaga 3" xfId="23110" hidden="1"/>
    <cellStyle name="Uwaga 3" xfId="23099" hidden="1"/>
    <cellStyle name="Uwaga 3" xfId="23097" hidden="1"/>
    <cellStyle name="Uwaga 3" xfId="23095" hidden="1"/>
    <cellStyle name="Uwaga 3" xfId="23084" hidden="1"/>
    <cellStyle name="Uwaga 3" xfId="23082" hidden="1"/>
    <cellStyle name="Uwaga 3" xfId="23080" hidden="1"/>
    <cellStyle name="Uwaga 3" xfId="23069" hidden="1"/>
    <cellStyle name="Uwaga 3" xfId="23067" hidden="1"/>
    <cellStyle name="Uwaga 3" xfId="23066" hidden="1"/>
    <cellStyle name="Uwaga 3" xfId="23053" hidden="1"/>
    <cellStyle name="Uwaga 3" xfId="23050" hidden="1"/>
    <cellStyle name="Uwaga 3" xfId="23048" hidden="1"/>
    <cellStyle name="Uwaga 3" xfId="23038" hidden="1"/>
    <cellStyle name="Uwaga 3" xfId="23035" hidden="1"/>
    <cellStyle name="Uwaga 3" xfId="23033" hidden="1"/>
    <cellStyle name="Uwaga 3" xfId="23023" hidden="1"/>
    <cellStyle name="Uwaga 3" xfId="23020" hidden="1"/>
    <cellStyle name="Uwaga 3" xfId="23018" hidden="1"/>
    <cellStyle name="Uwaga 3" xfId="23009" hidden="1"/>
    <cellStyle name="Uwaga 3" xfId="23007" hidden="1"/>
    <cellStyle name="Uwaga 3" xfId="23005" hidden="1"/>
    <cellStyle name="Uwaga 3" xfId="22993" hidden="1"/>
    <cellStyle name="Uwaga 3" xfId="22990" hidden="1"/>
    <cellStyle name="Uwaga 3" xfId="22988" hidden="1"/>
    <cellStyle name="Uwaga 3" xfId="22978" hidden="1"/>
    <cellStyle name="Uwaga 3" xfId="22975" hidden="1"/>
    <cellStyle name="Uwaga 3" xfId="22973" hidden="1"/>
    <cellStyle name="Uwaga 3" xfId="22963" hidden="1"/>
    <cellStyle name="Uwaga 3" xfId="22960" hidden="1"/>
    <cellStyle name="Uwaga 3" xfId="22958" hidden="1"/>
    <cellStyle name="Uwaga 3" xfId="22951" hidden="1"/>
    <cellStyle name="Uwaga 3" xfId="22948" hidden="1"/>
    <cellStyle name="Uwaga 3" xfId="22946" hidden="1"/>
    <cellStyle name="Uwaga 3" xfId="22936" hidden="1"/>
    <cellStyle name="Uwaga 3" xfId="22933" hidden="1"/>
    <cellStyle name="Uwaga 3" xfId="22930" hidden="1"/>
    <cellStyle name="Uwaga 3" xfId="22921" hidden="1"/>
    <cellStyle name="Uwaga 3" xfId="22917" hidden="1"/>
    <cellStyle name="Uwaga 3" xfId="22914" hidden="1"/>
    <cellStyle name="Uwaga 3" xfId="22906" hidden="1"/>
    <cellStyle name="Uwaga 3" xfId="22903" hidden="1"/>
    <cellStyle name="Uwaga 3" xfId="22900" hidden="1"/>
    <cellStyle name="Uwaga 3" xfId="22891" hidden="1"/>
    <cellStyle name="Uwaga 3" xfId="22888" hidden="1"/>
    <cellStyle name="Uwaga 3" xfId="22885" hidden="1"/>
    <cellStyle name="Uwaga 3" xfId="22875" hidden="1"/>
    <cellStyle name="Uwaga 3" xfId="22871" hidden="1"/>
    <cellStyle name="Uwaga 3" xfId="22868" hidden="1"/>
    <cellStyle name="Uwaga 3" xfId="22859" hidden="1"/>
    <cellStyle name="Uwaga 3" xfId="22855" hidden="1"/>
    <cellStyle name="Uwaga 3" xfId="22853" hidden="1"/>
    <cellStyle name="Uwaga 3" xfId="22845" hidden="1"/>
    <cellStyle name="Uwaga 3" xfId="22841" hidden="1"/>
    <cellStyle name="Uwaga 3" xfId="22838" hidden="1"/>
    <cellStyle name="Uwaga 3" xfId="22831" hidden="1"/>
    <cellStyle name="Uwaga 3" xfId="22828" hidden="1"/>
    <cellStyle name="Uwaga 3" xfId="22825" hidden="1"/>
    <cellStyle name="Uwaga 3" xfId="22816" hidden="1"/>
    <cellStyle name="Uwaga 3" xfId="22811" hidden="1"/>
    <cellStyle name="Uwaga 3" xfId="22808" hidden="1"/>
    <cellStyle name="Uwaga 3" xfId="22801" hidden="1"/>
    <cellStyle name="Uwaga 3" xfId="22796" hidden="1"/>
    <cellStyle name="Uwaga 3" xfId="22793" hidden="1"/>
    <cellStyle name="Uwaga 3" xfId="22786" hidden="1"/>
    <cellStyle name="Uwaga 3" xfId="22781" hidden="1"/>
    <cellStyle name="Uwaga 3" xfId="22778" hidden="1"/>
    <cellStyle name="Uwaga 3" xfId="22772" hidden="1"/>
    <cellStyle name="Uwaga 3" xfId="22768" hidden="1"/>
    <cellStyle name="Uwaga 3" xfId="22765" hidden="1"/>
    <cellStyle name="Uwaga 3" xfId="22757" hidden="1"/>
    <cellStyle name="Uwaga 3" xfId="22752" hidden="1"/>
    <cellStyle name="Uwaga 3" xfId="22748" hidden="1"/>
    <cellStyle name="Uwaga 3" xfId="22742" hidden="1"/>
    <cellStyle name="Uwaga 3" xfId="22737" hidden="1"/>
    <cellStyle name="Uwaga 3" xfId="22733" hidden="1"/>
    <cellStyle name="Uwaga 3" xfId="22727" hidden="1"/>
    <cellStyle name="Uwaga 3" xfId="22722" hidden="1"/>
    <cellStyle name="Uwaga 3" xfId="22718" hidden="1"/>
    <cellStyle name="Uwaga 3" xfId="22713" hidden="1"/>
    <cellStyle name="Uwaga 3" xfId="22709" hidden="1"/>
    <cellStyle name="Uwaga 3" xfId="22705" hidden="1"/>
    <cellStyle name="Uwaga 3" xfId="22697" hidden="1"/>
    <cellStyle name="Uwaga 3" xfId="22692" hidden="1"/>
    <cellStyle name="Uwaga 3" xfId="22688" hidden="1"/>
    <cellStyle name="Uwaga 3" xfId="22682" hidden="1"/>
    <cellStyle name="Uwaga 3" xfId="22677" hidden="1"/>
    <cellStyle name="Uwaga 3" xfId="22673" hidden="1"/>
    <cellStyle name="Uwaga 3" xfId="22667" hidden="1"/>
    <cellStyle name="Uwaga 3" xfId="22662" hidden="1"/>
    <cellStyle name="Uwaga 3" xfId="22658" hidden="1"/>
    <cellStyle name="Uwaga 3" xfId="22654" hidden="1"/>
    <cellStyle name="Uwaga 3" xfId="22649" hidden="1"/>
    <cellStyle name="Uwaga 3" xfId="22644" hidden="1"/>
    <cellStyle name="Uwaga 3" xfId="22639" hidden="1"/>
    <cellStyle name="Uwaga 3" xfId="22635" hidden="1"/>
    <cellStyle name="Uwaga 3" xfId="22631" hidden="1"/>
    <cellStyle name="Uwaga 3" xfId="22624" hidden="1"/>
    <cellStyle name="Uwaga 3" xfId="22620" hidden="1"/>
    <cellStyle name="Uwaga 3" xfId="22615" hidden="1"/>
    <cellStyle name="Uwaga 3" xfId="22609" hidden="1"/>
    <cellStyle name="Uwaga 3" xfId="22605" hidden="1"/>
    <cellStyle name="Uwaga 3" xfId="22600" hidden="1"/>
    <cellStyle name="Uwaga 3" xfId="22594" hidden="1"/>
    <cellStyle name="Uwaga 3" xfId="22590" hidden="1"/>
    <cellStyle name="Uwaga 3" xfId="22585" hidden="1"/>
    <cellStyle name="Uwaga 3" xfId="22579" hidden="1"/>
    <cellStyle name="Uwaga 3" xfId="22575" hidden="1"/>
    <cellStyle name="Uwaga 3" xfId="22571" hidden="1"/>
    <cellStyle name="Uwaga 3" xfId="23431" hidden="1"/>
    <cellStyle name="Uwaga 3" xfId="23430" hidden="1"/>
    <cellStyle name="Uwaga 3" xfId="23429" hidden="1"/>
    <cellStyle name="Uwaga 3" xfId="23416" hidden="1"/>
    <cellStyle name="Uwaga 3" xfId="23415" hidden="1"/>
    <cellStyle name="Uwaga 3" xfId="23414" hidden="1"/>
    <cellStyle name="Uwaga 3" xfId="23401" hidden="1"/>
    <cellStyle name="Uwaga 3" xfId="23400" hidden="1"/>
    <cellStyle name="Uwaga 3" xfId="23399" hidden="1"/>
    <cellStyle name="Uwaga 3" xfId="23386" hidden="1"/>
    <cellStyle name="Uwaga 3" xfId="23385" hidden="1"/>
    <cellStyle name="Uwaga 3" xfId="23384" hidden="1"/>
    <cellStyle name="Uwaga 3" xfId="23371" hidden="1"/>
    <cellStyle name="Uwaga 3" xfId="23370" hidden="1"/>
    <cellStyle name="Uwaga 3" xfId="23369" hidden="1"/>
    <cellStyle name="Uwaga 3" xfId="23357" hidden="1"/>
    <cellStyle name="Uwaga 3" xfId="23355" hidden="1"/>
    <cellStyle name="Uwaga 3" xfId="23353" hidden="1"/>
    <cellStyle name="Uwaga 3" xfId="23342" hidden="1"/>
    <cellStyle name="Uwaga 3" xfId="23340" hidden="1"/>
    <cellStyle name="Uwaga 3" xfId="23338" hidden="1"/>
    <cellStyle name="Uwaga 3" xfId="23327" hidden="1"/>
    <cellStyle name="Uwaga 3" xfId="23325" hidden="1"/>
    <cellStyle name="Uwaga 3" xfId="23323" hidden="1"/>
    <cellStyle name="Uwaga 3" xfId="23312" hidden="1"/>
    <cellStyle name="Uwaga 3" xfId="23310" hidden="1"/>
    <cellStyle name="Uwaga 3" xfId="23308" hidden="1"/>
    <cellStyle name="Uwaga 3" xfId="23297" hidden="1"/>
    <cellStyle name="Uwaga 3" xfId="23295" hidden="1"/>
    <cellStyle name="Uwaga 3" xfId="23293" hidden="1"/>
    <cellStyle name="Uwaga 3" xfId="23282" hidden="1"/>
    <cellStyle name="Uwaga 3" xfId="23280" hidden="1"/>
    <cellStyle name="Uwaga 3" xfId="23278" hidden="1"/>
    <cellStyle name="Uwaga 3" xfId="23267" hidden="1"/>
    <cellStyle name="Uwaga 3" xfId="23265" hidden="1"/>
    <cellStyle name="Uwaga 3" xfId="23263" hidden="1"/>
    <cellStyle name="Uwaga 3" xfId="23252" hidden="1"/>
    <cellStyle name="Uwaga 3" xfId="23250" hidden="1"/>
    <cellStyle name="Uwaga 3" xfId="23248" hidden="1"/>
    <cellStyle name="Uwaga 3" xfId="23237" hidden="1"/>
    <cellStyle name="Uwaga 3" xfId="23235" hidden="1"/>
    <cellStyle name="Uwaga 3" xfId="23233" hidden="1"/>
    <cellStyle name="Uwaga 3" xfId="23222" hidden="1"/>
    <cellStyle name="Uwaga 3" xfId="23220" hidden="1"/>
    <cellStyle name="Uwaga 3" xfId="23218" hidden="1"/>
    <cellStyle name="Uwaga 3" xfId="23207" hidden="1"/>
    <cellStyle name="Uwaga 3" xfId="23205" hidden="1"/>
    <cellStyle name="Uwaga 3" xfId="23203" hidden="1"/>
    <cellStyle name="Uwaga 3" xfId="23192" hidden="1"/>
    <cellStyle name="Uwaga 3" xfId="23190" hidden="1"/>
    <cellStyle name="Uwaga 3" xfId="23188" hidden="1"/>
    <cellStyle name="Uwaga 3" xfId="23177" hidden="1"/>
    <cellStyle name="Uwaga 3" xfId="23175" hidden="1"/>
    <cellStyle name="Uwaga 3" xfId="23172" hidden="1"/>
    <cellStyle name="Uwaga 3" xfId="23162" hidden="1"/>
    <cellStyle name="Uwaga 3" xfId="23159" hidden="1"/>
    <cellStyle name="Uwaga 3" xfId="23156" hidden="1"/>
    <cellStyle name="Uwaga 3" xfId="23147" hidden="1"/>
    <cellStyle name="Uwaga 3" xfId="23145" hidden="1"/>
    <cellStyle name="Uwaga 3" xfId="23142" hidden="1"/>
    <cellStyle name="Uwaga 3" xfId="23132" hidden="1"/>
    <cellStyle name="Uwaga 3" xfId="23130" hidden="1"/>
    <cellStyle name="Uwaga 3" xfId="23128" hidden="1"/>
    <cellStyle name="Uwaga 3" xfId="23117" hidden="1"/>
    <cellStyle name="Uwaga 3" xfId="23115" hidden="1"/>
    <cellStyle name="Uwaga 3" xfId="23113" hidden="1"/>
    <cellStyle name="Uwaga 3" xfId="23102" hidden="1"/>
    <cellStyle name="Uwaga 3" xfId="23100" hidden="1"/>
    <cellStyle name="Uwaga 3" xfId="23098" hidden="1"/>
    <cellStyle name="Uwaga 3" xfId="23087" hidden="1"/>
    <cellStyle name="Uwaga 3" xfId="23085" hidden="1"/>
    <cellStyle name="Uwaga 3" xfId="23083" hidden="1"/>
    <cellStyle name="Uwaga 3" xfId="23072" hidden="1"/>
    <cellStyle name="Uwaga 3" xfId="23070" hidden="1"/>
    <cellStyle name="Uwaga 3" xfId="23068" hidden="1"/>
    <cellStyle name="Uwaga 3" xfId="23057" hidden="1"/>
    <cellStyle name="Uwaga 3" xfId="23055" hidden="1"/>
    <cellStyle name="Uwaga 3" xfId="23052" hidden="1"/>
    <cellStyle name="Uwaga 3" xfId="23042" hidden="1"/>
    <cellStyle name="Uwaga 3" xfId="23039" hidden="1"/>
    <cellStyle name="Uwaga 3" xfId="23036" hidden="1"/>
    <cellStyle name="Uwaga 3" xfId="23027" hidden="1"/>
    <cellStyle name="Uwaga 3" xfId="23024" hidden="1"/>
    <cellStyle name="Uwaga 3" xfId="23021" hidden="1"/>
    <cellStyle name="Uwaga 3" xfId="23012" hidden="1"/>
    <cellStyle name="Uwaga 3" xfId="23010" hidden="1"/>
    <cellStyle name="Uwaga 3" xfId="23008" hidden="1"/>
    <cellStyle name="Uwaga 3" xfId="22997" hidden="1"/>
    <cellStyle name="Uwaga 3" xfId="22994" hidden="1"/>
    <cellStyle name="Uwaga 3" xfId="22991" hidden="1"/>
    <cellStyle name="Uwaga 3" xfId="22982" hidden="1"/>
    <cellStyle name="Uwaga 3" xfId="22979" hidden="1"/>
    <cellStyle name="Uwaga 3" xfId="22976" hidden="1"/>
    <cellStyle name="Uwaga 3" xfId="22967" hidden="1"/>
    <cellStyle name="Uwaga 3" xfId="22964" hidden="1"/>
    <cellStyle name="Uwaga 3" xfId="22961" hidden="1"/>
    <cellStyle name="Uwaga 3" xfId="22954" hidden="1"/>
    <cellStyle name="Uwaga 3" xfId="22950" hidden="1"/>
    <cellStyle name="Uwaga 3" xfId="22947" hidden="1"/>
    <cellStyle name="Uwaga 3" xfId="22939" hidden="1"/>
    <cellStyle name="Uwaga 3" xfId="22935" hidden="1"/>
    <cellStyle name="Uwaga 3" xfId="22932" hidden="1"/>
    <cellStyle name="Uwaga 3" xfId="22924" hidden="1"/>
    <cellStyle name="Uwaga 3" xfId="22920" hidden="1"/>
    <cellStyle name="Uwaga 3" xfId="22916" hidden="1"/>
    <cellStyle name="Uwaga 3" xfId="22909" hidden="1"/>
    <cellStyle name="Uwaga 3" xfId="22905" hidden="1"/>
    <cellStyle name="Uwaga 3" xfId="22902" hidden="1"/>
    <cellStyle name="Uwaga 3" xfId="22894" hidden="1"/>
    <cellStyle name="Uwaga 3" xfId="22890" hidden="1"/>
    <cellStyle name="Uwaga 3" xfId="22887" hidden="1"/>
    <cellStyle name="Uwaga 3" xfId="22878" hidden="1"/>
    <cellStyle name="Uwaga 3" xfId="22873" hidden="1"/>
    <cellStyle name="Uwaga 3" xfId="22869" hidden="1"/>
    <cellStyle name="Uwaga 3" xfId="22863" hidden="1"/>
    <cellStyle name="Uwaga 3" xfId="22858" hidden="1"/>
    <cellStyle name="Uwaga 3" xfId="22854" hidden="1"/>
    <cellStyle name="Uwaga 3" xfId="22848" hidden="1"/>
    <cellStyle name="Uwaga 3" xfId="22843" hidden="1"/>
    <cellStyle name="Uwaga 3" xfId="22839" hidden="1"/>
    <cellStyle name="Uwaga 3" xfId="22834" hidden="1"/>
    <cellStyle name="Uwaga 3" xfId="22830" hidden="1"/>
    <cellStyle name="Uwaga 3" xfId="22826" hidden="1"/>
    <cellStyle name="Uwaga 3" xfId="22819" hidden="1"/>
    <cellStyle name="Uwaga 3" xfId="22814" hidden="1"/>
    <cellStyle name="Uwaga 3" xfId="22810" hidden="1"/>
    <cellStyle name="Uwaga 3" xfId="22803" hidden="1"/>
    <cellStyle name="Uwaga 3" xfId="22798" hidden="1"/>
    <cellStyle name="Uwaga 3" xfId="22794" hidden="1"/>
    <cellStyle name="Uwaga 3" xfId="22789" hidden="1"/>
    <cellStyle name="Uwaga 3" xfId="22784" hidden="1"/>
    <cellStyle name="Uwaga 3" xfId="22780" hidden="1"/>
    <cellStyle name="Uwaga 3" xfId="22774" hidden="1"/>
    <cellStyle name="Uwaga 3" xfId="22770" hidden="1"/>
    <cellStyle name="Uwaga 3" xfId="22767" hidden="1"/>
    <cellStyle name="Uwaga 3" xfId="22760" hidden="1"/>
    <cellStyle name="Uwaga 3" xfId="22755" hidden="1"/>
    <cellStyle name="Uwaga 3" xfId="22750" hidden="1"/>
    <cellStyle name="Uwaga 3" xfId="22744" hidden="1"/>
    <cellStyle name="Uwaga 3" xfId="22739" hidden="1"/>
    <cellStyle name="Uwaga 3" xfId="22734" hidden="1"/>
    <cellStyle name="Uwaga 3" xfId="22729" hidden="1"/>
    <cellStyle name="Uwaga 3" xfId="22724" hidden="1"/>
    <cellStyle name="Uwaga 3" xfId="22719" hidden="1"/>
    <cellStyle name="Uwaga 3" xfId="22715" hidden="1"/>
    <cellStyle name="Uwaga 3" xfId="22711" hidden="1"/>
    <cellStyle name="Uwaga 3" xfId="22706" hidden="1"/>
    <cellStyle name="Uwaga 3" xfId="22699" hidden="1"/>
    <cellStyle name="Uwaga 3" xfId="22694" hidden="1"/>
    <cellStyle name="Uwaga 3" xfId="22689" hidden="1"/>
    <cellStyle name="Uwaga 3" xfId="22683" hidden="1"/>
    <cellStyle name="Uwaga 3" xfId="22678" hidden="1"/>
    <cellStyle name="Uwaga 3" xfId="22674" hidden="1"/>
    <cellStyle name="Uwaga 3" xfId="22669" hidden="1"/>
    <cellStyle name="Uwaga 3" xfId="22664" hidden="1"/>
    <cellStyle name="Uwaga 3" xfId="22659" hidden="1"/>
    <cellStyle name="Uwaga 3" xfId="22655" hidden="1"/>
    <cellStyle name="Uwaga 3" xfId="22650" hidden="1"/>
    <cellStyle name="Uwaga 3" xfId="22645" hidden="1"/>
    <cellStyle name="Uwaga 3" xfId="22640" hidden="1"/>
    <cellStyle name="Uwaga 3" xfId="22636" hidden="1"/>
    <cellStyle name="Uwaga 3" xfId="22632" hidden="1"/>
    <cellStyle name="Uwaga 3" xfId="22625" hidden="1"/>
    <cellStyle name="Uwaga 3" xfId="22621" hidden="1"/>
    <cellStyle name="Uwaga 3" xfId="22616" hidden="1"/>
    <cellStyle name="Uwaga 3" xfId="22610" hidden="1"/>
    <cellStyle name="Uwaga 3" xfId="22606" hidden="1"/>
    <cellStyle name="Uwaga 3" xfId="22601" hidden="1"/>
    <cellStyle name="Uwaga 3" xfId="22595" hidden="1"/>
    <cellStyle name="Uwaga 3" xfId="22591" hidden="1"/>
    <cellStyle name="Uwaga 3" xfId="22587" hidden="1"/>
    <cellStyle name="Uwaga 3" xfId="22580" hidden="1"/>
    <cellStyle name="Uwaga 3" xfId="22576" hidden="1"/>
    <cellStyle name="Uwaga 3" xfId="22572" hidden="1"/>
    <cellStyle name="Uwaga 3" xfId="23436" hidden="1"/>
    <cellStyle name="Uwaga 3" xfId="23434" hidden="1"/>
    <cellStyle name="Uwaga 3" xfId="23432" hidden="1"/>
    <cellStyle name="Uwaga 3" xfId="23419" hidden="1"/>
    <cellStyle name="Uwaga 3" xfId="23418" hidden="1"/>
    <cellStyle name="Uwaga 3" xfId="23417" hidden="1"/>
    <cellStyle name="Uwaga 3" xfId="23404" hidden="1"/>
    <cellStyle name="Uwaga 3" xfId="23403" hidden="1"/>
    <cellStyle name="Uwaga 3" xfId="23402" hidden="1"/>
    <cellStyle name="Uwaga 3" xfId="23390" hidden="1"/>
    <cellStyle name="Uwaga 3" xfId="23388" hidden="1"/>
    <cellStyle name="Uwaga 3" xfId="23387" hidden="1"/>
    <cellStyle name="Uwaga 3" xfId="23374" hidden="1"/>
    <cellStyle name="Uwaga 3" xfId="23373" hidden="1"/>
    <cellStyle name="Uwaga 3" xfId="23372" hidden="1"/>
    <cellStyle name="Uwaga 3" xfId="23360" hidden="1"/>
    <cellStyle name="Uwaga 3" xfId="23358" hidden="1"/>
    <cellStyle name="Uwaga 3" xfId="23356" hidden="1"/>
    <cellStyle name="Uwaga 3" xfId="23345" hidden="1"/>
    <cellStyle name="Uwaga 3" xfId="23343" hidden="1"/>
    <cellStyle name="Uwaga 3" xfId="23341" hidden="1"/>
    <cellStyle name="Uwaga 3" xfId="23330" hidden="1"/>
    <cellStyle name="Uwaga 3" xfId="23328" hidden="1"/>
    <cellStyle name="Uwaga 3" xfId="23326" hidden="1"/>
    <cellStyle name="Uwaga 3" xfId="23315" hidden="1"/>
    <cellStyle name="Uwaga 3" xfId="23313" hidden="1"/>
    <cellStyle name="Uwaga 3" xfId="23311" hidden="1"/>
    <cellStyle name="Uwaga 3" xfId="23300" hidden="1"/>
    <cellStyle name="Uwaga 3" xfId="23298" hidden="1"/>
    <cellStyle name="Uwaga 3" xfId="23296" hidden="1"/>
    <cellStyle name="Uwaga 3" xfId="23285" hidden="1"/>
    <cellStyle name="Uwaga 3" xfId="23283" hidden="1"/>
    <cellStyle name="Uwaga 3" xfId="23281" hidden="1"/>
    <cellStyle name="Uwaga 3" xfId="23270" hidden="1"/>
    <cellStyle name="Uwaga 3" xfId="23268" hidden="1"/>
    <cellStyle name="Uwaga 3" xfId="23266" hidden="1"/>
    <cellStyle name="Uwaga 3" xfId="23255" hidden="1"/>
    <cellStyle name="Uwaga 3" xfId="23253" hidden="1"/>
    <cellStyle name="Uwaga 3" xfId="23251" hidden="1"/>
    <cellStyle name="Uwaga 3" xfId="23240" hidden="1"/>
    <cellStyle name="Uwaga 3" xfId="23238" hidden="1"/>
    <cellStyle name="Uwaga 3" xfId="23236" hidden="1"/>
    <cellStyle name="Uwaga 3" xfId="23225" hidden="1"/>
    <cellStyle name="Uwaga 3" xfId="23223" hidden="1"/>
    <cellStyle name="Uwaga 3" xfId="23221" hidden="1"/>
    <cellStyle name="Uwaga 3" xfId="23210" hidden="1"/>
    <cellStyle name="Uwaga 3" xfId="23208" hidden="1"/>
    <cellStyle name="Uwaga 3" xfId="23206" hidden="1"/>
    <cellStyle name="Uwaga 3" xfId="23195" hidden="1"/>
    <cellStyle name="Uwaga 3" xfId="23193" hidden="1"/>
    <cellStyle name="Uwaga 3" xfId="23191" hidden="1"/>
    <cellStyle name="Uwaga 3" xfId="23180" hidden="1"/>
    <cellStyle name="Uwaga 3" xfId="23178" hidden="1"/>
    <cellStyle name="Uwaga 3" xfId="23176" hidden="1"/>
    <cellStyle name="Uwaga 3" xfId="23165" hidden="1"/>
    <cellStyle name="Uwaga 3" xfId="23163" hidden="1"/>
    <cellStyle name="Uwaga 3" xfId="23161" hidden="1"/>
    <cellStyle name="Uwaga 3" xfId="23150" hidden="1"/>
    <cellStyle name="Uwaga 3" xfId="23148" hidden="1"/>
    <cellStyle name="Uwaga 3" xfId="23146" hidden="1"/>
    <cellStyle name="Uwaga 3" xfId="23135" hidden="1"/>
    <cellStyle name="Uwaga 3" xfId="23133" hidden="1"/>
    <cellStyle name="Uwaga 3" xfId="23131" hidden="1"/>
    <cellStyle name="Uwaga 3" xfId="23120" hidden="1"/>
    <cellStyle name="Uwaga 3" xfId="23118" hidden="1"/>
    <cellStyle name="Uwaga 3" xfId="23116" hidden="1"/>
    <cellStyle name="Uwaga 3" xfId="23105" hidden="1"/>
    <cellStyle name="Uwaga 3" xfId="23103" hidden="1"/>
    <cellStyle name="Uwaga 3" xfId="23101" hidden="1"/>
    <cellStyle name="Uwaga 3" xfId="23090" hidden="1"/>
    <cellStyle name="Uwaga 3" xfId="23088" hidden="1"/>
    <cellStyle name="Uwaga 3" xfId="23086" hidden="1"/>
    <cellStyle name="Uwaga 3" xfId="23075" hidden="1"/>
    <cellStyle name="Uwaga 3" xfId="23073" hidden="1"/>
    <cellStyle name="Uwaga 3" xfId="23071" hidden="1"/>
    <cellStyle name="Uwaga 3" xfId="23060" hidden="1"/>
    <cellStyle name="Uwaga 3" xfId="23058" hidden="1"/>
    <cellStyle name="Uwaga 3" xfId="23056" hidden="1"/>
    <cellStyle name="Uwaga 3" xfId="23045" hidden="1"/>
    <cellStyle name="Uwaga 3" xfId="23043" hidden="1"/>
    <cellStyle name="Uwaga 3" xfId="23040" hidden="1"/>
    <cellStyle name="Uwaga 3" xfId="23030" hidden="1"/>
    <cellStyle name="Uwaga 3" xfId="23028" hidden="1"/>
    <cellStyle name="Uwaga 3" xfId="23026" hidden="1"/>
    <cellStyle name="Uwaga 3" xfId="23015" hidden="1"/>
    <cellStyle name="Uwaga 3" xfId="23013" hidden="1"/>
    <cellStyle name="Uwaga 3" xfId="23011" hidden="1"/>
    <cellStyle name="Uwaga 3" xfId="23000" hidden="1"/>
    <cellStyle name="Uwaga 3" xfId="22998" hidden="1"/>
    <cellStyle name="Uwaga 3" xfId="22995" hidden="1"/>
    <cellStyle name="Uwaga 3" xfId="22985" hidden="1"/>
    <cellStyle name="Uwaga 3" xfId="22983" hidden="1"/>
    <cellStyle name="Uwaga 3" xfId="22980" hidden="1"/>
    <cellStyle name="Uwaga 3" xfId="22970" hidden="1"/>
    <cellStyle name="Uwaga 3" xfId="22968" hidden="1"/>
    <cellStyle name="Uwaga 3" xfId="22965" hidden="1"/>
    <cellStyle name="Uwaga 3" xfId="22956" hidden="1"/>
    <cellStyle name="Uwaga 3" xfId="22953" hidden="1"/>
    <cellStyle name="Uwaga 3" xfId="22949" hidden="1"/>
    <cellStyle name="Uwaga 3" xfId="22941" hidden="1"/>
    <cellStyle name="Uwaga 3" xfId="22938" hidden="1"/>
    <cellStyle name="Uwaga 3" xfId="22934" hidden="1"/>
    <cellStyle name="Uwaga 3" xfId="22926" hidden="1"/>
    <cellStyle name="Uwaga 3" xfId="22923" hidden="1"/>
    <cellStyle name="Uwaga 3" xfId="22919" hidden="1"/>
    <cellStyle name="Uwaga 3" xfId="22911" hidden="1"/>
    <cellStyle name="Uwaga 3" xfId="22908" hidden="1"/>
    <cellStyle name="Uwaga 3" xfId="22904" hidden="1"/>
    <cellStyle name="Uwaga 3" xfId="22896" hidden="1"/>
    <cellStyle name="Uwaga 3" xfId="22893" hidden="1"/>
    <cellStyle name="Uwaga 3" xfId="22889" hidden="1"/>
    <cellStyle name="Uwaga 3" xfId="22881" hidden="1"/>
    <cellStyle name="Uwaga 3" xfId="22877" hidden="1"/>
    <cellStyle name="Uwaga 3" xfId="22872" hidden="1"/>
    <cellStyle name="Uwaga 3" xfId="22866" hidden="1"/>
    <cellStyle name="Uwaga 3" xfId="22862" hidden="1"/>
    <cellStyle name="Uwaga 3" xfId="22857" hidden="1"/>
    <cellStyle name="Uwaga 3" xfId="22851" hidden="1"/>
    <cellStyle name="Uwaga 3" xfId="22847" hidden="1"/>
    <cellStyle name="Uwaga 3" xfId="22842" hidden="1"/>
    <cellStyle name="Uwaga 3" xfId="22836" hidden="1"/>
    <cellStyle name="Uwaga 3" xfId="22833" hidden="1"/>
    <cellStyle name="Uwaga 3" xfId="22829" hidden="1"/>
    <cellStyle name="Uwaga 3" xfId="22821" hidden="1"/>
    <cellStyle name="Uwaga 3" xfId="22818" hidden="1"/>
    <cellStyle name="Uwaga 3" xfId="22813" hidden="1"/>
    <cellStyle name="Uwaga 3" xfId="22806" hidden="1"/>
    <cellStyle name="Uwaga 3" xfId="22802" hidden="1"/>
    <cellStyle name="Uwaga 3" xfId="22797" hidden="1"/>
    <cellStyle name="Uwaga 3" xfId="22791" hidden="1"/>
    <cellStyle name="Uwaga 3" xfId="22787" hidden="1"/>
    <cellStyle name="Uwaga 3" xfId="22782" hidden="1"/>
    <cellStyle name="Uwaga 3" xfId="22776" hidden="1"/>
    <cellStyle name="Uwaga 3" xfId="22773" hidden="1"/>
    <cellStyle name="Uwaga 3" xfId="22769" hidden="1"/>
    <cellStyle name="Uwaga 3" xfId="22761" hidden="1"/>
    <cellStyle name="Uwaga 3" xfId="22756" hidden="1"/>
    <cellStyle name="Uwaga 3" xfId="22751" hidden="1"/>
    <cellStyle name="Uwaga 3" xfId="22746" hidden="1"/>
    <cellStyle name="Uwaga 3" xfId="22741" hidden="1"/>
    <cellStyle name="Uwaga 3" xfId="22736" hidden="1"/>
    <cellStyle name="Uwaga 3" xfId="22731" hidden="1"/>
    <cellStyle name="Uwaga 3" xfId="22726" hidden="1"/>
    <cellStyle name="Uwaga 3" xfId="22721" hidden="1"/>
    <cellStyle name="Uwaga 3" xfId="22716" hidden="1"/>
    <cellStyle name="Uwaga 3" xfId="22712" hidden="1"/>
    <cellStyle name="Uwaga 3" xfId="22707" hidden="1"/>
    <cellStyle name="Uwaga 3" xfId="22700" hidden="1"/>
    <cellStyle name="Uwaga 3" xfId="22695" hidden="1"/>
    <cellStyle name="Uwaga 3" xfId="22690" hidden="1"/>
    <cellStyle name="Uwaga 3" xfId="22685" hidden="1"/>
    <cellStyle name="Uwaga 3" xfId="22680" hidden="1"/>
    <cellStyle name="Uwaga 3" xfId="22675" hidden="1"/>
    <cellStyle name="Uwaga 3" xfId="22670" hidden="1"/>
    <cellStyle name="Uwaga 3" xfId="22665" hidden="1"/>
    <cellStyle name="Uwaga 3" xfId="22660" hidden="1"/>
    <cellStyle name="Uwaga 3" xfId="22656" hidden="1"/>
    <cellStyle name="Uwaga 3" xfId="22651" hidden="1"/>
    <cellStyle name="Uwaga 3" xfId="22646" hidden="1"/>
    <cellStyle name="Uwaga 3" xfId="22641" hidden="1"/>
    <cellStyle name="Uwaga 3" xfId="22637" hidden="1"/>
    <cellStyle name="Uwaga 3" xfId="22633" hidden="1"/>
    <cellStyle name="Uwaga 3" xfId="22626" hidden="1"/>
    <cellStyle name="Uwaga 3" xfId="22622" hidden="1"/>
    <cellStyle name="Uwaga 3" xfId="22617" hidden="1"/>
    <cellStyle name="Uwaga 3" xfId="22611" hidden="1"/>
    <cellStyle name="Uwaga 3" xfId="22607" hidden="1"/>
    <cellStyle name="Uwaga 3" xfId="22602" hidden="1"/>
    <cellStyle name="Uwaga 3" xfId="22596" hidden="1"/>
    <cellStyle name="Uwaga 3" xfId="22592" hidden="1"/>
    <cellStyle name="Uwaga 3" xfId="22588" hidden="1"/>
    <cellStyle name="Uwaga 3" xfId="22581" hidden="1"/>
    <cellStyle name="Uwaga 3" xfId="22577" hidden="1"/>
    <cellStyle name="Uwaga 3" xfId="22573" hidden="1"/>
    <cellStyle name="Uwaga 3" xfId="23440" hidden="1"/>
    <cellStyle name="Uwaga 3" xfId="23439" hidden="1"/>
    <cellStyle name="Uwaga 3" xfId="23437" hidden="1"/>
    <cellStyle name="Uwaga 3" xfId="23424" hidden="1"/>
    <cellStyle name="Uwaga 3" xfId="23422" hidden="1"/>
    <cellStyle name="Uwaga 3" xfId="23420" hidden="1"/>
    <cellStyle name="Uwaga 3" xfId="23410" hidden="1"/>
    <cellStyle name="Uwaga 3" xfId="23408" hidden="1"/>
    <cellStyle name="Uwaga 3" xfId="23406" hidden="1"/>
    <cellStyle name="Uwaga 3" xfId="23395" hidden="1"/>
    <cellStyle name="Uwaga 3" xfId="23393" hidden="1"/>
    <cellStyle name="Uwaga 3" xfId="23391" hidden="1"/>
    <cellStyle name="Uwaga 3" xfId="23378" hidden="1"/>
    <cellStyle name="Uwaga 3" xfId="23376" hidden="1"/>
    <cellStyle name="Uwaga 3" xfId="23375" hidden="1"/>
    <cellStyle name="Uwaga 3" xfId="23362" hidden="1"/>
    <cellStyle name="Uwaga 3" xfId="23361" hidden="1"/>
    <cellStyle name="Uwaga 3" xfId="23359" hidden="1"/>
    <cellStyle name="Uwaga 3" xfId="23347" hidden="1"/>
    <cellStyle name="Uwaga 3" xfId="23346" hidden="1"/>
    <cellStyle name="Uwaga 3" xfId="23344" hidden="1"/>
    <cellStyle name="Uwaga 3" xfId="23332" hidden="1"/>
    <cellStyle name="Uwaga 3" xfId="23331" hidden="1"/>
    <cellStyle name="Uwaga 3" xfId="23329" hidden="1"/>
    <cellStyle name="Uwaga 3" xfId="23317" hidden="1"/>
    <cellStyle name="Uwaga 3" xfId="23316" hidden="1"/>
    <cellStyle name="Uwaga 3" xfId="23314" hidden="1"/>
    <cellStyle name="Uwaga 3" xfId="23302" hidden="1"/>
    <cellStyle name="Uwaga 3" xfId="23301" hidden="1"/>
    <cellStyle name="Uwaga 3" xfId="23299" hidden="1"/>
    <cellStyle name="Uwaga 3" xfId="23287" hidden="1"/>
    <cellStyle name="Uwaga 3" xfId="23286" hidden="1"/>
    <cellStyle name="Uwaga 3" xfId="23284" hidden="1"/>
    <cellStyle name="Uwaga 3" xfId="23272" hidden="1"/>
    <cellStyle name="Uwaga 3" xfId="23271" hidden="1"/>
    <cellStyle name="Uwaga 3" xfId="23269" hidden="1"/>
    <cellStyle name="Uwaga 3" xfId="23257" hidden="1"/>
    <cellStyle name="Uwaga 3" xfId="23256" hidden="1"/>
    <cellStyle name="Uwaga 3" xfId="23254" hidden="1"/>
    <cellStyle name="Uwaga 3" xfId="23242" hidden="1"/>
    <cellStyle name="Uwaga 3" xfId="23241" hidden="1"/>
    <cellStyle name="Uwaga 3" xfId="23239" hidden="1"/>
    <cellStyle name="Uwaga 3" xfId="23227" hidden="1"/>
    <cellStyle name="Uwaga 3" xfId="23226" hidden="1"/>
    <cellStyle name="Uwaga 3" xfId="23224" hidden="1"/>
    <cellStyle name="Uwaga 3" xfId="23212" hidden="1"/>
    <cellStyle name="Uwaga 3" xfId="23211" hidden="1"/>
    <cellStyle name="Uwaga 3" xfId="23209" hidden="1"/>
    <cellStyle name="Uwaga 3" xfId="23197" hidden="1"/>
    <cellStyle name="Uwaga 3" xfId="23196" hidden="1"/>
    <cellStyle name="Uwaga 3" xfId="23194" hidden="1"/>
    <cellStyle name="Uwaga 3" xfId="23182" hidden="1"/>
    <cellStyle name="Uwaga 3" xfId="23181" hidden="1"/>
    <cellStyle name="Uwaga 3" xfId="23179" hidden="1"/>
    <cellStyle name="Uwaga 3" xfId="23167" hidden="1"/>
    <cellStyle name="Uwaga 3" xfId="23166" hidden="1"/>
    <cellStyle name="Uwaga 3" xfId="23164" hidden="1"/>
    <cellStyle name="Uwaga 3" xfId="23152" hidden="1"/>
    <cellStyle name="Uwaga 3" xfId="23151" hidden="1"/>
    <cellStyle name="Uwaga 3" xfId="23149" hidden="1"/>
    <cellStyle name="Uwaga 3" xfId="23137" hidden="1"/>
    <cellStyle name="Uwaga 3" xfId="23136" hidden="1"/>
    <cellStyle name="Uwaga 3" xfId="23134" hidden="1"/>
    <cellStyle name="Uwaga 3" xfId="23122" hidden="1"/>
    <cellStyle name="Uwaga 3" xfId="23121" hidden="1"/>
    <cellStyle name="Uwaga 3" xfId="23119" hidden="1"/>
    <cellStyle name="Uwaga 3" xfId="23107" hidden="1"/>
    <cellStyle name="Uwaga 3" xfId="23106" hidden="1"/>
    <cellStyle name="Uwaga 3" xfId="23104" hidden="1"/>
    <cellStyle name="Uwaga 3" xfId="23092" hidden="1"/>
    <cellStyle name="Uwaga 3" xfId="23091" hidden="1"/>
    <cellStyle name="Uwaga 3" xfId="23089" hidden="1"/>
    <cellStyle name="Uwaga 3" xfId="23077" hidden="1"/>
    <cellStyle name="Uwaga 3" xfId="23076" hidden="1"/>
    <cellStyle name="Uwaga 3" xfId="23074" hidden="1"/>
    <cellStyle name="Uwaga 3" xfId="23062" hidden="1"/>
    <cellStyle name="Uwaga 3" xfId="23061" hidden="1"/>
    <cellStyle name="Uwaga 3" xfId="23059" hidden="1"/>
    <cellStyle name="Uwaga 3" xfId="23047" hidden="1"/>
    <cellStyle name="Uwaga 3" xfId="23046" hidden="1"/>
    <cellStyle name="Uwaga 3" xfId="23044" hidden="1"/>
    <cellStyle name="Uwaga 3" xfId="23032" hidden="1"/>
    <cellStyle name="Uwaga 3" xfId="23031" hidden="1"/>
    <cellStyle name="Uwaga 3" xfId="23029" hidden="1"/>
    <cellStyle name="Uwaga 3" xfId="23017" hidden="1"/>
    <cellStyle name="Uwaga 3" xfId="23016" hidden="1"/>
    <cellStyle name="Uwaga 3" xfId="23014" hidden="1"/>
    <cellStyle name="Uwaga 3" xfId="23002" hidden="1"/>
    <cellStyle name="Uwaga 3" xfId="23001" hidden="1"/>
    <cellStyle name="Uwaga 3" xfId="22999" hidden="1"/>
    <cellStyle name="Uwaga 3" xfId="22987" hidden="1"/>
    <cellStyle name="Uwaga 3" xfId="22986" hidden="1"/>
    <cellStyle name="Uwaga 3" xfId="22984" hidden="1"/>
    <cellStyle name="Uwaga 3" xfId="22972" hidden="1"/>
    <cellStyle name="Uwaga 3" xfId="22971" hidden="1"/>
    <cellStyle name="Uwaga 3" xfId="22969" hidden="1"/>
    <cellStyle name="Uwaga 3" xfId="22957" hidden="1"/>
    <cellStyle name="Uwaga 3" xfId="22955" hidden="1"/>
    <cellStyle name="Uwaga 3" xfId="22952" hidden="1"/>
    <cellStyle name="Uwaga 3" xfId="22942" hidden="1"/>
    <cellStyle name="Uwaga 3" xfId="22940" hidden="1"/>
    <cellStyle name="Uwaga 3" xfId="22937" hidden="1"/>
    <cellStyle name="Uwaga 3" xfId="22927" hidden="1"/>
    <cellStyle name="Uwaga 3" xfId="22925" hidden="1"/>
    <cellStyle name="Uwaga 3" xfId="22922" hidden="1"/>
    <cellStyle name="Uwaga 3" xfId="22912" hidden="1"/>
    <cellStyle name="Uwaga 3" xfId="22910" hidden="1"/>
    <cellStyle name="Uwaga 3" xfId="22907" hidden="1"/>
    <cellStyle name="Uwaga 3" xfId="22897" hidden="1"/>
    <cellStyle name="Uwaga 3" xfId="22895" hidden="1"/>
    <cellStyle name="Uwaga 3" xfId="22892" hidden="1"/>
    <cellStyle name="Uwaga 3" xfId="22882" hidden="1"/>
    <cellStyle name="Uwaga 3" xfId="22880" hidden="1"/>
    <cellStyle name="Uwaga 3" xfId="22876" hidden="1"/>
    <cellStyle name="Uwaga 3" xfId="22867" hidden="1"/>
    <cellStyle name="Uwaga 3" xfId="22864" hidden="1"/>
    <cellStyle name="Uwaga 3" xfId="22860" hidden="1"/>
    <cellStyle name="Uwaga 3" xfId="22852" hidden="1"/>
    <cellStyle name="Uwaga 3" xfId="22850" hidden="1"/>
    <cellStyle name="Uwaga 3" xfId="22846" hidden="1"/>
    <cellStyle name="Uwaga 3" xfId="22837" hidden="1"/>
    <cellStyle name="Uwaga 3" xfId="22835" hidden="1"/>
    <cellStyle name="Uwaga 3" xfId="22832" hidden="1"/>
    <cellStyle name="Uwaga 3" xfId="22822" hidden="1"/>
    <cellStyle name="Uwaga 3" xfId="22820" hidden="1"/>
    <cellStyle name="Uwaga 3" xfId="22815" hidden="1"/>
    <cellStyle name="Uwaga 3" xfId="22807" hidden="1"/>
    <cellStyle name="Uwaga 3" xfId="22805" hidden="1"/>
    <cellStyle name="Uwaga 3" xfId="22800" hidden="1"/>
    <cellStyle name="Uwaga 3" xfId="22792" hidden="1"/>
    <cellStyle name="Uwaga 3" xfId="22790" hidden="1"/>
    <cellStyle name="Uwaga 3" xfId="22785" hidden="1"/>
    <cellStyle name="Uwaga 3" xfId="22777" hidden="1"/>
    <cellStyle name="Uwaga 3" xfId="22775" hidden="1"/>
    <cellStyle name="Uwaga 3" xfId="22771" hidden="1"/>
    <cellStyle name="Uwaga 3" xfId="22762" hidden="1"/>
    <cellStyle name="Uwaga 3" xfId="22759" hidden="1"/>
    <cellStyle name="Uwaga 3" xfId="22754" hidden="1"/>
    <cellStyle name="Uwaga 3" xfId="22747" hidden="1"/>
    <cellStyle name="Uwaga 3" xfId="22743" hidden="1"/>
    <cellStyle name="Uwaga 3" xfId="22738" hidden="1"/>
    <cellStyle name="Uwaga 3" xfId="22732" hidden="1"/>
    <cellStyle name="Uwaga 3" xfId="22728" hidden="1"/>
    <cellStyle name="Uwaga 3" xfId="22723" hidden="1"/>
    <cellStyle name="Uwaga 3" xfId="22717" hidden="1"/>
    <cellStyle name="Uwaga 3" xfId="22714" hidden="1"/>
    <cellStyle name="Uwaga 3" xfId="22710" hidden="1"/>
    <cellStyle name="Uwaga 3" xfId="22701" hidden="1"/>
    <cellStyle name="Uwaga 3" xfId="22696" hidden="1"/>
    <cellStyle name="Uwaga 3" xfId="22691" hidden="1"/>
    <cellStyle name="Uwaga 3" xfId="22686" hidden="1"/>
    <cellStyle name="Uwaga 3" xfId="22681" hidden="1"/>
    <cellStyle name="Uwaga 3" xfId="22676" hidden="1"/>
    <cellStyle name="Uwaga 3" xfId="22671" hidden="1"/>
    <cellStyle name="Uwaga 3" xfId="22666" hidden="1"/>
    <cellStyle name="Uwaga 3" xfId="22661" hidden="1"/>
    <cellStyle name="Uwaga 3" xfId="22657" hidden="1"/>
    <cellStyle name="Uwaga 3" xfId="22652" hidden="1"/>
    <cellStyle name="Uwaga 3" xfId="22647" hidden="1"/>
    <cellStyle name="Uwaga 3" xfId="22642" hidden="1"/>
    <cellStyle name="Uwaga 3" xfId="22638" hidden="1"/>
    <cellStyle name="Uwaga 3" xfId="22634" hidden="1"/>
    <cellStyle name="Uwaga 3" xfId="22627" hidden="1"/>
    <cellStyle name="Uwaga 3" xfId="22623" hidden="1"/>
    <cellStyle name="Uwaga 3" xfId="22618" hidden="1"/>
    <cellStyle name="Uwaga 3" xfId="22612" hidden="1"/>
    <cellStyle name="Uwaga 3" xfId="22608" hidden="1"/>
    <cellStyle name="Uwaga 3" xfId="22603" hidden="1"/>
    <cellStyle name="Uwaga 3" xfId="22597" hidden="1"/>
    <cellStyle name="Uwaga 3" xfId="22593" hidden="1"/>
    <cellStyle name="Uwaga 3" xfId="22589" hidden="1"/>
    <cellStyle name="Uwaga 3" xfId="22582" hidden="1"/>
    <cellStyle name="Uwaga 3" xfId="22578" hidden="1"/>
    <cellStyle name="Uwaga 3" xfId="22574" hidden="1"/>
    <cellStyle name="Uwaga 3" xfId="19681" hidden="1"/>
    <cellStyle name="Uwaga 3" xfId="19678" hidden="1"/>
    <cellStyle name="Uwaga 3" xfId="19674" hidden="1"/>
    <cellStyle name="Uwaga 3" xfId="19634" hidden="1"/>
    <cellStyle name="Uwaga 3" xfId="19629" hidden="1"/>
    <cellStyle name="Uwaga 3" xfId="19624" hidden="1"/>
    <cellStyle name="Uwaga 3" xfId="19594" hidden="1"/>
    <cellStyle name="Uwaga 3" xfId="19590" hidden="1"/>
    <cellStyle name="Uwaga 3" xfId="19587" hidden="1"/>
    <cellStyle name="Uwaga 3" xfId="19556" hidden="1"/>
    <cellStyle name="Uwaga 3" xfId="19553" hidden="1"/>
    <cellStyle name="Uwaga 3" xfId="19549" hidden="1"/>
    <cellStyle name="Uwaga 3" xfId="19512" hidden="1"/>
    <cellStyle name="Uwaga 3" xfId="19509" hidden="1"/>
    <cellStyle name="Uwaga 3" xfId="19506" hidden="1"/>
    <cellStyle name="Uwaga 3" xfId="19467" hidden="1"/>
    <cellStyle name="Uwaga 3" xfId="19463" hidden="1"/>
    <cellStyle name="Uwaga 3" xfId="19458" hidden="1"/>
    <cellStyle name="Uwaga 3" xfId="19425" hidden="1"/>
    <cellStyle name="Uwaga 3" xfId="19421" hidden="1"/>
    <cellStyle name="Uwaga 3" xfId="19416" hidden="1"/>
    <cellStyle name="Uwaga 3" xfId="19383" hidden="1"/>
    <cellStyle name="Uwaga 3" xfId="19380" hidden="1"/>
    <cellStyle name="Uwaga 3" xfId="19376" hidden="1"/>
    <cellStyle name="Uwaga 3" xfId="19346" hidden="1"/>
    <cellStyle name="Uwaga 3" xfId="19342" hidden="1"/>
    <cellStyle name="Uwaga 3" xfId="19339" hidden="1"/>
    <cellStyle name="Uwaga 3" xfId="19301" hidden="1"/>
    <cellStyle name="Uwaga 3" xfId="19297" hidden="1"/>
    <cellStyle name="Uwaga 3" xfId="19294" hidden="1"/>
    <cellStyle name="Uwaga 3" xfId="19259" hidden="1"/>
    <cellStyle name="Uwaga 3" xfId="19255" hidden="1"/>
    <cellStyle name="Uwaga 3" xfId="19251" hidden="1"/>
    <cellStyle name="Uwaga 3" xfId="19218" hidden="1"/>
    <cellStyle name="Uwaga 3" xfId="19214" hidden="1"/>
    <cellStyle name="Uwaga 3" xfId="19210" hidden="1"/>
    <cellStyle name="Uwaga 3" xfId="19179" hidden="1"/>
    <cellStyle name="Uwaga 3" xfId="19176" hidden="1"/>
    <cellStyle name="Uwaga 3" xfId="19172" hidden="1"/>
    <cellStyle name="Uwaga 3" xfId="19134" hidden="1"/>
    <cellStyle name="Uwaga 3" xfId="19130" hidden="1"/>
    <cellStyle name="Uwaga 3" xfId="19126" hidden="1"/>
    <cellStyle name="Uwaga 3" xfId="19092" hidden="1"/>
    <cellStyle name="Uwaga 3" xfId="19088" hidden="1"/>
    <cellStyle name="Uwaga 3" xfId="19084" hidden="1"/>
    <cellStyle name="Uwaga 3" xfId="19052" hidden="1"/>
    <cellStyle name="Uwaga 3" xfId="19048" hidden="1"/>
    <cellStyle name="Uwaga 3" xfId="19044" hidden="1"/>
    <cellStyle name="Uwaga 3" xfId="19013" hidden="1"/>
    <cellStyle name="Uwaga 3" xfId="19009" hidden="1"/>
    <cellStyle name="Uwaga 3" xfId="19006" hidden="1"/>
    <cellStyle name="Uwaga 3" xfId="18968" hidden="1"/>
    <cellStyle name="Uwaga 3" xfId="18964" hidden="1"/>
    <cellStyle name="Uwaga 3" xfId="18960" hidden="1"/>
    <cellStyle name="Uwaga 3" xfId="18926" hidden="1"/>
    <cellStyle name="Uwaga 3" xfId="18922" hidden="1"/>
    <cellStyle name="Uwaga 3" xfId="18918" hidden="1"/>
    <cellStyle name="Uwaga 3" xfId="18884" hidden="1"/>
    <cellStyle name="Uwaga 3" xfId="18880" hidden="1"/>
    <cellStyle name="Uwaga 3" xfId="18876" hidden="1"/>
    <cellStyle name="Uwaga 3" xfId="18848" hidden="1"/>
    <cellStyle name="Uwaga 3" xfId="18844" hidden="1"/>
    <cellStyle name="Uwaga 3" xfId="18840" hidden="1"/>
    <cellStyle name="Uwaga 3" xfId="18802" hidden="1"/>
    <cellStyle name="Uwaga 3" xfId="18798" hidden="1"/>
    <cellStyle name="Uwaga 3" xfId="18794" hidden="1"/>
    <cellStyle name="Uwaga 3" xfId="18760" hidden="1"/>
    <cellStyle name="Uwaga 3" xfId="18756" hidden="1"/>
    <cellStyle name="Uwaga 3" xfId="18752" hidden="1"/>
    <cellStyle name="Uwaga 3" xfId="18722" hidden="1"/>
    <cellStyle name="Uwaga 3" xfId="18718" hidden="1"/>
    <cellStyle name="Uwaga 3" xfId="18714" hidden="1"/>
    <cellStyle name="Uwaga 3" xfId="18682" hidden="1"/>
    <cellStyle name="Uwaga 3" xfId="18679" hidden="1"/>
    <cellStyle name="Uwaga 3" xfId="18675" hidden="1"/>
    <cellStyle name="Uwaga 3" xfId="18637" hidden="1"/>
    <cellStyle name="Uwaga 3" xfId="18632" hidden="1"/>
    <cellStyle name="Uwaga 3" xfId="18628" hidden="1"/>
    <cellStyle name="Uwaga 3" xfId="18595" hidden="1"/>
    <cellStyle name="Uwaga 3" xfId="18590" hidden="1"/>
    <cellStyle name="Uwaga 3" xfId="18586" hidden="1"/>
    <cellStyle name="Uwaga 3" xfId="18555" hidden="1"/>
    <cellStyle name="Uwaga 3" xfId="18551" hidden="1"/>
    <cellStyle name="Uwaga 3" xfId="18546" hidden="1"/>
    <cellStyle name="Uwaga 3" xfId="18514" hidden="1"/>
    <cellStyle name="Uwaga 3" xfId="18512" hidden="1"/>
    <cellStyle name="Uwaga 3" xfId="18509" hidden="1"/>
    <cellStyle name="Uwaga 3" xfId="18471" hidden="1"/>
    <cellStyle name="Uwaga 3" xfId="18467" hidden="1"/>
    <cellStyle name="Uwaga 3" xfId="18462" hidden="1"/>
    <cellStyle name="Uwaga 3" xfId="18429" hidden="1"/>
    <cellStyle name="Uwaga 3" xfId="18425" hidden="1"/>
    <cellStyle name="Uwaga 3" xfId="18420" hidden="1"/>
    <cellStyle name="Uwaga 3" xfId="18387" hidden="1"/>
    <cellStyle name="Uwaga 3" xfId="18383" hidden="1"/>
    <cellStyle name="Uwaga 3" xfId="18378" hidden="1"/>
    <cellStyle name="Uwaga 3" xfId="18348" hidden="1"/>
    <cellStyle name="Uwaga 3" xfId="18344" hidden="1"/>
    <cellStyle name="Uwaga 3" xfId="18340" hidden="1"/>
    <cellStyle name="Uwaga 3" xfId="18306" hidden="1"/>
    <cellStyle name="Uwaga 3" xfId="18302" hidden="1"/>
    <cellStyle name="Uwaga 3" xfId="18297" hidden="1"/>
    <cellStyle name="Uwaga 3" xfId="18264" hidden="1"/>
    <cellStyle name="Uwaga 3" xfId="18260" hidden="1"/>
    <cellStyle name="Uwaga 3" xfId="18254" hidden="1"/>
    <cellStyle name="Uwaga 3" xfId="18222" hidden="1"/>
    <cellStyle name="Uwaga 3" xfId="18218" hidden="1"/>
    <cellStyle name="Uwaga 3" xfId="18214" hidden="1"/>
    <cellStyle name="Uwaga 3" xfId="18180" hidden="1"/>
    <cellStyle name="Uwaga 3" xfId="18176" hidden="1"/>
    <cellStyle name="Uwaga 3" xfId="18172" hidden="1"/>
    <cellStyle name="Uwaga 3" xfId="18138" hidden="1"/>
    <cellStyle name="Uwaga 3" xfId="18134" hidden="1"/>
    <cellStyle name="Uwaga 3" xfId="18129" hidden="1"/>
    <cellStyle name="Uwaga 3" xfId="18096" hidden="1"/>
    <cellStyle name="Uwaga 3" xfId="18091" hidden="1"/>
    <cellStyle name="Uwaga 3" xfId="18086" hidden="1"/>
    <cellStyle name="Uwaga 3" xfId="18054" hidden="1"/>
    <cellStyle name="Uwaga 3" xfId="18050" hidden="1"/>
    <cellStyle name="Uwaga 3" xfId="18045" hidden="1"/>
    <cellStyle name="Uwaga 3" xfId="18012" hidden="1"/>
    <cellStyle name="Uwaga 3" xfId="18008" hidden="1"/>
    <cellStyle name="Uwaga 3" xfId="18004" hidden="1"/>
    <cellStyle name="Uwaga 3" xfId="17971" hidden="1"/>
    <cellStyle name="Uwaga 3" xfId="17966" hidden="1"/>
    <cellStyle name="Uwaga 3" xfId="17960" hidden="1"/>
    <cellStyle name="Uwaga 3" xfId="17929" hidden="1"/>
    <cellStyle name="Uwaga 3" xfId="17924" hidden="1"/>
    <cellStyle name="Uwaga 3" xfId="17918" hidden="1"/>
    <cellStyle name="Uwaga 3" xfId="17887" hidden="1"/>
    <cellStyle name="Uwaga 3" xfId="17882" hidden="1"/>
    <cellStyle name="Uwaga 3" xfId="17876" hidden="1"/>
    <cellStyle name="Uwaga 3" xfId="17845" hidden="1"/>
    <cellStyle name="Uwaga 3" xfId="17840" hidden="1"/>
    <cellStyle name="Uwaga 3" xfId="17835" hidden="1"/>
    <cellStyle name="Uwaga 3" xfId="17805" hidden="1"/>
    <cellStyle name="Uwaga 3" xfId="17798" hidden="1"/>
    <cellStyle name="Uwaga 3" xfId="17791" hidden="1"/>
    <cellStyle name="Uwaga 3" xfId="17763" hidden="1"/>
    <cellStyle name="Uwaga 3" xfId="17755" hidden="1"/>
    <cellStyle name="Uwaga 3" xfId="17748" hidden="1"/>
    <cellStyle name="Uwaga 3" xfId="17721" hidden="1"/>
    <cellStyle name="Uwaga 3" xfId="17713" hidden="1"/>
    <cellStyle name="Uwaga 3" xfId="17706" hidden="1"/>
    <cellStyle name="Uwaga 3" xfId="17681" hidden="1"/>
    <cellStyle name="Uwaga 3" xfId="17672" hidden="1"/>
    <cellStyle name="Uwaga 3" xfId="17666" hidden="1"/>
    <cellStyle name="Uwaga 3" xfId="17639" hidden="1"/>
    <cellStyle name="Uwaga 3" xfId="17629" hidden="1"/>
    <cellStyle name="Uwaga 3" xfId="17621" hidden="1"/>
    <cellStyle name="Uwaga 3" xfId="17597" hidden="1"/>
    <cellStyle name="Uwaga 3" xfId="17586" hidden="1"/>
    <cellStyle name="Uwaga 3" xfId="17578" hidden="1"/>
    <cellStyle name="Uwaga 3" xfId="17558" hidden="1"/>
    <cellStyle name="Uwaga 3" xfId="17545" hidden="1"/>
    <cellStyle name="Uwaga 3" xfId="17536" hidden="1"/>
    <cellStyle name="Uwaga 3" xfId="17518" hidden="1"/>
    <cellStyle name="Uwaga 3" xfId="17504" hidden="1"/>
    <cellStyle name="Uwaga 3" xfId="17495" hidden="1"/>
    <cellStyle name="Uwaga 3" xfId="17478" hidden="1"/>
    <cellStyle name="Uwaga 3" xfId="17465" hidden="1"/>
    <cellStyle name="Uwaga 3" xfId="17455" hidden="1"/>
    <cellStyle name="Uwaga 3" xfId="17437" hidden="1"/>
    <cellStyle name="Uwaga 3" xfId="17424" hidden="1"/>
    <cellStyle name="Uwaga 3" xfId="17412" hidden="1"/>
    <cellStyle name="Uwaga 3" xfId="17397" hidden="1"/>
    <cellStyle name="Uwaga 3" xfId="17384" hidden="1"/>
    <cellStyle name="Uwaga 3" xfId="17370" hidden="1"/>
    <cellStyle name="Uwaga 3" xfId="17355" hidden="1"/>
    <cellStyle name="Uwaga 3" xfId="17342" hidden="1"/>
    <cellStyle name="Uwaga 3" xfId="17329" hidden="1"/>
    <cellStyle name="Uwaga 3" xfId="17314" hidden="1"/>
    <cellStyle name="Uwaga 3" xfId="17301" hidden="1"/>
    <cellStyle name="Uwaga 3" xfId="17289" hidden="1"/>
    <cellStyle name="Uwaga 3" xfId="23531" hidden="1"/>
    <cellStyle name="Uwaga 3" xfId="23532" hidden="1"/>
    <cellStyle name="Uwaga 3" xfId="23534" hidden="1"/>
    <cellStyle name="Uwaga 3" xfId="23546" hidden="1"/>
    <cellStyle name="Uwaga 3" xfId="23547" hidden="1"/>
    <cellStyle name="Uwaga 3" xfId="23552" hidden="1"/>
    <cellStyle name="Uwaga 3" xfId="23561" hidden="1"/>
    <cellStyle name="Uwaga 3" xfId="23562" hidden="1"/>
    <cellStyle name="Uwaga 3" xfId="23567" hidden="1"/>
    <cellStyle name="Uwaga 3" xfId="23576" hidden="1"/>
    <cellStyle name="Uwaga 3" xfId="23577" hidden="1"/>
    <cellStyle name="Uwaga 3" xfId="23578" hidden="1"/>
    <cellStyle name="Uwaga 3" xfId="23591" hidden="1"/>
    <cellStyle name="Uwaga 3" xfId="23596" hidden="1"/>
    <cellStyle name="Uwaga 3" xfId="23601" hidden="1"/>
    <cellStyle name="Uwaga 3" xfId="23611" hidden="1"/>
    <cellStyle name="Uwaga 3" xfId="23616" hidden="1"/>
    <cellStyle name="Uwaga 3" xfId="23620" hidden="1"/>
    <cellStyle name="Uwaga 3" xfId="23627" hidden="1"/>
    <cellStyle name="Uwaga 3" xfId="23632" hidden="1"/>
    <cellStyle name="Uwaga 3" xfId="23635" hidden="1"/>
    <cellStyle name="Uwaga 3" xfId="23641" hidden="1"/>
    <cellStyle name="Uwaga 3" xfId="23646" hidden="1"/>
    <cellStyle name="Uwaga 3" xfId="23650" hidden="1"/>
    <cellStyle name="Uwaga 3" xfId="23651" hidden="1"/>
    <cellStyle name="Uwaga 3" xfId="23652" hidden="1"/>
    <cellStyle name="Uwaga 3" xfId="23656" hidden="1"/>
    <cellStyle name="Uwaga 3" xfId="23668" hidden="1"/>
    <cellStyle name="Uwaga 3" xfId="23673" hidden="1"/>
    <cellStyle name="Uwaga 3" xfId="23678" hidden="1"/>
    <cellStyle name="Uwaga 3" xfId="23683" hidden="1"/>
    <cellStyle name="Uwaga 3" xfId="23688" hidden="1"/>
    <cellStyle name="Uwaga 3" xfId="23693" hidden="1"/>
    <cellStyle name="Uwaga 3" xfId="23697" hidden="1"/>
    <cellStyle name="Uwaga 3" xfId="23701" hidden="1"/>
    <cellStyle name="Uwaga 3" xfId="23706" hidden="1"/>
    <cellStyle name="Uwaga 3" xfId="23711" hidden="1"/>
    <cellStyle name="Uwaga 3" xfId="23712" hidden="1"/>
    <cellStyle name="Uwaga 3" xfId="23714" hidden="1"/>
    <cellStyle name="Uwaga 3" xfId="23727" hidden="1"/>
    <cellStyle name="Uwaga 3" xfId="23731" hidden="1"/>
    <cellStyle name="Uwaga 3" xfId="23736" hidden="1"/>
    <cellStyle name="Uwaga 3" xfId="23743" hidden="1"/>
    <cellStyle name="Uwaga 3" xfId="23747" hidden="1"/>
    <cellStyle name="Uwaga 3" xfId="23752" hidden="1"/>
    <cellStyle name="Uwaga 3" xfId="23757" hidden="1"/>
    <cellStyle name="Uwaga 3" xfId="23760" hidden="1"/>
    <cellStyle name="Uwaga 3" xfId="23765" hidden="1"/>
    <cellStyle name="Uwaga 3" xfId="23771" hidden="1"/>
    <cellStyle name="Uwaga 3" xfId="23772" hidden="1"/>
    <cellStyle name="Uwaga 3" xfId="23775" hidden="1"/>
    <cellStyle name="Uwaga 3" xfId="23788" hidden="1"/>
    <cellStyle name="Uwaga 3" xfId="23792" hidden="1"/>
    <cellStyle name="Uwaga 3" xfId="23797" hidden="1"/>
    <cellStyle name="Uwaga 3" xfId="23804" hidden="1"/>
    <cellStyle name="Uwaga 3" xfId="23809" hidden="1"/>
    <cellStyle name="Uwaga 3" xfId="23813" hidden="1"/>
    <cellStyle name="Uwaga 3" xfId="23818" hidden="1"/>
    <cellStyle name="Uwaga 3" xfId="23822" hidden="1"/>
    <cellStyle name="Uwaga 3" xfId="23827" hidden="1"/>
    <cellStyle name="Uwaga 3" xfId="23831" hidden="1"/>
    <cellStyle name="Uwaga 3" xfId="23832" hidden="1"/>
    <cellStyle name="Uwaga 3" xfId="23834" hidden="1"/>
    <cellStyle name="Uwaga 3" xfId="23846" hidden="1"/>
    <cellStyle name="Uwaga 3" xfId="23847" hidden="1"/>
    <cellStyle name="Uwaga 3" xfId="23849" hidden="1"/>
    <cellStyle name="Uwaga 3" xfId="23861" hidden="1"/>
    <cellStyle name="Uwaga 3" xfId="23863" hidden="1"/>
    <cellStyle name="Uwaga 3" xfId="23866" hidden="1"/>
    <cellStyle name="Uwaga 3" xfId="23876" hidden="1"/>
    <cellStyle name="Uwaga 3" xfId="23877" hidden="1"/>
    <cellStyle name="Uwaga 3" xfId="23879" hidden="1"/>
    <cellStyle name="Uwaga 3" xfId="23891" hidden="1"/>
    <cellStyle name="Uwaga 3" xfId="23892" hidden="1"/>
    <cellStyle name="Uwaga 3" xfId="23893" hidden="1"/>
    <cellStyle name="Uwaga 3" xfId="23907" hidden="1"/>
    <cellStyle name="Uwaga 3" xfId="23910" hidden="1"/>
    <cellStyle name="Uwaga 3" xfId="23914" hidden="1"/>
    <cellStyle name="Uwaga 3" xfId="23922" hidden="1"/>
    <cellStyle name="Uwaga 3" xfId="23925" hidden="1"/>
    <cellStyle name="Uwaga 3" xfId="23929" hidden="1"/>
    <cellStyle name="Uwaga 3" xfId="23937" hidden="1"/>
    <cellStyle name="Uwaga 3" xfId="23940" hidden="1"/>
    <cellStyle name="Uwaga 3" xfId="23944" hidden="1"/>
    <cellStyle name="Uwaga 3" xfId="23951" hidden="1"/>
    <cellStyle name="Uwaga 3" xfId="23952" hidden="1"/>
    <cellStyle name="Uwaga 3" xfId="23954" hidden="1"/>
    <cellStyle name="Uwaga 3" xfId="23967" hidden="1"/>
    <cellStyle name="Uwaga 3" xfId="23970" hidden="1"/>
    <cellStyle name="Uwaga 3" xfId="23973" hidden="1"/>
    <cellStyle name="Uwaga 3" xfId="23982" hidden="1"/>
    <cellStyle name="Uwaga 3" xfId="23985" hidden="1"/>
    <cellStyle name="Uwaga 3" xfId="23989" hidden="1"/>
    <cellStyle name="Uwaga 3" xfId="23997" hidden="1"/>
    <cellStyle name="Uwaga 3" xfId="23999" hidden="1"/>
    <cellStyle name="Uwaga 3" xfId="24002" hidden="1"/>
    <cellStyle name="Uwaga 3" xfId="24011" hidden="1"/>
    <cellStyle name="Uwaga 3" xfId="24012" hidden="1"/>
    <cellStyle name="Uwaga 3" xfId="24013" hidden="1"/>
    <cellStyle name="Uwaga 3" xfId="24026" hidden="1"/>
    <cellStyle name="Uwaga 3" xfId="24027" hidden="1"/>
    <cellStyle name="Uwaga 3" xfId="24029" hidden="1"/>
    <cellStyle name="Uwaga 3" xfId="24041" hidden="1"/>
    <cellStyle name="Uwaga 3" xfId="24042" hidden="1"/>
    <cellStyle name="Uwaga 3" xfId="24044" hidden="1"/>
    <cellStyle name="Uwaga 3" xfId="24056" hidden="1"/>
    <cellStyle name="Uwaga 3" xfId="24057" hidden="1"/>
    <cellStyle name="Uwaga 3" xfId="24059" hidden="1"/>
    <cellStyle name="Uwaga 3" xfId="24071" hidden="1"/>
    <cellStyle name="Uwaga 3" xfId="24072" hidden="1"/>
    <cellStyle name="Uwaga 3" xfId="24073" hidden="1"/>
    <cellStyle name="Uwaga 3" xfId="24087" hidden="1"/>
    <cellStyle name="Uwaga 3" xfId="24089" hidden="1"/>
    <cellStyle name="Uwaga 3" xfId="24092" hidden="1"/>
    <cellStyle name="Uwaga 3" xfId="24102" hidden="1"/>
    <cellStyle name="Uwaga 3" xfId="24105" hidden="1"/>
    <cellStyle name="Uwaga 3" xfId="24108" hidden="1"/>
    <cellStyle name="Uwaga 3" xfId="24117" hidden="1"/>
    <cellStyle name="Uwaga 3" xfId="24119" hidden="1"/>
    <cellStyle name="Uwaga 3" xfId="24122" hidden="1"/>
    <cellStyle name="Uwaga 3" xfId="24131" hidden="1"/>
    <cellStyle name="Uwaga 3" xfId="24132" hidden="1"/>
    <cellStyle name="Uwaga 3" xfId="24133" hidden="1"/>
    <cellStyle name="Uwaga 3" xfId="24146" hidden="1"/>
    <cellStyle name="Uwaga 3" xfId="24148" hidden="1"/>
    <cellStyle name="Uwaga 3" xfId="24150" hidden="1"/>
    <cellStyle name="Uwaga 3" xfId="24161" hidden="1"/>
    <cellStyle name="Uwaga 3" xfId="24163" hidden="1"/>
    <cellStyle name="Uwaga 3" xfId="24165" hidden="1"/>
    <cellStyle name="Uwaga 3" xfId="24176" hidden="1"/>
    <cellStyle name="Uwaga 3" xfId="24178" hidden="1"/>
    <cellStyle name="Uwaga 3" xfId="24180" hidden="1"/>
    <cellStyle name="Uwaga 3" xfId="24191" hidden="1"/>
    <cellStyle name="Uwaga 3" xfId="24192" hidden="1"/>
    <cellStyle name="Uwaga 3" xfId="24193" hidden="1"/>
    <cellStyle name="Uwaga 3" xfId="24206" hidden="1"/>
    <cellStyle name="Uwaga 3" xfId="24208" hidden="1"/>
    <cellStyle name="Uwaga 3" xfId="24210" hidden="1"/>
    <cellStyle name="Uwaga 3" xfId="24221" hidden="1"/>
    <cellStyle name="Uwaga 3" xfId="24223" hidden="1"/>
    <cellStyle name="Uwaga 3" xfId="24225" hidden="1"/>
    <cellStyle name="Uwaga 3" xfId="24236" hidden="1"/>
    <cellStyle name="Uwaga 3" xfId="24238" hidden="1"/>
    <cellStyle name="Uwaga 3" xfId="24239" hidden="1"/>
    <cellStyle name="Uwaga 3" xfId="24251" hidden="1"/>
    <cellStyle name="Uwaga 3" xfId="24252" hidden="1"/>
    <cellStyle name="Uwaga 3" xfId="24253" hidden="1"/>
    <cellStyle name="Uwaga 3" xfId="24266" hidden="1"/>
    <cellStyle name="Uwaga 3" xfId="24268" hidden="1"/>
    <cellStyle name="Uwaga 3" xfId="24270" hidden="1"/>
    <cellStyle name="Uwaga 3" xfId="24281" hidden="1"/>
    <cellStyle name="Uwaga 3" xfId="24283" hidden="1"/>
    <cellStyle name="Uwaga 3" xfId="24285" hidden="1"/>
    <cellStyle name="Uwaga 3" xfId="24296" hidden="1"/>
    <cellStyle name="Uwaga 3" xfId="24298" hidden="1"/>
    <cellStyle name="Uwaga 3" xfId="24300" hidden="1"/>
    <cellStyle name="Uwaga 3" xfId="24311" hidden="1"/>
    <cellStyle name="Uwaga 3" xfId="24312" hidden="1"/>
    <cellStyle name="Uwaga 3" xfId="24314" hidden="1"/>
    <cellStyle name="Uwaga 3" xfId="24325" hidden="1"/>
    <cellStyle name="Uwaga 3" xfId="24327" hidden="1"/>
    <cellStyle name="Uwaga 3" xfId="24328" hidden="1"/>
    <cellStyle name="Uwaga 3" xfId="24337" hidden="1"/>
    <cellStyle name="Uwaga 3" xfId="24340" hidden="1"/>
    <cellStyle name="Uwaga 3" xfId="24342" hidden="1"/>
    <cellStyle name="Uwaga 3" xfId="24353" hidden="1"/>
    <cellStyle name="Uwaga 3" xfId="24355" hidden="1"/>
    <cellStyle name="Uwaga 3" xfId="24357" hidden="1"/>
    <cellStyle name="Uwaga 3" xfId="24369" hidden="1"/>
    <cellStyle name="Uwaga 3" xfId="24371" hidden="1"/>
    <cellStyle name="Uwaga 3" xfId="24373" hidden="1"/>
    <cellStyle name="Uwaga 3" xfId="24381" hidden="1"/>
    <cellStyle name="Uwaga 3" xfId="24383" hidden="1"/>
    <cellStyle name="Uwaga 3" xfId="24386" hidden="1"/>
    <cellStyle name="Uwaga 3" xfId="24376" hidden="1"/>
    <cellStyle name="Uwaga 3" xfId="24375" hidden="1"/>
    <cellStyle name="Uwaga 3" xfId="24374" hidden="1"/>
    <cellStyle name="Uwaga 3" xfId="24361" hidden="1"/>
    <cellStyle name="Uwaga 3" xfId="24360" hidden="1"/>
    <cellStyle name="Uwaga 3" xfId="24359" hidden="1"/>
    <cellStyle name="Uwaga 3" xfId="24346" hidden="1"/>
    <cellStyle name="Uwaga 3" xfId="24345" hidden="1"/>
    <cellStyle name="Uwaga 3" xfId="24344" hidden="1"/>
    <cellStyle name="Uwaga 3" xfId="24331" hidden="1"/>
    <cellStyle name="Uwaga 3" xfId="24330" hidden="1"/>
    <cellStyle name="Uwaga 3" xfId="24329" hidden="1"/>
    <cellStyle name="Uwaga 3" xfId="24316" hidden="1"/>
    <cellStyle name="Uwaga 3" xfId="24315" hidden="1"/>
    <cellStyle name="Uwaga 3" xfId="24313" hidden="1"/>
    <cellStyle name="Uwaga 3" xfId="24302" hidden="1"/>
    <cellStyle name="Uwaga 3" xfId="24299" hidden="1"/>
    <cellStyle name="Uwaga 3" xfId="24297" hidden="1"/>
    <cellStyle name="Uwaga 3" xfId="24287" hidden="1"/>
    <cellStyle name="Uwaga 3" xfId="24284" hidden="1"/>
    <cellStyle name="Uwaga 3" xfId="24282" hidden="1"/>
    <cellStyle name="Uwaga 3" xfId="24272" hidden="1"/>
    <cellStyle name="Uwaga 3" xfId="24269" hidden="1"/>
    <cellStyle name="Uwaga 3" xfId="24267" hidden="1"/>
    <cellStyle name="Uwaga 3" xfId="24257" hidden="1"/>
    <cellStyle name="Uwaga 3" xfId="24255" hidden="1"/>
    <cellStyle name="Uwaga 3" xfId="24254" hidden="1"/>
    <cellStyle name="Uwaga 3" xfId="24242" hidden="1"/>
    <cellStyle name="Uwaga 3" xfId="24240" hidden="1"/>
    <cellStyle name="Uwaga 3" xfId="24237" hidden="1"/>
    <cellStyle name="Uwaga 3" xfId="24227" hidden="1"/>
    <cellStyle name="Uwaga 3" xfId="24224" hidden="1"/>
    <cellStyle name="Uwaga 3" xfId="24222" hidden="1"/>
    <cellStyle name="Uwaga 3" xfId="24212" hidden="1"/>
    <cellStyle name="Uwaga 3" xfId="24209" hidden="1"/>
    <cellStyle name="Uwaga 3" xfId="24207" hidden="1"/>
    <cellStyle name="Uwaga 3" xfId="24197" hidden="1"/>
    <cellStyle name="Uwaga 3" xfId="24195" hidden="1"/>
    <cellStyle name="Uwaga 3" xfId="24194" hidden="1"/>
    <cellStyle name="Uwaga 3" xfId="24182" hidden="1"/>
    <cellStyle name="Uwaga 3" xfId="24179" hidden="1"/>
    <cellStyle name="Uwaga 3" xfId="24177" hidden="1"/>
    <cellStyle name="Uwaga 3" xfId="24167" hidden="1"/>
    <cellStyle name="Uwaga 3" xfId="24164" hidden="1"/>
    <cellStyle name="Uwaga 3" xfId="24162" hidden="1"/>
    <cellStyle name="Uwaga 3" xfId="24152" hidden="1"/>
    <cellStyle name="Uwaga 3" xfId="24149" hidden="1"/>
    <cellStyle name="Uwaga 3" xfId="24147" hidden="1"/>
    <cellStyle name="Uwaga 3" xfId="24137" hidden="1"/>
    <cellStyle name="Uwaga 3" xfId="24135" hidden="1"/>
    <cellStyle name="Uwaga 3" xfId="24134" hidden="1"/>
    <cellStyle name="Uwaga 3" xfId="24121" hidden="1"/>
    <cellStyle name="Uwaga 3" xfId="24118" hidden="1"/>
    <cellStyle name="Uwaga 3" xfId="24116" hidden="1"/>
    <cellStyle name="Uwaga 3" xfId="24106" hidden="1"/>
    <cellStyle name="Uwaga 3" xfId="24103" hidden="1"/>
    <cellStyle name="Uwaga 3" xfId="24101" hidden="1"/>
    <cellStyle name="Uwaga 3" xfId="24091" hidden="1"/>
    <cellStyle name="Uwaga 3" xfId="24088" hidden="1"/>
    <cellStyle name="Uwaga 3" xfId="24086" hidden="1"/>
    <cellStyle name="Uwaga 3" xfId="24077" hidden="1"/>
    <cellStyle name="Uwaga 3" xfId="24075" hidden="1"/>
    <cellStyle name="Uwaga 3" xfId="24074" hidden="1"/>
    <cellStyle name="Uwaga 3" xfId="24062" hidden="1"/>
    <cellStyle name="Uwaga 3" xfId="24060" hidden="1"/>
    <cellStyle name="Uwaga 3" xfId="24058" hidden="1"/>
    <cellStyle name="Uwaga 3" xfId="24047" hidden="1"/>
    <cellStyle name="Uwaga 3" xfId="24045" hidden="1"/>
    <cellStyle name="Uwaga 3" xfId="24043" hidden="1"/>
    <cellStyle name="Uwaga 3" xfId="24032" hidden="1"/>
    <cellStyle name="Uwaga 3" xfId="24030" hidden="1"/>
    <cellStyle name="Uwaga 3" xfId="24028" hidden="1"/>
    <cellStyle name="Uwaga 3" xfId="24017" hidden="1"/>
    <cellStyle name="Uwaga 3" xfId="24015" hidden="1"/>
    <cellStyle name="Uwaga 3" xfId="24014" hidden="1"/>
    <cellStyle name="Uwaga 3" xfId="24001" hidden="1"/>
    <cellStyle name="Uwaga 3" xfId="23998" hidden="1"/>
    <cellStyle name="Uwaga 3" xfId="23996" hidden="1"/>
    <cellStyle name="Uwaga 3" xfId="23986" hidden="1"/>
    <cellStyle name="Uwaga 3" xfId="23983" hidden="1"/>
    <cellStyle name="Uwaga 3" xfId="23981" hidden="1"/>
    <cellStyle name="Uwaga 3" xfId="23971" hidden="1"/>
    <cellStyle name="Uwaga 3" xfId="23968" hidden="1"/>
    <cellStyle name="Uwaga 3" xfId="23966" hidden="1"/>
    <cellStyle name="Uwaga 3" xfId="23957" hidden="1"/>
    <cellStyle name="Uwaga 3" xfId="23955" hidden="1"/>
    <cellStyle name="Uwaga 3" xfId="23953" hidden="1"/>
    <cellStyle name="Uwaga 3" xfId="23941" hidden="1"/>
    <cellStyle name="Uwaga 3" xfId="23938" hidden="1"/>
    <cellStyle name="Uwaga 3" xfId="23936" hidden="1"/>
    <cellStyle name="Uwaga 3" xfId="23926" hidden="1"/>
    <cellStyle name="Uwaga 3" xfId="23923" hidden="1"/>
    <cellStyle name="Uwaga 3" xfId="23921" hidden="1"/>
    <cellStyle name="Uwaga 3" xfId="23911" hidden="1"/>
    <cellStyle name="Uwaga 3" xfId="23908" hidden="1"/>
    <cellStyle name="Uwaga 3" xfId="23906" hidden="1"/>
    <cellStyle name="Uwaga 3" xfId="23899" hidden="1"/>
    <cellStyle name="Uwaga 3" xfId="23896" hidden="1"/>
    <cellStyle name="Uwaga 3" xfId="23894" hidden="1"/>
    <cellStyle name="Uwaga 3" xfId="23884" hidden="1"/>
    <cellStyle name="Uwaga 3" xfId="23881" hidden="1"/>
    <cellStyle name="Uwaga 3" xfId="23878" hidden="1"/>
    <cellStyle name="Uwaga 3" xfId="23869" hidden="1"/>
    <cellStyle name="Uwaga 3" xfId="23865" hidden="1"/>
    <cellStyle name="Uwaga 3" xfId="23862" hidden="1"/>
    <cellStyle name="Uwaga 3" xfId="23854" hidden="1"/>
    <cellStyle name="Uwaga 3" xfId="23851" hidden="1"/>
    <cellStyle name="Uwaga 3" xfId="23848" hidden="1"/>
    <cellStyle name="Uwaga 3" xfId="23839" hidden="1"/>
    <cellStyle name="Uwaga 3" xfId="23836" hidden="1"/>
    <cellStyle name="Uwaga 3" xfId="23833" hidden="1"/>
    <cellStyle name="Uwaga 3" xfId="23823" hidden="1"/>
    <cellStyle name="Uwaga 3" xfId="23819" hidden="1"/>
    <cellStyle name="Uwaga 3" xfId="23816" hidden="1"/>
    <cellStyle name="Uwaga 3" xfId="23807" hidden="1"/>
    <cellStyle name="Uwaga 3" xfId="23803" hidden="1"/>
    <cellStyle name="Uwaga 3" xfId="23801" hidden="1"/>
    <cellStyle name="Uwaga 3" xfId="23793" hidden="1"/>
    <cellStyle name="Uwaga 3" xfId="23789" hidden="1"/>
    <cellStyle name="Uwaga 3" xfId="23786" hidden="1"/>
    <cellStyle name="Uwaga 3" xfId="23779" hidden="1"/>
    <cellStyle name="Uwaga 3" xfId="23776" hidden="1"/>
    <cellStyle name="Uwaga 3" xfId="23773" hidden="1"/>
    <cellStyle name="Uwaga 3" xfId="23764" hidden="1"/>
    <cellStyle name="Uwaga 3" xfId="23759" hidden="1"/>
    <cellStyle name="Uwaga 3" xfId="23756" hidden="1"/>
    <cellStyle name="Uwaga 3" xfId="23749" hidden="1"/>
    <cellStyle name="Uwaga 3" xfId="23744" hidden="1"/>
    <cellStyle name="Uwaga 3" xfId="23741" hidden="1"/>
    <cellStyle name="Uwaga 3" xfId="23734" hidden="1"/>
    <cellStyle name="Uwaga 3" xfId="23729" hidden="1"/>
    <cellStyle name="Uwaga 3" xfId="23726" hidden="1"/>
    <cellStyle name="Uwaga 3" xfId="23720" hidden="1"/>
    <cellStyle name="Uwaga 3" xfId="23716" hidden="1"/>
    <cellStyle name="Uwaga 3" xfId="23713" hidden="1"/>
    <cellStyle name="Uwaga 3" xfId="23705" hidden="1"/>
    <cellStyle name="Uwaga 3" xfId="23700" hidden="1"/>
    <cellStyle name="Uwaga 3" xfId="23696" hidden="1"/>
    <cellStyle name="Uwaga 3" xfId="23690" hidden="1"/>
    <cellStyle name="Uwaga 3" xfId="23685" hidden="1"/>
    <cellStyle name="Uwaga 3" xfId="23681" hidden="1"/>
    <cellStyle name="Uwaga 3" xfId="23675" hidden="1"/>
    <cellStyle name="Uwaga 3" xfId="23670" hidden="1"/>
    <cellStyle name="Uwaga 3" xfId="23666" hidden="1"/>
    <cellStyle name="Uwaga 3" xfId="23661" hidden="1"/>
    <cellStyle name="Uwaga 3" xfId="23657" hidden="1"/>
    <cellStyle name="Uwaga 3" xfId="23653" hidden="1"/>
    <cellStyle name="Uwaga 3" xfId="23645" hidden="1"/>
    <cellStyle name="Uwaga 3" xfId="23640" hidden="1"/>
    <cellStyle name="Uwaga 3" xfId="23636" hidden="1"/>
    <cellStyle name="Uwaga 3" xfId="23630" hidden="1"/>
    <cellStyle name="Uwaga 3" xfId="23625" hidden="1"/>
    <cellStyle name="Uwaga 3" xfId="23621" hidden="1"/>
    <cellStyle name="Uwaga 3" xfId="23615" hidden="1"/>
    <cellStyle name="Uwaga 3" xfId="23610" hidden="1"/>
    <cellStyle name="Uwaga 3" xfId="23606" hidden="1"/>
    <cellStyle name="Uwaga 3" xfId="23602" hidden="1"/>
    <cellStyle name="Uwaga 3" xfId="23597" hidden="1"/>
    <cellStyle name="Uwaga 3" xfId="23592" hidden="1"/>
    <cellStyle name="Uwaga 3" xfId="23587" hidden="1"/>
    <cellStyle name="Uwaga 3" xfId="23583" hidden="1"/>
    <cellStyle name="Uwaga 3" xfId="23579" hidden="1"/>
    <cellStyle name="Uwaga 3" xfId="23572" hidden="1"/>
    <cellStyle name="Uwaga 3" xfId="23568" hidden="1"/>
    <cellStyle name="Uwaga 3" xfId="23563" hidden="1"/>
    <cellStyle name="Uwaga 3" xfId="23557" hidden="1"/>
    <cellStyle name="Uwaga 3" xfId="23553" hidden="1"/>
    <cellStyle name="Uwaga 3" xfId="23548" hidden="1"/>
    <cellStyle name="Uwaga 3" xfId="23542" hidden="1"/>
    <cellStyle name="Uwaga 3" xfId="23538" hidden="1"/>
    <cellStyle name="Uwaga 3" xfId="23533" hidden="1"/>
    <cellStyle name="Uwaga 3" xfId="23527" hidden="1"/>
    <cellStyle name="Uwaga 3" xfId="23523" hidden="1"/>
    <cellStyle name="Uwaga 3" xfId="23519" hidden="1"/>
    <cellStyle name="Uwaga 3" xfId="24379" hidden="1"/>
    <cellStyle name="Uwaga 3" xfId="24378" hidden="1"/>
    <cellStyle name="Uwaga 3" xfId="24377" hidden="1"/>
    <cellStyle name="Uwaga 3" xfId="24364" hidden="1"/>
    <cellStyle name="Uwaga 3" xfId="24363" hidden="1"/>
    <cellStyle name="Uwaga 3" xfId="24362" hidden="1"/>
    <cellStyle name="Uwaga 3" xfId="24349" hidden="1"/>
    <cellStyle name="Uwaga 3" xfId="24348" hidden="1"/>
    <cellStyle name="Uwaga 3" xfId="24347" hidden="1"/>
    <cellStyle name="Uwaga 3" xfId="24334" hidden="1"/>
    <cellStyle name="Uwaga 3" xfId="24333" hidden="1"/>
    <cellStyle name="Uwaga 3" xfId="24332" hidden="1"/>
    <cellStyle name="Uwaga 3" xfId="24319" hidden="1"/>
    <cellStyle name="Uwaga 3" xfId="24318" hidden="1"/>
    <cellStyle name="Uwaga 3" xfId="24317" hidden="1"/>
    <cellStyle name="Uwaga 3" xfId="24305" hidden="1"/>
    <cellStyle name="Uwaga 3" xfId="24303" hidden="1"/>
    <cellStyle name="Uwaga 3" xfId="24301" hidden="1"/>
    <cellStyle name="Uwaga 3" xfId="24290" hidden="1"/>
    <cellStyle name="Uwaga 3" xfId="24288" hidden="1"/>
    <cellStyle name="Uwaga 3" xfId="24286" hidden="1"/>
    <cellStyle name="Uwaga 3" xfId="24275" hidden="1"/>
    <cellStyle name="Uwaga 3" xfId="24273" hidden="1"/>
    <cellStyle name="Uwaga 3" xfId="24271" hidden="1"/>
    <cellStyle name="Uwaga 3" xfId="24260" hidden="1"/>
    <cellStyle name="Uwaga 3" xfId="24258" hidden="1"/>
    <cellStyle name="Uwaga 3" xfId="24256" hidden="1"/>
    <cellStyle name="Uwaga 3" xfId="24245" hidden="1"/>
    <cellStyle name="Uwaga 3" xfId="24243" hidden="1"/>
    <cellStyle name="Uwaga 3" xfId="24241" hidden="1"/>
    <cellStyle name="Uwaga 3" xfId="24230" hidden="1"/>
    <cellStyle name="Uwaga 3" xfId="24228" hidden="1"/>
    <cellStyle name="Uwaga 3" xfId="24226" hidden="1"/>
    <cellStyle name="Uwaga 3" xfId="24215" hidden="1"/>
    <cellStyle name="Uwaga 3" xfId="24213" hidden="1"/>
    <cellStyle name="Uwaga 3" xfId="24211" hidden="1"/>
    <cellStyle name="Uwaga 3" xfId="24200" hidden="1"/>
    <cellStyle name="Uwaga 3" xfId="24198" hidden="1"/>
    <cellStyle name="Uwaga 3" xfId="24196" hidden="1"/>
    <cellStyle name="Uwaga 3" xfId="24185" hidden="1"/>
    <cellStyle name="Uwaga 3" xfId="24183" hidden="1"/>
    <cellStyle name="Uwaga 3" xfId="24181" hidden="1"/>
    <cellStyle name="Uwaga 3" xfId="24170" hidden="1"/>
    <cellStyle name="Uwaga 3" xfId="24168" hidden="1"/>
    <cellStyle name="Uwaga 3" xfId="24166" hidden="1"/>
    <cellStyle name="Uwaga 3" xfId="24155" hidden="1"/>
    <cellStyle name="Uwaga 3" xfId="24153" hidden="1"/>
    <cellStyle name="Uwaga 3" xfId="24151" hidden="1"/>
    <cellStyle name="Uwaga 3" xfId="24140" hidden="1"/>
    <cellStyle name="Uwaga 3" xfId="24138" hidden="1"/>
    <cellStyle name="Uwaga 3" xfId="24136" hidden="1"/>
    <cellStyle name="Uwaga 3" xfId="24125" hidden="1"/>
    <cellStyle name="Uwaga 3" xfId="24123" hidden="1"/>
    <cellStyle name="Uwaga 3" xfId="24120" hidden="1"/>
    <cellStyle name="Uwaga 3" xfId="24110" hidden="1"/>
    <cellStyle name="Uwaga 3" xfId="24107" hidden="1"/>
    <cellStyle name="Uwaga 3" xfId="24104" hidden="1"/>
    <cellStyle name="Uwaga 3" xfId="24095" hidden="1"/>
    <cellStyle name="Uwaga 3" xfId="24093" hidden="1"/>
    <cellStyle name="Uwaga 3" xfId="24090" hidden="1"/>
    <cellStyle name="Uwaga 3" xfId="24080" hidden="1"/>
    <cellStyle name="Uwaga 3" xfId="24078" hidden="1"/>
    <cellStyle name="Uwaga 3" xfId="24076" hidden="1"/>
    <cellStyle name="Uwaga 3" xfId="24065" hidden="1"/>
    <cellStyle name="Uwaga 3" xfId="24063" hidden="1"/>
    <cellStyle name="Uwaga 3" xfId="24061" hidden="1"/>
    <cellStyle name="Uwaga 3" xfId="24050" hidden="1"/>
    <cellStyle name="Uwaga 3" xfId="24048" hidden="1"/>
    <cellStyle name="Uwaga 3" xfId="24046" hidden="1"/>
    <cellStyle name="Uwaga 3" xfId="24035" hidden="1"/>
    <cellStyle name="Uwaga 3" xfId="24033" hidden="1"/>
    <cellStyle name="Uwaga 3" xfId="24031" hidden="1"/>
    <cellStyle name="Uwaga 3" xfId="24020" hidden="1"/>
    <cellStyle name="Uwaga 3" xfId="24018" hidden="1"/>
    <cellStyle name="Uwaga 3" xfId="24016" hidden="1"/>
    <cellStyle name="Uwaga 3" xfId="24005" hidden="1"/>
    <cellStyle name="Uwaga 3" xfId="24003" hidden="1"/>
    <cellStyle name="Uwaga 3" xfId="24000" hidden="1"/>
    <cellStyle name="Uwaga 3" xfId="23990" hidden="1"/>
    <cellStyle name="Uwaga 3" xfId="23987" hidden="1"/>
    <cellStyle name="Uwaga 3" xfId="23984" hidden="1"/>
    <cellStyle name="Uwaga 3" xfId="23975" hidden="1"/>
    <cellStyle name="Uwaga 3" xfId="23972" hidden="1"/>
    <cellStyle name="Uwaga 3" xfId="23969" hidden="1"/>
    <cellStyle name="Uwaga 3" xfId="23960" hidden="1"/>
    <cellStyle name="Uwaga 3" xfId="23958" hidden="1"/>
    <cellStyle name="Uwaga 3" xfId="23956" hidden="1"/>
    <cellStyle name="Uwaga 3" xfId="23945" hidden="1"/>
    <cellStyle name="Uwaga 3" xfId="23942" hidden="1"/>
    <cellStyle name="Uwaga 3" xfId="23939" hidden="1"/>
    <cellStyle name="Uwaga 3" xfId="23930" hidden="1"/>
    <cellStyle name="Uwaga 3" xfId="23927" hidden="1"/>
    <cellStyle name="Uwaga 3" xfId="23924" hidden="1"/>
    <cellStyle name="Uwaga 3" xfId="23915" hidden="1"/>
    <cellStyle name="Uwaga 3" xfId="23912" hidden="1"/>
    <cellStyle name="Uwaga 3" xfId="23909" hidden="1"/>
    <cellStyle name="Uwaga 3" xfId="23902" hidden="1"/>
    <cellStyle name="Uwaga 3" xfId="23898" hidden="1"/>
    <cellStyle name="Uwaga 3" xfId="23895" hidden="1"/>
    <cellStyle name="Uwaga 3" xfId="23887" hidden="1"/>
    <cellStyle name="Uwaga 3" xfId="23883" hidden="1"/>
    <cellStyle name="Uwaga 3" xfId="23880" hidden="1"/>
    <cellStyle name="Uwaga 3" xfId="23872" hidden="1"/>
    <cellStyle name="Uwaga 3" xfId="23868" hidden="1"/>
    <cellStyle name="Uwaga 3" xfId="23864" hidden="1"/>
    <cellStyle name="Uwaga 3" xfId="23857" hidden="1"/>
    <cellStyle name="Uwaga 3" xfId="23853" hidden="1"/>
    <cellStyle name="Uwaga 3" xfId="23850" hidden="1"/>
    <cellStyle name="Uwaga 3" xfId="23842" hidden="1"/>
    <cellStyle name="Uwaga 3" xfId="23838" hidden="1"/>
    <cellStyle name="Uwaga 3" xfId="23835" hidden="1"/>
    <cellStyle name="Uwaga 3" xfId="23826" hidden="1"/>
    <cellStyle name="Uwaga 3" xfId="23821" hidden="1"/>
    <cellStyle name="Uwaga 3" xfId="23817" hidden="1"/>
    <cellStyle name="Uwaga 3" xfId="23811" hidden="1"/>
    <cellStyle name="Uwaga 3" xfId="23806" hidden="1"/>
    <cellStyle name="Uwaga 3" xfId="23802" hidden="1"/>
    <cellStyle name="Uwaga 3" xfId="23796" hidden="1"/>
    <cellStyle name="Uwaga 3" xfId="23791" hidden="1"/>
    <cellStyle name="Uwaga 3" xfId="23787" hidden="1"/>
    <cellStyle name="Uwaga 3" xfId="23782" hidden="1"/>
    <cellStyle name="Uwaga 3" xfId="23778" hidden="1"/>
    <cellStyle name="Uwaga 3" xfId="23774" hidden="1"/>
    <cellStyle name="Uwaga 3" xfId="23767" hidden="1"/>
    <cellStyle name="Uwaga 3" xfId="23762" hidden="1"/>
    <cellStyle name="Uwaga 3" xfId="23758" hidden="1"/>
    <cellStyle name="Uwaga 3" xfId="23751" hidden="1"/>
    <cellStyle name="Uwaga 3" xfId="23746" hidden="1"/>
    <cellStyle name="Uwaga 3" xfId="23742" hidden="1"/>
    <cellStyle name="Uwaga 3" xfId="23737" hidden="1"/>
    <cellStyle name="Uwaga 3" xfId="23732" hidden="1"/>
    <cellStyle name="Uwaga 3" xfId="23728" hidden="1"/>
    <cellStyle name="Uwaga 3" xfId="23722" hidden="1"/>
    <cellStyle name="Uwaga 3" xfId="23718" hidden="1"/>
    <cellStyle name="Uwaga 3" xfId="23715" hidden="1"/>
    <cellStyle name="Uwaga 3" xfId="23708" hidden="1"/>
    <cellStyle name="Uwaga 3" xfId="23703" hidden="1"/>
    <cellStyle name="Uwaga 3" xfId="23698" hidden="1"/>
    <cellStyle name="Uwaga 3" xfId="23692" hidden="1"/>
    <cellStyle name="Uwaga 3" xfId="23687" hidden="1"/>
    <cellStyle name="Uwaga 3" xfId="23682" hidden="1"/>
    <cellStyle name="Uwaga 3" xfId="23677" hidden="1"/>
    <cellStyle name="Uwaga 3" xfId="23672" hidden="1"/>
    <cellStyle name="Uwaga 3" xfId="23667" hidden="1"/>
    <cellStyle name="Uwaga 3" xfId="23663" hidden="1"/>
    <cellStyle name="Uwaga 3" xfId="23659" hidden="1"/>
    <cellStyle name="Uwaga 3" xfId="23654" hidden="1"/>
    <cellStyle name="Uwaga 3" xfId="23647" hidden="1"/>
    <cellStyle name="Uwaga 3" xfId="23642" hidden="1"/>
    <cellStyle name="Uwaga 3" xfId="23637" hidden="1"/>
    <cellStyle name="Uwaga 3" xfId="23631" hidden="1"/>
    <cellStyle name="Uwaga 3" xfId="23626" hidden="1"/>
    <cellStyle name="Uwaga 3" xfId="23622" hidden="1"/>
    <cellStyle name="Uwaga 3" xfId="23617" hidden="1"/>
    <cellStyle name="Uwaga 3" xfId="23612" hidden="1"/>
    <cellStyle name="Uwaga 3" xfId="23607" hidden="1"/>
    <cellStyle name="Uwaga 3" xfId="23603" hidden="1"/>
    <cellStyle name="Uwaga 3" xfId="23598" hidden="1"/>
    <cellStyle name="Uwaga 3" xfId="23593" hidden="1"/>
    <cellStyle name="Uwaga 3" xfId="23588" hidden="1"/>
    <cellStyle name="Uwaga 3" xfId="23584" hidden="1"/>
    <cellStyle name="Uwaga 3" xfId="23580" hidden="1"/>
    <cellStyle name="Uwaga 3" xfId="23573" hidden="1"/>
    <cellStyle name="Uwaga 3" xfId="23569" hidden="1"/>
    <cellStyle name="Uwaga 3" xfId="23564" hidden="1"/>
    <cellStyle name="Uwaga 3" xfId="23558" hidden="1"/>
    <cellStyle name="Uwaga 3" xfId="23554" hidden="1"/>
    <cellStyle name="Uwaga 3" xfId="23549" hidden="1"/>
    <cellStyle name="Uwaga 3" xfId="23543" hidden="1"/>
    <cellStyle name="Uwaga 3" xfId="23539" hidden="1"/>
    <cellStyle name="Uwaga 3" xfId="23535" hidden="1"/>
    <cellStyle name="Uwaga 3" xfId="23528" hidden="1"/>
    <cellStyle name="Uwaga 3" xfId="23524" hidden="1"/>
    <cellStyle name="Uwaga 3" xfId="23520" hidden="1"/>
    <cellStyle name="Uwaga 3" xfId="24384" hidden="1"/>
    <cellStyle name="Uwaga 3" xfId="24382" hidden="1"/>
    <cellStyle name="Uwaga 3" xfId="24380" hidden="1"/>
    <cellStyle name="Uwaga 3" xfId="24367" hidden="1"/>
    <cellStyle name="Uwaga 3" xfId="24366" hidden="1"/>
    <cellStyle name="Uwaga 3" xfId="24365" hidden="1"/>
    <cellStyle name="Uwaga 3" xfId="24352" hidden="1"/>
    <cellStyle name="Uwaga 3" xfId="24351" hidden="1"/>
    <cellStyle name="Uwaga 3" xfId="24350" hidden="1"/>
    <cellStyle name="Uwaga 3" xfId="24338" hidden="1"/>
    <cellStyle name="Uwaga 3" xfId="24336" hidden="1"/>
    <cellStyle name="Uwaga 3" xfId="24335" hidden="1"/>
    <cellStyle name="Uwaga 3" xfId="24322" hidden="1"/>
    <cellStyle name="Uwaga 3" xfId="24321" hidden="1"/>
    <cellStyle name="Uwaga 3" xfId="24320" hidden="1"/>
    <cellStyle name="Uwaga 3" xfId="24308" hidden="1"/>
    <cellStyle name="Uwaga 3" xfId="24306" hidden="1"/>
    <cellStyle name="Uwaga 3" xfId="24304" hidden="1"/>
    <cellStyle name="Uwaga 3" xfId="24293" hidden="1"/>
    <cellStyle name="Uwaga 3" xfId="24291" hidden="1"/>
    <cellStyle name="Uwaga 3" xfId="24289" hidden="1"/>
    <cellStyle name="Uwaga 3" xfId="24278" hidden="1"/>
    <cellStyle name="Uwaga 3" xfId="24276" hidden="1"/>
    <cellStyle name="Uwaga 3" xfId="24274" hidden="1"/>
    <cellStyle name="Uwaga 3" xfId="24263" hidden="1"/>
    <cellStyle name="Uwaga 3" xfId="24261" hidden="1"/>
    <cellStyle name="Uwaga 3" xfId="24259" hidden="1"/>
    <cellStyle name="Uwaga 3" xfId="24248" hidden="1"/>
    <cellStyle name="Uwaga 3" xfId="24246" hidden="1"/>
    <cellStyle name="Uwaga 3" xfId="24244" hidden="1"/>
    <cellStyle name="Uwaga 3" xfId="24233" hidden="1"/>
    <cellStyle name="Uwaga 3" xfId="24231" hidden="1"/>
    <cellStyle name="Uwaga 3" xfId="24229" hidden="1"/>
    <cellStyle name="Uwaga 3" xfId="24218" hidden="1"/>
    <cellStyle name="Uwaga 3" xfId="24216" hidden="1"/>
    <cellStyle name="Uwaga 3" xfId="24214" hidden="1"/>
    <cellStyle name="Uwaga 3" xfId="24203" hidden="1"/>
    <cellStyle name="Uwaga 3" xfId="24201" hidden="1"/>
    <cellStyle name="Uwaga 3" xfId="24199" hidden="1"/>
    <cellStyle name="Uwaga 3" xfId="24188" hidden="1"/>
    <cellStyle name="Uwaga 3" xfId="24186" hidden="1"/>
    <cellStyle name="Uwaga 3" xfId="24184" hidden="1"/>
    <cellStyle name="Uwaga 3" xfId="24173" hidden="1"/>
    <cellStyle name="Uwaga 3" xfId="24171" hidden="1"/>
    <cellStyle name="Uwaga 3" xfId="24169" hidden="1"/>
    <cellStyle name="Uwaga 3" xfId="24158" hidden="1"/>
    <cellStyle name="Uwaga 3" xfId="24156" hidden="1"/>
    <cellStyle name="Uwaga 3" xfId="24154" hidden="1"/>
    <cellStyle name="Uwaga 3" xfId="24143" hidden="1"/>
    <cellStyle name="Uwaga 3" xfId="24141" hidden="1"/>
    <cellStyle name="Uwaga 3" xfId="24139" hidden="1"/>
    <cellStyle name="Uwaga 3" xfId="24128" hidden="1"/>
    <cellStyle name="Uwaga 3" xfId="24126" hidden="1"/>
    <cellStyle name="Uwaga 3" xfId="24124" hidden="1"/>
    <cellStyle name="Uwaga 3" xfId="24113" hidden="1"/>
    <cellStyle name="Uwaga 3" xfId="24111" hidden="1"/>
    <cellStyle name="Uwaga 3" xfId="24109" hidden="1"/>
    <cellStyle name="Uwaga 3" xfId="24098" hidden="1"/>
    <cellStyle name="Uwaga 3" xfId="24096" hidden="1"/>
    <cellStyle name="Uwaga 3" xfId="24094" hidden="1"/>
    <cellStyle name="Uwaga 3" xfId="24083" hidden="1"/>
    <cellStyle name="Uwaga 3" xfId="24081" hidden="1"/>
    <cellStyle name="Uwaga 3" xfId="24079" hidden="1"/>
    <cellStyle name="Uwaga 3" xfId="24068" hidden="1"/>
    <cellStyle name="Uwaga 3" xfId="24066" hidden="1"/>
    <cellStyle name="Uwaga 3" xfId="24064" hidden="1"/>
    <cellStyle name="Uwaga 3" xfId="24053" hidden="1"/>
    <cellStyle name="Uwaga 3" xfId="24051" hidden="1"/>
    <cellStyle name="Uwaga 3" xfId="24049" hidden="1"/>
    <cellStyle name="Uwaga 3" xfId="24038" hidden="1"/>
    <cellStyle name="Uwaga 3" xfId="24036" hidden="1"/>
    <cellStyle name="Uwaga 3" xfId="24034" hidden="1"/>
    <cellStyle name="Uwaga 3" xfId="24023" hidden="1"/>
    <cellStyle name="Uwaga 3" xfId="24021" hidden="1"/>
    <cellStyle name="Uwaga 3" xfId="24019" hidden="1"/>
    <cellStyle name="Uwaga 3" xfId="24008" hidden="1"/>
    <cellStyle name="Uwaga 3" xfId="24006" hidden="1"/>
    <cellStyle name="Uwaga 3" xfId="24004" hidden="1"/>
    <cellStyle name="Uwaga 3" xfId="23993" hidden="1"/>
    <cellStyle name="Uwaga 3" xfId="23991" hidden="1"/>
    <cellStyle name="Uwaga 3" xfId="23988" hidden="1"/>
    <cellStyle name="Uwaga 3" xfId="23978" hidden="1"/>
    <cellStyle name="Uwaga 3" xfId="23976" hidden="1"/>
    <cellStyle name="Uwaga 3" xfId="23974" hidden="1"/>
    <cellStyle name="Uwaga 3" xfId="23963" hidden="1"/>
    <cellStyle name="Uwaga 3" xfId="23961" hidden="1"/>
    <cellStyle name="Uwaga 3" xfId="23959" hidden="1"/>
    <cellStyle name="Uwaga 3" xfId="23948" hidden="1"/>
    <cellStyle name="Uwaga 3" xfId="23946" hidden="1"/>
    <cellStyle name="Uwaga 3" xfId="23943" hidden="1"/>
    <cellStyle name="Uwaga 3" xfId="23933" hidden="1"/>
    <cellStyle name="Uwaga 3" xfId="23931" hidden="1"/>
    <cellStyle name="Uwaga 3" xfId="23928" hidden="1"/>
    <cellStyle name="Uwaga 3" xfId="23918" hidden="1"/>
    <cellStyle name="Uwaga 3" xfId="23916" hidden="1"/>
    <cellStyle name="Uwaga 3" xfId="23913" hidden="1"/>
    <cellStyle name="Uwaga 3" xfId="23904" hidden="1"/>
    <cellStyle name="Uwaga 3" xfId="23901" hidden="1"/>
    <cellStyle name="Uwaga 3" xfId="23897" hidden="1"/>
    <cellStyle name="Uwaga 3" xfId="23889" hidden="1"/>
    <cellStyle name="Uwaga 3" xfId="23886" hidden="1"/>
    <cellStyle name="Uwaga 3" xfId="23882" hidden="1"/>
    <cellStyle name="Uwaga 3" xfId="23874" hidden="1"/>
    <cellStyle name="Uwaga 3" xfId="23871" hidden="1"/>
    <cellStyle name="Uwaga 3" xfId="23867" hidden="1"/>
    <cellStyle name="Uwaga 3" xfId="23859" hidden="1"/>
    <cellStyle name="Uwaga 3" xfId="23856" hidden="1"/>
    <cellStyle name="Uwaga 3" xfId="23852" hidden="1"/>
    <cellStyle name="Uwaga 3" xfId="23844" hidden="1"/>
    <cellStyle name="Uwaga 3" xfId="23841" hidden="1"/>
    <cellStyle name="Uwaga 3" xfId="23837" hidden="1"/>
    <cellStyle name="Uwaga 3" xfId="23829" hidden="1"/>
    <cellStyle name="Uwaga 3" xfId="23825" hidden="1"/>
    <cellStyle name="Uwaga 3" xfId="23820" hidden="1"/>
    <cellStyle name="Uwaga 3" xfId="23814" hidden="1"/>
    <cellStyle name="Uwaga 3" xfId="23810" hidden="1"/>
    <cellStyle name="Uwaga 3" xfId="23805" hidden="1"/>
    <cellStyle name="Uwaga 3" xfId="23799" hidden="1"/>
    <cellStyle name="Uwaga 3" xfId="23795" hidden="1"/>
    <cellStyle name="Uwaga 3" xfId="23790" hidden="1"/>
    <cellStyle name="Uwaga 3" xfId="23784" hidden="1"/>
    <cellStyle name="Uwaga 3" xfId="23781" hidden="1"/>
    <cellStyle name="Uwaga 3" xfId="23777" hidden="1"/>
    <cellStyle name="Uwaga 3" xfId="23769" hidden="1"/>
    <cellStyle name="Uwaga 3" xfId="23766" hidden="1"/>
    <cellStyle name="Uwaga 3" xfId="23761" hidden="1"/>
    <cellStyle name="Uwaga 3" xfId="23754" hidden="1"/>
    <cellStyle name="Uwaga 3" xfId="23750" hidden="1"/>
    <cellStyle name="Uwaga 3" xfId="23745" hidden="1"/>
    <cellStyle name="Uwaga 3" xfId="23739" hidden="1"/>
    <cellStyle name="Uwaga 3" xfId="23735" hidden="1"/>
    <cellStyle name="Uwaga 3" xfId="23730" hidden="1"/>
    <cellStyle name="Uwaga 3" xfId="23724" hidden="1"/>
    <cellStyle name="Uwaga 3" xfId="23721" hidden="1"/>
    <cellStyle name="Uwaga 3" xfId="23717" hidden="1"/>
    <cellStyle name="Uwaga 3" xfId="23709" hidden="1"/>
    <cellStyle name="Uwaga 3" xfId="23704" hidden="1"/>
    <cellStyle name="Uwaga 3" xfId="23699" hidden="1"/>
    <cellStyle name="Uwaga 3" xfId="23694" hidden="1"/>
    <cellStyle name="Uwaga 3" xfId="23689" hidden="1"/>
    <cellStyle name="Uwaga 3" xfId="23684" hidden="1"/>
    <cellStyle name="Uwaga 3" xfId="23679" hidden="1"/>
    <cellStyle name="Uwaga 3" xfId="23674" hidden="1"/>
    <cellStyle name="Uwaga 3" xfId="23669" hidden="1"/>
    <cellStyle name="Uwaga 3" xfId="23664" hidden="1"/>
    <cellStyle name="Uwaga 3" xfId="23660" hidden="1"/>
    <cellStyle name="Uwaga 3" xfId="23655" hidden="1"/>
    <cellStyle name="Uwaga 3" xfId="23648" hidden="1"/>
    <cellStyle name="Uwaga 3" xfId="23643" hidden="1"/>
    <cellStyle name="Uwaga 3" xfId="23638" hidden="1"/>
    <cellStyle name="Uwaga 3" xfId="23633" hidden="1"/>
    <cellStyle name="Uwaga 3" xfId="23628" hidden="1"/>
    <cellStyle name="Uwaga 3" xfId="23623" hidden="1"/>
    <cellStyle name="Uwaga 3" xfId="23618" hidden="1"/>
    <cellStyle name="Uwaga 3" xfId="23613" hidden="1"/>
    <cellStyle name="Uwaga 3" xfId="23608" hidden="1"/>
    <cellStyle name="Uwaga 3" xfId="23604" hidden="1"/>
    <cellStyle name="Uwaga 3" xfId="23599" hidden="1"/>
    <cellStyle name="Uwaga 3" xfId="23594" hidden="1"/>
    <cellStyle name="Uwaga 3" xfId="23589" hidden="1"/>
    <cellStyle name="Uwaga 3" xfId="23585" hidden="1"/>
    <cellStyle name="Uwaga 3" xfId="23581" hidden="1"/>
    <cellStyle name="Uwaga 3" xfId="23574" hidden="1"/>
    <cellStyle name="Uwaga 3" xfId="23570" hidden="1"/>
    <cellStyle name="Uwaga 3" xfId="23565" hidden="1"/>
    <cellStyle name="Uwaga 3" xfId="23559" hidden="1"/>
    <cellStyle name="Uwaga 3" xfId="23555" hidden="1"/>
    <cellStyle name="Uwaga 3" xfId="23550" hidden="1"/>
    <cellStyle name="Uwaga 3" xfId="23544" hidden="1"/>
    <cellStyle name="Uwaga 3" xfId="23540" hidden="1"/>
    <cellStyle name="Uwaga 3" xfId="23536" hidden="1"/>
    <cellStyle name="Uwaga 3" xfId="23529" hidden="1"/>
    <cellStyle name="Uwaga 3" xfId="23525" hidden="1"/>
    <cellStyle name="Uwaga 3" xfId="23521" hidden="1"/>
    <cellStyle name="Uwaga 3" xfId="24388" hidden="1"/>
    <cellStyle name="Uwaga 3" xfId="24387" hidden="1"/>
    <cellStyle name="Uwaga 3" xfId="24385" hidden="1"/>
    <cellStyle name="Uwaga 3" xfId="24372" hidden="1"/>
    <cellStyle name="Uwaga 3" xfId="24370" hidden="1"/>
    <cellStyle name="Uwaga 3" xfId="24368" hidden="1"/>
    <cellStyle name="Uwaga 3" xfId="24358" hidden="1"/>
    <cellStyle name="Uwaga 3" xfId="24356" hidden="1"/>
    <cellStyle name="Uwaga 3" xfId="24354" hidden="1"/>
    <cellStyle name="Uwaga 3" xfId="24343" hidden="1"/>
    <cellStyle name="Uwaga 3" xfId="24341" hidden="1"/>
    <cellStyle name="Uwaga 3" xfId="24339" hidden="1"/>
    <cellStyle name="Uwaga 3" xfId="24326" hidden="1"/>
    <cellStyle name="Uwaga 3" xfId="24324" hidden="1"/>
    <cellStyle name="Uwaga 3" xfId="24323" hidden="1"/>
    <cellStyle name="Uwaga 3" xfId="24310" hidden="1"/>
    <cellStyle name="Uwaga 3" xfId="24309" hidden="1"/>
    <cellStyle name="Uwaga 3" xfId="24307" hidden="1"/>
    <cellStyle name="Uwaga 3" xfId="24295" hidden="1"/>
    <cellStyle name="Uwaga 3" xfId="24294" hidden="1"/>
    <cellStyle name="Uwaga 3" xfId="24292" hidden="1"/>
    <cellStyle name="Uwaga 3" xfId="24280" hidden="1"/>
    <cellStyle name="Uwaga 3" xfId="24279" hidden="1"/>
    <cellStyle name="Uwaga 3" xfId="24277" hidden="1"/>
    <cellStyle name="Uwaga 3" xfId="24265" hidden="1"/>
    <cellStyle name="Uwaga 3" xfId="24264" hidden="1"/>
    <cellStyle name="Uwaga 3" xfId="24262" hidden="1"/>
    <cellStyle name="Uwaga 3" xfId="24250" hidden="1"/>
    <cellStyle name="Uwaga 3" xfId="24249" hidden="1"/>
    <cellStyle name="Uwaga 3" xfId="24247" hidden="1"/>
    <cellStyle name="Uwaga 3" xfId="24235" hidden="1"/>
    <cellStyle name="Uwaga 3" xfId="24234" hidden="1"/>
    <cellStyle name="Uwaga 3" xfId="24232" hidden="1"/>
    <cellStyle name="Uwaga 3" xfId="24220" hidden="1"/>
    <cellStyle name="Uwaga 3" xfId="24219" hidden="1"/>
    <cellStyle name="Uwaga 3" xfId="24217" hidden="1"/>
    <cellStyle name="Uwaga 3" xfId="24205" hidden="1"/>
    <cellStyle name="Uwaga 3" xfId="24204" hidden="1"/>
    <cellStyle name="Uwaga 3" xfId="24202" hidden="1"/>
    <cellStyle name="Uwaga 3" xfId="24190" hidden="1"/>
    <cellStyle name="Uwaga 3" xfId="24189" hidden="1"/>
    <cellStyle name="Uwaga 3" xfId="24187" hidden="1"/>
    <cellStyle name="Uwaga 3" xfId="24175" hidden="1"/>
    <cellStyle name="Uwaga 3" xfId="24174" hidden="1"/>
    <cellStyle name="Uwaga 3" xfId="24172" hidden="1"/>
    <cellStyle name="Uwaga 3" xfId="24160" hidden="1"/>
    <cellStyle name="Uwaga 3" xfId="24159" hidden="1"/>
    <cellStyle name="Uwaga 3" xfId="24157" hidden="1"/>
    <cellStyle name="Uwaga 3" xfId="24145" hidden="1"/>
    <cellStyle name="Uwaga 3" xfId="24144" hidden="1"/>
    <cellStyle name="Uwaga 3" xfId="24142" hidden="1"/>
    <cellStyle name="Uwaga 3" xfId="24130" hidden="1"/>
    <cellStyle name="Uwaga 3" xfId="24129" hidden="1"/>
    <cellStyle name="Uwaga 3" xfId="24127" hidden="1"/>
    <cellStyle name="Uwaga 3" xfId="24115" hidden="1"/>
    <cellStyle name="Uwaga 3" xfId="24114" hidden="1"/>
    <cellStyle name="Uwaga 3" xfId="24112" hidden="1"/>
    <cellStyle name="Uwaga 3" xfId="24100" hidden="1"/>
    <cellStyle name="Uwaga 3" xfId="24099" hidden="1"/>
    <cellStyle name="Uwaga 3" xfId="24097" hidden="1"/>
    <cellStyle name="Uwaga 3" xfId="24085" hidden="1"/>
    <cellStyle name="Uwaga 3" xfId="24084" hidden="1"/>
    <cellStyle name="Uwaga 3" xfId="24082" hidden="1"/>
    <cellStyle name="Uwaga 3" xfId="24070" hidden="1"/>
    <cellStyle name="Uwaga 3" xfId="24069" hidden="1"/>
    <cellStyle name="Uwaga 3" xfId="24067" hidden="1"/>
    <cellStyle name="Uwaga 3" xfId="24055" hidden="1"/>
    <cellStyle name="Uwaga 3" xfId="24054" hidden="1"/>
    <cellStyle name="Uwaga 3" xfId="24052" hidden="1"/>
    <cellStyle name="Uwaga 3" xfId="24040" hidden="1"/>
    <cellStyle name="Uwaga 3" xfId="24039" hidden="1"/>
    <cellStyle name="Uwaga 3" xfId="24037" hidden="1"/>
    <cellStyle name="Uwaga 3" xfId="24025" hidden="1"/>
    <cellStyle name="Uwaga 3" xfId="24024" hidden="1"/>
    <cellStyle name="Uwaga 3" xfId="24022" hidden="1"/>
    <cellStyle name="Uwaga 3" xfId="24010" hidden="1"/>
    <cellStyle name="Uwaga 3" xfId="24009" hidden="1"/>
    <cellStyle name="Uwaga 3" xfId="24007" hidden="1"/>
    <cellStyle name="Uwaga 3" xfId="23995" hidden="1"/>
    <cellStyle name="Uwaga 3" xfId="23994" hidden="1"/>
    <cellStyle name="Uwaga 3" xfId="23992" hidden="1"/>
    <cellStyle name="Uwaga 3" xfId="23980" hidden="1"/>
    <cellStyle name="Uwaga 3" xfId="23979" hidden="1"/>
    <cellStyle name="Uwaga 3" xfId="23977" hidden="1"/>
    <cellStyle name="Uwaga 3" xfId="23965" hidden="1"/>
    <cellStyle name="Uwaga 3" xfId="23964" hidden="1"/>
    <cellStyle name="Uwaga 3" xfId="23962" hidden="1"/>
    <cellStyle name="Uwaga 3" xfId="23950" hidden="1"/>
    <cellStyle name="Uwaga 3" xfId="23949" hidden="1"/>
    <cellStyle name="Uwaga 3" xfId="23947" hidden="1"/>
    <cellStyle name="Uwaga 3" xfId="23935" hidden="1"/>
    <cellStyle name="Uwaga 3" xfId="23934" hidden="1"/>
    <cellStyle name="Uwaga 3" xfId="23932" hidden="1"/>
    <cellStyle name="Uwaga 3" xfId="23920" hidden="1"/>
    <cellStyle name="Uwaga 3" xfId="23919" hidden="1"/>
    <cellStyle name="Uwaga 3" xfId="23917" hidden="1"/>
    <cellStyle name="Uwaga 3" xfId="23905" hidden="1"/>
    <cellStyle name="Uwaga 3" xfId="23903" hidden="1"/>
    <cellStyle name="Uwaga 3" xfId="23900" hidden="1"/>
    <cellStyle name="Uwaga 3" xfId="23890" hidden="1"/>
    <cellStyle name="Uwaga 3" xfId="23888" hidden="1"/>
    <cellStyle name="Uwaga 3" xfId="23885" hidden="1"/>
    <cellStyle name="Uwaga 3" xfId="23875" hidden="1"/>
    <cellStyle name="Uwaga 3" xfId="23873" hidden="1"/>
    <cellStyle name="Uwaga 3" xfId="23870" hidden="1"/>
    <cellStyle name="Uwaga 3" xfId="23860" hidden="1"/>
    <cellStyle name="Uwaga 3" xfId="23858" hidden="1"/>
    <cellStyle name="Uwaga 3" xfId="23855" hidden="1"/>
    <cellStyle name="Uwaga 3" xfId="23845" hidden="1"/>
    <cellStyle name="Uwaga 3" xfId="23843" hidden="1"/>
    <cellStyle name="Uwaga 3" xfId="23840" hidden="1"/>
    <cellStyle name="Uwaga 3" xfId="23830" hidden="1"/>
    <cellStyle name="Uwaga 3" xfId="23828" hidden="1"/>
    <cellStyle name="Uwaga 3" xfId="23824" hidden="1"/>
    <cellStyle name="Uwaga 3" xfId="23815" hidden="1"/>
    <cellStyle name="Uwaga 3" xfId="23812" hidden="1"/>
    <cellStyle name="Uwaga 3" xfId="23808" hidden="1"/>
    <cellStyle name="Uwaga 3" xfId="23800" hidden="1"/>
    <cellStyle name="Uwaga 3" xfId="23798" hidden="1"/>
    <cellStyle name="Uwaga 3" xfId="23794" hidden="1"/>
    <cellStyle name="Uwaga 3" xfId="23785" hidden="1"/>
    <cellStyle name="Uwaga 3" xfId="23783" hidden="1"/>
    <cellStyle name="Uwaga 3" xfId="23780" hidden="1"/>
    <cellStyle name="Uwaga 3" xfId="23770" hidden="1"/>
    <cellStyle name="Uwaga 3" xfId="23768" hidden="1"/>
    <cellStyle name="Uwaga 3" xfId="23763" hidden="1"/>
    <cellStyle name="Uwaga 3" xfId="23755" hidden="1"/>
    <cellStyle name="Uwaga 3" xfId="23753" hidden="1"/>
    <cellStyle name="Uwaga 3" xfId="23748" hidden="1"/>
    <cellStyle name="Uwaga 3" xfId="23740" hidden="1"/>
    <cellStyle name="Uwaga 3" xfId="23738" hidden="1"/>
    <cellStyle name="Uwaga 3" xfId="23733" hidden="1"/>
    <cellStyle name="Uwaga 3" xfId="23725" hidden="1"/>
    <cellStyle name="Uwaga 3" xfId="23723" hidden="1"/>
    <cellStyle name="Uwaga 3" xfId="23719" hidden="1"/>
    <cellStyle name="Uwaga 3" xfId="23710" hidden="1"/>
    <cellStyle name="Uwaga 3" xfId="23707" hidden="1"/>
    <cellStyle name="Uwaga 3" xfId="23702" hidden="1"/>
    <cellStyle name="Uwaga 3" xfId="23695" hidden="1"/>
    <cellStyle name="Uwaga 3" xfId="23691" hidden="1"/>
    <cellStyle name="Uwaga 3" xfId="23686" hidden="1"/>
    <cellStyle name="Uwaga 3" xfId="23680" hidden="1"/>
    <cellStyle name="Uwaga 3" xfId="23676" hidden="1"/>
    <cellStyle name="Uwaga 3" xfId="23671" hidden="1"/>
    <cellStyle name="Uwaga 3" xfId="23665" hidden="1"/>
    <cellStyle name="Uwaga 3" xfId="23662" hidden="1"/>
    <cellStyle name="Uwaga 3" xfId="23658" hidden="1"/>
    <cellStyle name="Uwaga 3" xfId="23649" hidden="1"/>
    <cellStyle name="Uwaga 3" xfId="23644" hidden="1"/>
    <cellStyle name="Uwaga 3" xfId="23639" hidden="1"/>
    <cellStyle name="Uwaga 3" xfId="23634" hidden="1"/>
    <cellStyle name="Uwaga 3" xfId="23629" hidden="1"/>
    <cellStyle name="Uwaga 3" xfId="23624" hidden="1"/>
    <cellStyle name="Uwaga 3" xfId="23619" hidden="1"/>
    <cellStyle name="Uwaga 3" xfId="23614" hidden="1"/>
    <cellStyle name="Uwaga 3" xfId="23609" hidden="1"/>
    <cellStyle name="Uwaga 3" xfId="23605" hidden="1"/>
    <cellStyle name="Uwaga 3" xfId="23600" hidden="1"/>
    <cellStyle name="Uwaga 3" xfId="23595" hidden="1"/>
    <cellStyle name="Uwaga 3" xfId="23590" hidden="1"/>
    <cellStyle name="Uwaga 3" xfId="23586" hidden="1"/>
    <cellStyle name="Uwaga 3" xfId="23582" hidden="1"/>
    <cellStyle name="Uwaga 3" xfId="23575" hidden="1"/>
    <cellStyle name="Uwaga 3" xfId="23571" hidden="1"/>
    <cellStyle name="Uwaga 3" xfId="23566" hidden="1"/>
    <cellStyle name="Uwaga 3" xfId="23560" hidden="1"/>
    <cellStyle name="Uwaga 3" xfId="23556" hidden="1"/>
    <cellStyle name="Uwaga 3" xfId="23551" hidden="1"/>
    <cellStyle name="Uwaga 3" xfId="23545" hidden="1"/>
    <cellStyle name="Uwaga 3" xfId="23541" hidden="1"/>
    <cellStyle name="Uwaga 3" xfId="23537" hidden="1"/>
    <cellStyle name="Uwaga 3" xfId="23530" hidden="1"/>
    <cellStyle name="Uwaga 3" xfId="23526" hidden="1"/>
    <cellStyle name="Uwaga 3" xfId="23522" hidden="1"/>
    <cellStyle name="Uwaga 3" xfId="19687" hidden="1"/>
    <cellStyle name="Uwaga 3" xfId="19684" hidden="1"/>
    <cellStyle name="Uwaga 3" xfId="19682" hidden="1"/>
    <cellStyle name="Uwaga 3" xfId="19642" hidden="1"/>
    <cellStyle name="Uwaga 3" xfId="19639" hidden="1"/>
    <cellStyle name="Uwaga 3" xfId="19635" hidden="1"/>
    <cellStyle name="Uwaga 3" xfId="19602" hidden="1"/>
    <cellStyle name="Uwaga 3" xfId="19598" hidden="1"/>
    <cellStyle name="Uwaga 3" xfId="19595" hidden="1"/>
    <cellStyle name="Uwaga 3" xfId="19564" hidden="1"/>
    <cellStyle name="Uwaga 3" xfId="19561" hidden="1"/>
    <cellStyle name="Uwaga 3" xfId="19557" hidden="1"/>
    <cellStyle name="Uwaga 3" xfId="19520" hidden="1"/>
    <cellStyle name="Uwaga 3" xfId="19517" hidden="1"/>
    <cellStyle name="Uwaga 3" xfId="19513" hidden="1"/>
    <cellStyle name="Uwaga 3" xfId="19474" hidden="1"/>
    <cellStyle name="Uwaga 3" xfId="19470" hidden="1"/>
    <cellStyle name="Uwaga 3" xfId="19466" hidden="1"/>
    <cellStyle name="Uwaga 3" xfId="19434" hidden="1"/>
    <cellStyle name="Uwaga 3" xfId="19429" hidden="1"/>
    <cellStyle name="Uwaga 3" xfId="19424" hidden="1"/>
    <cellStyle name="Uwaga 3" xfId="19391" hidden="1"/>
    <cellStyle name="Uwaga 3" xfId="19386" hidden="1"/>
    <cellStyle name="Uwaga 3" xfId="19382" hidden="1"/>
    <cellStyle name="Uwaga 3" xfId="19354" hidden="1"/>
    <cellStyle name="Uwaga 3" xfId="19348" hidden="1"/>
    <cellStyle name="Uwaga 3" xfId="19345" hidden="1"/>
    <cellStyle name="Uwaga 3" xfId="19308" hidden="1"/>
    <cellStyle name="Uwaga 3" xfId="19303" hidden="1"/>
    <cellStyle name="Uwaga 3" xfId="19300" hidden="1"/>
    <cellStyle name="Uwaga 3" xfId="19267" hidden="1"/>
    <cellStyle name="Uwaga 3" xfId="19261" hidden="1"/>
    <cellStyle name="Uwaga 3" xfId="19257" hidden="1"/>
    <cellStyle name="Uwaga 3" xfId="19225" hidden="1"/>
    <cellStyle name="Uwaga 3" xfId="19219" hidden="1"/>
    <cellStyle name="Uwaga 3" xfId="19216" hidden="1"/>
    <cellStyle name="Uwaga 3" xfId="19186" hidden="1"/>
    <cellStyle name="Uwaga 3" xfId="19182" hidden="1"/>
    <cellStyle name="Uwaga 3" xfId="19178" hidden="1"/>
    <cellStyle name="Uwaga 3" xfId="19141" hidden="1"/>
    <cellStyle name="Uwaga 3" xfId="19137" hidden="1"/>
    <cellStyle name="Uwaga 3" xfId="19133" hidden="1"/>
    <cellStyle name="Uwaga 3" xfId="19099" hidden="1"/>
    <cellStyle name="Uwaga 3" xfId="19095" hidden="1"/>
    <cellStyle name="Uwaga 3" xfId="19091" hidden="1"/>
    <cellStyle name="Uwaga 3" xfId="19058" hidden="1"/>
    <cellStyle name="Uwaga 3" xfId="19054" hidden="1"/>
    <cellStyle name="Uwaga 3" xfId="19051" hidden="1"/>
    <cellStyle name="Uwaga 3" xfId="19019" hidden="1"/>
    <cellStyle name="Uwaga 3" xfId="19015" hidden="1"/>
    <cellStyle name="Uwaga 3" xfId="19012" hidden="1"/>
    <cellStyle name="Uwaga 3" xfId="18974" hidden="1"/>
    <cellStyle name="Uwaga 3" xfId="18970" hidden="1"/>
    <cellStyle name="Uwaga 3" xfId="18966" hidden="1"/>
    <cellStyle name="Uwaga 3" xfId="18932" hidden="1"/>
    <cellStyle name="Uwaga 3" xfId="18928" hidden="1"/>
    <cellStyle name="Uwaga 3" xfId="18924" hidden="1"/>
    <cellStyle name="Uwaga 3" xfId="18890" hidden="1"/>
    <cellStyle name="Uwaga 3" xfId="18886" hidden="1"/>
    <cellStyle name="Uwaga 3" xfId="18883" hidden="1"/>
    <cellStyle name="Uwaga 3" xfId="18853" hidden="1"/>
    <cellStyle name="Uwaga 3" xfId="18850" hidden="1"/>
    <cellStyle name="Uwaga 3" xfId="18846" hidden="1"/>
    <cellStyle name="Uwaga 3" xfId="18808" hidden="1"/>
    <cellStyle name="Uwaga 3" xfId="18804" hidden="1"/>
    <cellStyle name="Uwaga 3" xfId="18800" hidden="1"/>
    <cellStyle name="Uwaga 3" xfId="18766" hidden="1"/>
    <cellStyle name="Uwaga 3" xfId="18761" hidden="1"/>
    <cellStyle name="Uwaga 3" xfId="18758" hidden="1"/>
    <cellStyle name="Uwaga 3" xfId="18727" hidden="1"/>
    <cellStyle name="Uwaga 3" xfId="18724" hidden="1"/>
    <cellStyle name="Uwaga 3" xfId="18720" hidden="1"/>
    <cellStyle name="Uwaga 3" xfId="18685" hidden="1"/>
    <cellStyle name="Uwaga 3" xfId="18683" hidden="1"/>
    <cellStyle name="Uwaga 3" xfId="18680" hidden="1"/>
    <cellStyle name="Uwaga 3" xfId="18642" hidden="1"/>
    <cellStyle name="Uwaga 3" xfId="18638" hidden="1"/>
    <cellStyle name="Uwaga 3" xfId="18634" hidden="1"/>
    <cellStyle name="Uwaga 3" xfId="18600" hidden="1"/>
    <cellStyle name="Uwaga 3" xfId="18596" hidden="1"/>
    <cellStyle name="Uwaga 3" xfId="18591" hidden="1"/>
    <cellStyle name="Uwaga 3" xfId="18559" hidden="1"/>
    <cellStyle name="Uwaga 3" xfId="18556" hidden="1"/>
    <cellStyle name="Uwaga 3" xfId="18552" hidden="1"/>
    <cellStyle name="Uwaga 3" xfId="18517" hidden="1"/>
    <cellStyle name="Uwaga 3" xfId="18515" hidden="1"/>
    <cellStyle name="Uwaga 3" xfId="18513" hidden="1"/>
    <cellStyle name="Uwaga 3" xfId="18475" hidden="1"/>
    <cellStyle name="Uwaga 3" xfId="18472" hidden="1"/>
    <cellStyle name="Uwaga 3" xfId="18468" hidden="1"/>
    <cellStyle name="Uwaga 3" xfId="18433" hidden="1"/>
    <cellStyle name="Uwaga 3" xfId="18430" hidden="1"/>
    <cellStyle name="Uwaga 3" xfId="18426" hidden="1"/>
    <cellStyle name="Uwaga 3" xfId="18391" hidden="1"/>
    <cellStyle name="Uwaga 3" xfId="18388" hidden="1"/>
    <cellStyle name="Uwaga 3" xfId="18384" hidden="1"/>
    <cellStyle name="Uwaga 3" xfId="18351" hidden="1"/>
    <cellStyle name="Uwaga 3" xfId="18347" hidden="1"/>
    <cellStyle name="Uwaga 3" xfId="18343" hidden="1"/>
    <cellStyle name="Uwaga 3" xfId="18309" hidden="1"/>
    <cellStyle name="Uwaga 3" xfId="18305" hidden="1"/>
    <cellStyle name="Uwaga 3" xfId="18301" hidden="1"/>
    <cellStyle name="Uwaga 3" xfId="18267" hidden="1"/>
    <cellStyle name="Uwaga 3" xfId="18263" hidden="1"/>
    <cellStyle name="Uwaga 3" xfId="18258" hidden="1"/>
    <cellStyle name="Uwaga 3" xfId="18225" hidden="1"/>
    <cellStyle name="Uwaga 3" xfId="18221" hidden="1"/>
    <cellStyle name="Uwaga 3" xfId="18217" hidden="1"/>
    <cellStyle name="Uwaga 3" xfId="18183" hidden="1"/>
    <cellStyle name="Uwaga 3" xfId="18179" hidden="1"/>
    <cellStyle name="Uwaga 3" xfId="18175" hidden="1"/>
    <cellStyle name="Uwaga 3" xfId="18141" hidden="1"/>
    <cellStyle name="Uwaga 3" xfId="18137" hidden="1"/>
    <cellStyle name="Uwaga 3" xfId="18133" hidden="1"/>
    <cellStyle name="Uwaga 3" xfId="18099" hidden="1"/>
    <cellStyle name="Uwaga 3" xfId="18095" hidden="1"/>
    <cellStyle name="Uwaga 3" xfId="18090" hidden="1"/>
    <cellStyle name="Uwaga 3" xfId="18057" hidden="1"/>
    <cellStyle name="Uwaga 3" xfId="18053" hidden="1"/>
    <cellStyle name="Uwaga 3" xfId="18048" hidden="1"/>
    <cellStyle name="Uwaga 3" xfId="18016" hidden="1"/>
    <cellStyle name="Uwaga 3" xfId="18011" hidden="1"/>
    <cellStyle name="Uwaga 3" xfId="18007" hidden="1"/>
    <cellStyle name="Uwaga 3" xfId="17974" hidden="1"/>
    <cellStyle name="Uwaga 3" xfId="17969" hidden="1"/>
    <cellStyle name="Uwaga 3" xfId="17964" hidden="1"/>
    <cellStyle name="Uwaga 3" xfId="17932" hidden="1"/>
    <cellStyle name="Uwaga 3" xfId="17927" hidden="1"/>
    <cellStyle name="Uwaga 3" xfId="17921" hidden="1"/>
    <cellStyle name="Uwaga 3" xfId="17890" hidden="1"/>
    <cellStyle name="Uwaga 3" xfId="17885" hidden="1"/>
    <cellStyle name="Uwaga 3" xfId="17879" hidden="1"/>
    <cellStyle name="Uwaga 3" xfId="17848" hidden="1"/>
    <cellStyle name="Uwaga 3" xfId="17843" hidden="1"/>
    <cellStyle name="Uwaga 3" xfId="17838" hidden="1"/>
    <cellStyle name="Uwaga 3" xfId="17808" hidden="1"/>
    <cellStyle name="Uwaga 3" xfId="17801" hidden="1"/>
    <cellStyle name="Uwaga 3" xfId="17793" hidden="1"/>
    <cellStyle name="Uwaga 3" xfId="17767" hidden="1"/>
    <cellStyle name="Uwaga 3" xfId="17759" hidden="1"/>
    <cellStyle name="Uwaga 3" xfId="17750" hidden="1"/>
    <cellStyle name="Uwaga 3" xfId="17725" hidden="1"/>
    <cellStyle name="Uwaga 3" xfId="17717" hidden="1"/>
    <cellStyle name="Uwaga 3" xfId="17709" hidden="1"/>
    <cellStyle name="Uwaga 3" xfId="17683" hidden="1"/>
    <cellStyle name="Uwaga 3" xfId="17675" hidden="1"/>
    <cellStyle name="Uwaga 3" xfId="17668" hidden="1"/>
    <cellStyle name="Uwaga 3" xfId="17643" hidden="1"/>
    <cellStyle name="Uwaga 3" xfId="17633" hidden="1"/>
    <cellStyle name="Uwaga 3" xfId="17623" hidden="1"/>
    <cellStyle name="Uwaga 3" xfId="17600" hidden="1"/>
    <cellStyle name="Uwaga 3" xfId="17589" hidden="1"/>
    <cellStyle name="Uwaga 3" xfId="17580" hidden="1"/>
    <cellStyle name="Uwaga 3" xfId="17560" hidden="1"/>
    <cellStyle name="Uwaga 3" xfId="17548" hidden="1"/>
    <cellStyle name="Uwaga 3" xfId="17538" hidden="1"/>
    <cellStyle name="Uwaga 3" xfId="17521" hidden="1"/>
    <cellStyle name="Uwaga 3" xfId="17507" hidden="1"/>
    <cellStyle name="Uwaga 3" xfId="17496" hidden="1"/>
    <cellStyle name="Uwaga 3" xfId="17479" hidden="1"/>
    <cellStyle name="Uwaga 3" xfId="17467" hidden="1"/>
    <cellStyle name="Uwaga 3" xfId="17456" hidden="1"/>
    <cellStyle name="Uwaga 3" xfId="17439" hidden="1"/>
    <cellStyle name="Uwaga 3" xfId="17426" hidden="1"/>
    <cellStyle name="Uwaga 3" xfId="17413" hidden="1"/>
    <cellStyle name="Uwaga 3" xfId="17398" hidden="1"/>
    <cellStyle name="Uwaga 3" xfId="17385" hidden="1"/>
    <cellStyle name="Uwaga 3" xfId="17371" hidden="1"/>
    <cellStyle name="Uwaga 3" xfId="17356" hidden="1"/>
    <cellStyle name="Uwaga 3" xfId="17343" hidden="1"/>
    <cellStyle name="Uwaga 3" xfId="17331" hidden="1"/>
    <cellStyle name="Uwaga 3" xfId="17315" hidden="1"/>
    <cellStyle name="Uwaga 3" xfId="17302" hidden="1"/>
    <cellStyle name="Uwaga 3" xfId="17290" hidden="1"/>
    <cellStyle name="Uwaga 3" xfId="24479" hidden="1"/>
    <cellStyle name="Uwaga 3" xfId="24480" hidden="1"/>
    <cellStyle name="Uwaga 3" xfId="24482" hidden="1"/>
    <cellStyle name="Uwaga 3" xfId="24494" hidden="1"/>
    <cellStyle name="Uwaga 3" xfId="24495" hidden="1"/>
    <cellStyle name="Uwaga 3" xfId="24500" hidden="1"/>
    <cellStyle name="Uwaga 3" xfId="24509" hidden="1"/>
    <cellStyle name="Uwaga 3" xfId="24510" hidden="1"/>
    <cellStyle name="Uwaga 3" xfId="24515" hidden="1"/>
    <cellStyle name="Uwaga 3" xfId="24524" hidden="1"/>
    <cellStyle name="Uwaga 3" xfId="24525" hidden="1"/>
    <cellStyle name="Uwaga 3" xfId="24526" hidden="1"/>
    <cellStyle name="Uwaga 3" xfId="24539" hidden="1"/>
    <cellStyle name="Uwaga 3" xfId="24544" hidden="1"/>
    <cellStyle name="Uwaga 3" xfId="24549" hidden="1"/>
    <cellStyle name="Uwaga 3" xfId="24559" hidden="1"/>
    <cellStyle name="Uwaga 3" xfId="24564" hidden="1"/>
    <cellStyle name="Uwaga 3" xfId="24568" hidden="1"/>
    <cellStyle name="Uwaga 3" xfId="24575" hidden="1"/>
    <cellStyle name="Uwaga 3" xfId="24580" hidden="1"/>
    <cellStyle name="Uwaga 3" xfId="24583" hidden="1"/>
    <cellStyle name="Uwaga 3" xfId="24589" hidden="1"/>
    <cellStyle name="Uwaga 3" xfId="24594" hidden="1"/>
    <cellStyle name="Uwaga 3" xfId="24598" hidden="1"/>
    <cellStyle name="Uwaga 3" xfId="24599" hidden="1"/>
    <cellStyle name="Uwaga 3" xfId="24600" hidden="1"/>
    <cellStyle name="Uwaga 3" xfId="24604" hidden="1"/>
    <cellStyle name="Uwaga 3" xfId="24616" hidden="1"/>
    <cellStyle name="Uwaga 3" xfId="24621" hidden="1"/>
    <cellStyle name="Uwaga 3" xfId="24626" hidden="1"/>
    <cellStyle name="Uwaga 3" xfId="24631" hidden="1"/>
    <cellStyle name="Uwaga 3" xfId="24636" hidden="1"/>
    <cellStyle name="Uwaga 3" xfId="24641" hidden="1"/>
    <cellStyle name="Uwaga 3" xfId="24645" hidden="1"/>
    <cellStyle name="Uwaga 3" xfId="24649" hidden="1"/>
    <cellStyle name="Uwaga 3" xfId="24654" hidden="1"/>
    <cellStyle name="Uwaga 3" xfId="24659" hidden="1"/>
    <cellStyle name="Uwaga 3" xfId="24660" hidden="1"/>
    <cellStyle name="Uwaga 3" xfId="24662" hidden="1"/>
    <cellStyle name="Uwaga 3" xfId="24675" hidden="1"/>
    <cellStyle name="Uwaga 3" xfId="24679" hidden="1"/>
    <cellStyle name="Uwaga 3" xfId="24684" hidden="1"/>
    <cellStyle name="Uwaga 3" xfId="24691" hidden="1"/>
    <cellStyle name="Uwaga 3" xfId="24695" hidden="1"/>
    <cellStyle name="Uwaga 3" xfId="24700" hidden="1"/>
    <cellStyle name="Uwaga 3" xfId="24705" hidden="1"/>
    <cellStyle name="Uwaga 3" xfId="24708" hidden="1"/>
    <cellStyle name="Uwaga 3" xfId="24713" hidden="1"/>
    <cellStyle name="Uwaga 3" xfId="24719" hidden="1"/>
    <cellStyle name="Uwaga 3" xfId="24720" hidden="1"/>
    <cellStyle name="Uwaga 3" xfId="24723" hidden="1"/>
    <cellStyle name="Uwaga 3" xfId="24736" hidden="1"/>
    <cellStyle name="Uwaga 3" xfId="24740" hidden="1"/>
    <cellStyle name="Uwaga 3" xfId="24745" hidden="1"/>
    <cellStyle name="Uwaga 3" xfId="24752" hidden="1"/>
    <cellStyle name="Uwaga 3" xfId="24757" hidden="1"/>
    <cellStyle name="Uwaga 3" xfId="24761" hidden="1"/>
    <cellStyle name="Uwaga 3" xfId="24766" hidden="1"/>
    <cellStyle name="Uwaga 3" xfId="24770" hidden="1"/>
    <cellStyle name="Uwaga 3" xfId="24775" hidden="1"/>
    <cellStyle name="Uwaga 3" xfId="24779" hidden="1"/>
    <cellStyle name="Uwaga 3" xfId="24780" hidden="1"/>
    <cellStyle name="Uwaga 3" xfId="24782" hidden="1"/>
    <cellStyle name="Uwaga 3" xfId="24794" hidden="1"/>
    <cellStyle name="Uwaga 3" xfId="24795" hidden="1"/>
    <cellStyle name="Uwaga 3" xfId="24797" hidden="1"/>
    <cellStyle name="Uwaga 3" xfId="24809" hidden="1"/>
    <cellStyle name="Uwaga 3" xfId="24811" hidden="1"/>
    <cellStyle name="Uwaga 3" xfId="24814" hidden="1"/>
    <cellStyle name="Uwaga 3" xfId="24824" hidden="1"/>
    <cellStyle name="Uwaga 3" xfId="24825" hidden="1"/>
    <cellStyle name="Uwaga 3" xfId="24827" hidden="1"/>
    <cellStyle name="Uwaga 3" xfId="24839" hidden="1"/>
    <cellStyle name="Uwaga 3" xfId="24840" hidden="1"/>
    <cellStyle name="Uwaga 3" xfId="24841" hidden="1"/>
    <cellStyle name="Uwaga 3" xfId="24855" hidden="1"/>
    <cellStyle name="Uwaga 3" xfId="24858" hidden="1"/>
    <cellStyle name="Uwaga 3" xfId="24862" hidden="1"/>
    <cellStyle name="Uwaga 3" xfId="24870" hidden="1"/>
    <cellStyle name="Uwaga 3" xfId="24873" hidden="1"/>
    <cellStyle name="Uwaga 3" xfId="24877" hidden="1"/>
    <cellStyle name="Uwaga 3" xfId="24885" hidden="1"/>
    <cellStyle name="Uwaga 3" xfId="24888" hidden="1"/>
    <cellStyle name="Uwaga 3" xfId="24892" hidden="1"/>
    <cellStyle name="Uwaga 3" xfId="24899" hidden="1"/>
    <cellStyle name="Uwaga 3" xfId="24900" hidden="1"/>
    <cellStyle name="Uwaga 3" xfId="24902" hidden="1"/>
    <cellStyle name="Uwaga 3" xfId="24915" hidden="1"/>
    <cellStyle name="Uwaga 3" xfId="24918" hidden="1"/>
    <cellStyle name="Uwaga 3" xfId="24921" hidden="1"/>
    <cellStyle name="Uwaga 3" xfId="24930" hidden="1"/>
    <cellStyle name="Uwaga 3" xfId="24933" hidden="1"/>
    <cellStyle name="Uwaga 3" xfId="24937" hidden="1"/>
    <cellStyle name="Uwaga 3" xfId="24945" hidden="1"/>
    <cellStyle name="Uwaga 3" xfId="24947" hidden="1"/>
    <cellStyle name="Uwaga 3" xfId="24950" hidden="1"/>
    <cellStyle name="Uwaga 3" xfId="24959" hidden="1"/>
    <cellStyle name="Uwaga 3" xfId="24960" hidden="1"/>
    <cellStyle name="Uwaga 3" xfId="24961" hidden="1"/>
    <cellStyle name="Uwaga 3" xfId="24974" hidden="1"/>
    <cellStyle name="Uwaga 3" xfId="24975" hidden="1"/>
    <cellStyle name="Uwaga 3" xfId="24977" hidden="1"/>
    <cellStyle name="Uwaga 3" xfId="24989" hidden="1"/>
    <cellStyle name="Uwaga 3" xfId="24990" hidden="1"/>
    <cellStyle name="Uwaga 3" xfId="24992" hidden="1"/>
    <cellStyle name="Uwaga 3" xfId="25004" hidden="1"/>
    <cellStyle name="Uwaga 3" xfId="25005" hidden="1"/>
    <cellStyle name="Uwaga 3" xfId="25007" hidden="1"/>
    <cellStyle name="Uwaga 3" xfId="25019" hidden="1"/>
    <cellStyle name="Uwaga 3" xfId="25020" hidden="1"/>
    <cellStyle name="Uwaga 3" xfId="25021" hidden="1"/>
    <cellStyle name="Uwaga 3" xfId="25035" hidden="1"/>
    <cellStyle name="Uwaga 3" xfId="25037" hidden="1"/>
    <cellStyle name="Uwaga 3" xfId="25040" hidden="1"/>
    <cellStyle name="Uwaga 3" xfId="25050" hidden="1"/>
    <cellStyle name="Uwaga 3" xfId="25053" hidden="1"/>
    <cellStyle name="Uwaga 3" xfId="25056" hidden="1"/>
    <cellStyle name="Uwaga 3" xfId="25065" hidden="1"/>
    <cellStyle name="Uwaga 3" xfId="25067" hidden="1"/>
    <cellStyle name="Uwaga 3" xfId="25070" hidden="1"/>
    <cellStyle name="Uwaga 3" xfId="25079" hidden="1"/>
    <cellStyle name="Uwaga 3" xfId="25080" hidden="1"/>
    <cellStyle name="Uwaga 3" xfId="25081" hidden="1"/>
    <cellStyle name="Uwaga 3" xfId="25094" hidden="1"/>
    <cellStyle name="Uwaga 3" xfId="25096" hidden="1"/>
    <cellStyle name="Uwaga 3" xfId="25098" hidden="1"/>
    <cellStyle name="Uwaga 3" xfId="25109" hidden="1"/>
    <cellStyle name="Uwaga 3" xfId="25111" hidden="1"/>
    <cellStyle name="Uwaga 3" xfId="25113" hidden="1"/>
    <cellStyle name="Uwaga 3" xfId="25124" hidden="1"/>
    <cellStyle name="Uwaga 3" xfId="25126" hidden="1"/>
    <cellStyle name="Uwaga 3" xfId="25128" hidden="1"/>
    <cellStyle name="Uwaga 3" xfId="25139" hidden="1"/>
    <cellStyle name="Uwaga 3" xfId="25140" hidden="1"/>
    <cellStyle name="Uwaga 3" xfId="25141" hidden="1"/>
    <cellStyle name="Uwaga 3" xfId="25154" hidden="1"/>
    <cellStyle name="Uwaga 3" xfId="25156" hidden="1"/>
    <cellStyle name="Uwaga 3" xfId="25158" hidden="1"/>
    <cellStyle name="Uwaga 3" xfId="25169" hidden="1"/>
    <cellStyle name="Uwaga 3" xfId="25171" hidden="1"/>
    <cellStyle name="Uwaga 3" xfId="25173" hidden="1"/>
    <cellStyle name="Uwaga 3" xfId="25184" hidden="1"/>
    <cellStyle name="Uwaga 3" xfId="25186" hidden="1"/>
    <cellStyle name="Uwaga 3" xfId="25187" hidden="1"/>
    <cellStyle name="Uwaga 3" xfId="25199" hidden="1"/>
    <cellStyle name="Uwaga 3" xfId="25200" hidden="1"/>
    <cellStyle name="Uwaga 3" xfId="25201" hidden="1"/>
    <cellStyle name="Uwaga 3" xfId="25214" hidden="1"/>
    <cellStyle name="Uwaga 3" xfId="25216" hidden="1"/>
    <cellStyle name="Uwaga 3" xfId="25218" hidden="1"/>
    <cellStyle name="Uwaga 3" xfId="25229" hidden="1"/>
    <cellStyle name="Uwaga 3" xfId="25231" hidden="1"/>
    <cellStyle name="Uwaga 3" xfId="25233" hidden="1"/>
    <cellStyle name="Uwaga 3" xfId="25244" hidden="1"/>
    <cellStyle name="Uwaga 3" xfId="25246" hidden="1"/>
    <cellStyle name="Uwaga 3" xfId="25248" hidden="1"/>
    <cellStyle name="Uwaga 3" xfId="25259" hidden="1"/>
    <cellStyle name="Uwaga 3" xfId="25260" hidden="1"/>
    <cellStyle name="Uwaga 3" xfId="25262" hidden="1"/>
    <cellStyle name="Uwaga 3" xfId="25273" hidden="1"/>
    <cellStyle name="Uwaga 3" xfId="25275" hidden="1"/>
    <cellStyle name="Uwaga 3" xfId="25276" hidden="1"/>
    <cellStyle name="Uwaga 3" xfId="25285" hidden="1"/>
    <cellStyle name="Uwaga 3" xfId="25288" hidden="1"/>
    <cellStyle name="Uwaga 3" xfId="25290" hidden="1"/>
    <cellStyle name="Uwaga 3" xfId="25301" hidden="1"/>
    <cellStyle name="Uwaga 3" xfId="25303" hidden="1"/>
    <cellStyle name="Uwaga 3" xfId="25305" hidden="1"/>
    <cellStyle name="Uwaga 3" xfId="25317" hidden="1"/>
    <cellStyle name="Uwaga 3" xfId="25319" hidden="1"/>
    <cellStyle name="Uwaga 3" xfId="25321" hidden="1"/>
    <cellStyle name="Uwaga 3" xfId="25329" hidden="1"/>
    <cellStyle name="Uwaga 3" xfId="25331" hidden="1"/>
    <cellStyle name="Uwaga 3" xfId="25334" hidden="1"/>
    <cellStyle name="Uwaga 3" xfId="25324" hidden="1"/>
    <cellStyle name="Uwaga 3" xfId="25323" hidden="1"/>
    <cellStyle name="Uwaga 3" xfId="25322" hidden="1"/>
    <cellStyle name="Uwaga 3" xfId="25309" hidden="1"/>
    <cellStyle name="Uwaga 3" xfId="25308" hidden="1"/>
    <cellStyle name="Uwaga 3" xfId="25307" hidden="1"/>
    <cellStyle name="Uwaga 3" xfId="25294" hidden="1"/>
    <cellStyle name="Uwaga 3" xfId="25293" hidden="1"/>
    <cellStyle name="Uwaga 3" xfId="25292" hidden="1"/>
    <cellStyle name="Uwaga 3" xfId="25279" hidden="1"/>
    <cellStyle name="Uwaga 3" xfId="25278" hidden="1"/>
    <cellStyle name="Uwaga 3" xfId="25277" hidden="1"/>
    <cellStyle name="Uwaga 3" xfId="25264" hidden="1"/>
    <cellStyle name="Uwaga 3" xfId="25263" hidden="1"/>
    <cellStyle name="Uwaga 3" xfId="25261" hidden="1"/>
    <cellStyle name="Uwaga 3" xfId="25250" hidden="1"/>
    <cellStyle name="Uwaga 3" xfId="25247" hidden="1"/>
    <cellStyle name="Uwaga 3" xfId="25245" hidden="1"/>
    <cellStyle name="Uwaga 3" xfId="25235" hidden="1"/>
    <cellStyle name="Uwaga 3" xfId="25232" hidden="1"/>
    <cellStyle name="Uwaga 3" xfId="25230" hidden="1"/>
    <cellStyle name="Uwaga 3" xfId="25220" hidden="1"/>
    <cellStyle name="Uwaga 3" xfId="25217" hidden="1"/>
    <cellStyle name="Uwaga 3" xfId="25215" hidden="1"/>
    <cellStyle name="Uwaga 3" xfId="25205" hidden="1"/>
    <cellStyle name="Uwaga 3" xfId="25203" hidden="1"/>
    <cellStyle name="Uwaga 3" xfId="25202" hidden="1"/>
    <cellStyle name="Uwaga 3" xfId="25190" hidden="1"/>
    <cellStyle name="Uwaga 3" xfId="25188" hidden="1"/>
    <cellStyle name="Uwaga 3" xfId="25185" hidden="1"/>
    <cellStyle name="Uwaga 3" xfId="25175" hidden="1"/>
    <cellStyle name="Uwaga 3" xfId="25172" hidden="1"/>
    <cellStyle name="Uwaga 3" xfId="25170" hidden="1"/>
    <cellStyle name="Uwaga 3" xfId="25160" hidden="1"/>
    <cellStyle name="Uwaga 3" xfId="25157" hidden="1"/>
    <cellStyle name="Uwaga 3" xfId="25155" hidden="1"/>
    <cellStyle name="Uwaga 3" xfId="25145" hidden="1"/>
    <cellStyle name="Uwaga 3" xfId="25143" hidden="1"/>
    <cellStyle name="Uwaga 3" xfId="25142" hidden="1"/>
    <cellStyle name="Uwaga 3" xfId="25130" hidden="1"/>
    <cellStyle name="Uwaga 3" xfId="25127" hidden="1"/>
    <cellStyle name="Uwaga 3" xfId="25125" hidden="1"/>
    <cellStyle name="Uwaga 3" xfId="25115" hidden="1"/>
    <cellStyle name="Uwaga 3" xfId="25112" hidden="1"/>
    <cellStyle name="Uwaga 3" xfId="25110" hidden="1"/>
    <cellStyle name="Uwaga 3" xfId="25100" hidden="1"/>
    <cellStyle name="Uwaga 3" xfId="25097" hidden="1"/>
    <cellStyle name="Uwaga 3" xfId="25095" hidden="1"/>
    <cellStyle name="Uwaga 3" xfId="25085" hidden="1"/>
    <cellStyle name="Uwaga 3" xfId="25083" hidden="1"/>
    <cellStyle name="Uwaga 3" xfId="25082" hidden="1"/>
    <cellStyle name="Uwaga 3" xfId="25069" hidden="1"/>
    <cellStyle name="Uwaga 3" xfId="25066" hidden="1"/>
    <cellStyle name="Uwaga 3" xfId="25064" hidden="1"/>
    <cellStyle name="Uwaga 3" xfId="25054" hidden="1"/>
    <cellStyle name="Uwaga 3" xfId="25051" hidden="1"/>
    <cellStyle name="Uwaga 3" xfId="25049" hidden="1"/>
    <cellStyle name="Uwaga 3" xfId="25039" hidden="1"/>
    <cellStyle name="Uwaga 3" xfId="25036" hidden="1"/>
    <cellStyle name="Uwaga 3" xfId="25034" hidden="1"/>
    <cellStyle name="Uwaga 3" xfId="25025" hidden="1"/>
    <cellStyle name="Uwaga 3" xfId="25023" hidden="1"/>
    <cellStyle name="Uwaga 3" xfId="25022" hidden="1"/>
    <cellStyle name="Uwaga 3" xfId="25010" hidden="1"/>
    <cellStyle name="Uwaga 3" xfId="25008" hidden="1"/>
    <cellStyle name="Uwaga 3" xfId="25006" hidden="1"/>
    <cellStyle name="Uwaga 3" xfId="24995" hidden="1"/>
    <cellStyle name="Uwaga 3" xfId="24993" hidden="1"/>
    <cellStyle name="Uwaga 3" xfId="24991" hidden="1"/>
    <cellStyle name="Uwaga 3" xfId="24980" hidden="1"/>
    <cellStyle name="Uwaga 3" xfId="24978" hidden="1"/>
    <cellStyle name="Uwaga 3" xfId="24976" hidden="1"/>
    <cellStyle name="Uwaga 3" xfId="24965" hidden="1"/>
    <cellStyle name="Uwaga 3" xfId="24963" hidden="1"/>
    <cellStyle name="Uwaga 3" xfId="24962" hidden="1"/>
    <cellStyle name="Uwaga 3" xfId="24949" hidden="1"/>
    <cellStyle name="Uwaga 3" xfId="24946" hidden="1"/>
    <cellStyle name="Uwaga 3" xfId="24944" hidden="1"/>
    <cellStyle name="Uwaga 3" xfId="24934" hidden="1"/>
    <cellStyle name="Uwaga 3" xfId="24931" hidden="1"/>
    <cellStyle name="Uwaga 3" xfId="24929" hidden="1"/>
    <cellStyle name="Uwaga 3" xfId="24919" hidden="1"/>
    <cellStyle name="Uwaga 3" xfId="24916" hidden="1"/>
    <cellStyle name="Uwaga 3" xfId="24914" hidden="1"/>
    <cellStyle name="Uwaga 3" xfId="24905" hidden="1"/>
    <cellStyle name="Uwaga 3" xfId="24903" hidden="1"/>
    <cellStyle name="Uwaga 3" xfId="24901" hidden="1"/>
    <cellStyle name="Uwaga 3" xfId="24889" hidden="1"/>
    <cellStyle name="Uwaga 3" xfId="24886" hidden="1"/>
    <cellStyle name="Uwaga 3" xfId="24884" hidden="1"/>
    <cellStyle name="Uwaga 3" xfId="24874" hidden="1"/>
    <cellStyle name="Uwaga 3" xfId="24871" hidden="1"/>
    <cellStyle name="Uwaga 3" xfId="24869" hidden="1"/>
    <cellStyle name="Uwaga 3" xfId="24859" hidden="1"/>
    <cellStyle name="Uwaga 3" xfId="24856" hidden="1"/>
    <cellStyle name="Uwaga 3" xfId="24854" hidden="1"/>
    <cellStyle name="Uwaga 3" xfId="24847" hidden="1"/>
    <cellStyle name="Uwaga 3" xfId="24844" hidden="1"/>
    <cellStyle name="Uwaga 3" xfId="24842" hidden="1"/>
    <cellStyle name="Uwaga 3" xfId="24832" hidden="1"/>
    <cellStyle name="Uwaga 3" xfId="24829" hidden="1"/>
    <cellStyle name="Uwaga 3" xfId="24826" hidden="1"/>
    <cellStyle name="Uwaga 3" xfId="24817" hidden="1"/>
    <cellStyle name="Uwaga 3" xfId="24813" hidden="1"/>
    <cellStyle name="Uwaga 3" xfId="24810" hidden="1"/>
    <cellStyle name="Uwaga 3" xfId="24802" hidden="1"/>
    <cellStyle name="Uwaga 3" xfId="24799" hidden="1"/>
    <cellStyle name="Uwaga 3" xfId="24796" hidden="1"/>
    <cellStyle name="Uwaga 3" xfId="24787" hidden="1"/>
    <cellStyle name="Uwaga 3" xfId="24784" hidden="1"/>
    <cellStyle name="Uwaga 3" xfId="24781" hidden="1"/>
    <cellStyle name="Uwaga 3" xfId="24771" hidden="1"/>
    <cellStyle name="Uwaga 3" xfId="24767" hidden="1"/>
    <cellStyle name="Uwaga 3" xfId="24764" hidden="1"/>
    <cellStyle name="Uwaga 3" xfId="24755" hidden="1"/>
    <cellStyle name="Uwaga 3" xfId="24751" hidden="1"/>
    <cellStyle name="Uwaga 3" xfId="24749" hidden="1"/>
    <cellStyle name="Uwaga 3" xfId="24741" hidden="1"/>
    <cellStyle name="Uwaga 3" xfId="24737" hidden="1"/>
    <cellStyle name="Uwaga 3" xfId="24734" hidden="1"/>
    <cellStyle name="Uwaga 3" xfId="24727" hidden="1"/>
    <cellStyle name="Uwaga 3" xfId="24724" hidden="1"/>
    <cellStyle name="Uwaga 3" xfId="24721" hidden="1"/>
    <cellStyle name="Uwaga 3" xfId="24712" hidden="1"/>
    <cellStyle name="Uwaga 3" xfId="24707" hidden="1"/>
    <cellStyle name="Uwaga 3" xfId="24704" hidden="1"/>
    <cellStyle name="Uwaga 3" xfId="24697" hidden="1"/>
    <cellStyle name="Uwaga 3" xfId="24692" hidden="1"/>
    <cellStyle name="Uwaga 3" xfId="24689" hidden="1"/>
    <cellStyle name="Uwaga 3" xfId="24682" hidden="1"/>
    <cellStyle name="Uwaga 3" xfId="24677" hidden="1"/>
    <cellStyle name="Uwaga 3" xfId="24674" hidden="1"/>
    <cellStyle name="Uwaga 3" xfId="24668" hidden="1"/>
    <cellStyle name="Uwaga 3" xfId="24664" hidden="1"/>
    <cellStyle name="Uwaga 3" xfId="24661" hidden="1"/>
    <cellStyle name="Uwaga 3" xfId="24653" hidden="1"/>
    <cellStyle name="Uwaga 3" xfId="24648" hidden="1"/>
    <cellStyle name="Uwaga 3" xfId="24644" hidden="1"/>
    <cellStyle name="Uwaga 3" xfId="24638" hidden="1"/>
    <cellStyle name="Uwaga 3" xfId="24633" hidden="1"/>
    <cellStyle name="Uwaga 3" xfId="24629" hidden="1"/>
    <cellStyle name="Uwaga 3" xfId="24623" hidden="1"/>
    <cellStyle name="Uwaga 3" xfId="24618" hidden="1"/>
    <cellStyle name="Uwaga 3" xfId="24614" hidden="1"/>
    <cellStyle name="Uwaga 3" xfId="24609" hidden="1"/>
    <cellStyle name="Uwaga 3" xfId="24605" hidden="1"/>
    <cellStyle name="Uwaga 3" xfId="24601" hidden="1"/>
    <cellStyle name="Uwaga 3" xfId="24593" hidden="1"/>
    <cellStyle name="Uwaga 3" xfId="24588" hidden="1"/>
    <cellStyle name="Uwaga 3" xfId="24584" hidden="1"/>
    <cellStyle name="Uwaga 3" xfId="24578" hidden="1"/>
    <cellStyle name="Uwaga 3" xfId="24573" hidden="1"/>
    <cellStyle name="Uwaga 3" xfId="24569" hidden="1"/>
    <cellStyle name="Uwaga 3" xfId="24563" hidden="1"/>
    <cellStyle name="Uwaga 3" xfId="24558" hidden="1"/>
    <cellStyle name="Uwaga 3" xfId="24554" hidden="1"/>
    <cellStyle name="Uwaga 3" xfId="24550" hidden="1"/>
    <cellStyle name="Uwaga 3" xfId="24545" hidden="1"/>
    <cellStyle name="Uwaga 3" xfId="24540" hidden="1"/>
    <cellStyle name="Uwaga 3" xfId="24535" hidden="1"/>
    <cellStyle name="Uwaga 3" xfId="24531" hidden="1"/>
    <cellStyle name="Uwaga 3" xfId="24527" hidden="1"/>
    <cellStyle name="Uwaga 3" xfId="24520" hidden="1"/>
    <cellStyle name="Uwaga 3" xfId="24516" hidden="1"/>
    <cellStyle name="Uwaga 3" xfId="24511" hidden="1"/>
    <cellStyle name="Uwaga 3" xfId="24505" hidden="1"/>
    <cellStyle name="Uwaga 3" xfId="24501" hidden="1"/>
    <cellStyle name="Uwaga 3" xfId="24496" hidden="1"/>
    <cellStyle name="Uwaga 3" xfId="24490" hidden="1"/>
    <cellStyle name="Uwaga 3" xfId="24486" hidden="1"/>
    <cellStyle name="Uwaga 3" xfId="24481" hidden="1"/>
    <cellStyle name="Uwaga 3" xfId="24475" hidden="1"/>
    <cellStyle name="Uwaga 3" xfId="24471" hidden="1"/>
    <cellStyle name="Uwaga 3" xfId="24467" hidden="1"/>
    <cellStyle name="Uwaga 3" xfId="25327" hidden="1"/>
    <cellStyle name="Uwaga 3" xfId="25326" hidden="1"/>
    <cellStyle name="Uwaga 3" xfId="25325" hidden="1"/>
    <cellStyle name="Uwaga 3" xfId="25312" hidden="1"/>
    <cellStyle name="Uwaga 3" xfId="25311" hidden="1"/>
    <cellStyle name="Uwaga 3" xfId="25310" hidden="1"/>
    <cellStyle name="Uwaga 3" xfId="25297" hidden="1"/>
    <cellStyle name="Uwaga 3" xfId="25296" hidden="1"/>
    <cellStyle name="Uwaga 3" xfId="25295" hidden="1"/>
    <cellStyle name="Uwaga 3" xfId="25282" hidden="1"/>
    <cellStyle name="Uwaga 3" xfId="25281" hidden="1"/>
    <cellStyle name="Uwaga 3" xfId="25280" hidden="1"/>
    <cellStyle name="Uwaga 3" xfId="25267" hidden="1"/>
    <cellStyle name="Uwaga 3" xfId="25266" hidden="1"/>
    <cellStyle name="Uwaga 3" xfId="25265" hidden="1"/>
    <cellStyle name="Uwaga 3" xfId="25253" hidden="1"/>
    <cellStyle name="Uwaga 3" xfId="25251" hidden="1"/>
    <cellStyle name="Uwaga 3" xfId="25249" hidden="1"/>
    <cellStyle name="Uwaga 3" xfId="25238" hidden="1"/>
    <cellStyle name="Uwaga 3" xfId="25236" hidden="1"/>
    <cellStyle name="Uwaga 3" xfId="25234" hidden="1"/>
    <cellStyle name="Uwaga 3" xfId="25223" hidden="1"/>
    <cellStyle name="Uwaga 3" xfId="25221" hidden="1"/>
    <cellStyle name="Uwaga 3" xfId="25219" hidden="1"/>
    <cellStyle name="Uwaga 3" xfId="25208" hidden="1"/>
    <cellStyle name="Uwaga 3" xfId="25206" hidden="1"/>
    <cellStyle name="Uwaga 3" xfId="25204" hidden="1"/>
    <cellStyle name="Uwaga 3" xfId="25193" hidden="1"/>
    <cellStyle name="Uwaga 3" xfId="25191" hidden="1"/>
    <cellStyle name="Uwaga 3" xfId="25189" hidden="1"/>
    <cellStyle name="Uwaga 3" xfId="25178" hidden="1"/>
    <cellStyle name="Uwaga 3" xfId="25176" hidden="1"/>
    <cellStyle name="Uwaga 3" xfId="25174" hidden="1"/>
    <cellStyle name="Uwaga 3" xfId="25163" hidden="1"/>
    <cellStyle name="Uwaga 3" xfId="25161" hidden="1"/>
    <cellStyle name="Uwaga 3" xfId="25159" hidden="1"/>
    <cellStyle name="Uwaga 3" xfId="25148" hidden="1"/>
    <cellStyle name="Uwaga 3" xfId="25146" hidden="1"/>
    <cellStyle name="Uwaga 3" xfId="25144" hidden="1"/>
    <cellStyle name="Uwaga 3" xfId="25133" hidden="1"/>
    <cellStyle name="Uwaga 3" xfId="25131" hidden="1"/>
    <cellStyle name="Uwaga 3" xfId="25129" hidden="1"/>
    <cellStyle name="Uwaga 3" xfId="25118" hidden="1"/>
    <cellStyle name="Uwaga 3" xfId="25116" hidden="1"/>
    <cellStyle name="Uwaga 3" xfId="25114" hidden="1"/>
    <cellStyle name="Uwaga 3" xfId="25103" hidden="1"/>
    <cellStyle name="Uwaga 3" xfId="25101" hidden="1"/>
    <cellStyle name="Uwaga 3" xfId="25099" hidden="1"/>
    <cellStyle name="Uwaga 3" xfId="25088" hidden="1"/>
    <cellStyle name="Uwaga 3" xfId="25086" hidden="1"/>
    <cellStyle name="Uwaga 3" xfId="25084" hidden="1"/>
    <cellStyle name="Uwaga 3" xfId="25073" hidden="1"/>
    <cellStyle name="Uwaga 3" xfId="25071" hidden="1"/>
    <cellStyle name="Uwaga 3" xfId="25068" hidden="1"/>
    <cellStyle name="Uwaga 3" xfId="25058" hidden="1"/>
    <cellStyle name="Uwaga 3" xfId="25055" hidden="1"/>
    <cellStyle name="Uwaga 3" xfId="25052" hidden="1"/>
    <cellStyle name="Uwaga 3" xfId="25043" hidden="1"/>
    <cellStyle name="Uwaga 3" xfId="25041" hidden="1"/>
    <cellStyle name="Uwaga 3" xfId="25038" hidden="1"/>
    <cellStyle name="Uwaga 3" xfId="25028" hidden="1"/>
    <cellStyle name="Uwaga 3" xfId="25026" hidden="1"/>
    <cellStyle name="Uwaga 3" xfId="25024" hidden="1"/>
    <cellStyle name="Uwaga 3" xfId="25013" hidden="1"/>
    <cellStyle name="Uwaga 3" xfId="25011" hidden="1"/>
    <cellStyle name="Uwaga 3" xfId="25009" hidden="1"/>
    <cellStyle name="Uwaga 3" xfId="24998" hidden="1"/>
    <cellStyle name="Uwaga 3" xfId="24996" hidden="1"/>
    <cellStyle name="Uwaga 3" xfId="24994" hidden="1"/>
    <cellStyle name="Uwaga 3" xfId="24983" hidden="1"/>
    <cellStyle name="Uwaga 3" xfId="24981" hidden="1"/>
    <cellStyle name="Uwaga 3" xfId="24979" hidden="1"/>
    <cellStyle name="Uwaga 3" xfId="24968" hidden="1"/>
    <cellStyle name="Uwaga 3" xfId="24966" hidden="1"/>
    <cellStyle name="Uwaga 3" xfId="24964" hidden="1"/>
    <cellStyle name="Uwaga 3" xfId="24953" hidden="1"/>
    <cellStyle name="Uwaga 3" xfId="24951" hidden="1"/>
    <cellStyle name="Uwaga 3" xfId="24948" hidden="1"/>
    <cellStyle name="Uwaga 3" xfId="24938" hidden="1"/>
    <cellStyle name="Uwaga 3" xfId="24935" hidden="1"/>
    <cellStyle name="Uwaga 3" xfId="24932" hidden="1"/>
    <cellStyle name="Uwaga 3" xfId="24923" hidden="1"/>
    <cellStyle name="Uwaga 3" xfId="24920" hidden="1"/>
    <cellStyle name="Uwaga 3" xfId="24917" hidden="1"/>
    <cellStyle name="Uwaga 3" xfId="24908" hidden="1"/>
    <cellStyle name="Uwaga 3" xfId="24906" hidden="1"/>
    <cellStyle name="Uwaga 3" xfId="24904" hidden="1"/>
    <cellStyle name="Uwaga 3" xfId="24893" hidden="1"/>
    <cellStyle name="Uwaga 3" xfId="24890" hidden="1"/>
    <cellStyle name="Uwaga 3" xfId="24887" hidden="1"/>
    <cellStyle name="Uwaga 3" xfId="24878" hidden="1"/>
    <cellStyle name="Uwaga 3" xfId="24875" hidden="1"/>
    <cellStyle name="Uwaga 3" xfId="24872" hidden="1"/>
    <cellStyle name="Uwaga 3" xfId="24863" hidden="1"/>
    <cellStyle name="Uwaga 3" xfId="24860" hidden="1"/>
    <cellStyle name="Uwaga 3" xfId="24857" hidden="1"/>
    <cellStyle name="Uwaga 3" xfId="24850" hidden="1"/>
    <cellStyle name="Uwaga 3" xfId="24846" hidden="1"/>
    <cellStyle name="Uwaga 3" xfId="24843" hidden="1"/>
    <cellStyle name="Uwaga 3" xfId="24835" hidden="1"/>
    <cellStyle name="Uwaga 3" xfId="24831" hidden="1"/>
    <cellStyle name="Uwaga 3" xfId="24828" hidden="1"/>
    <cellStyle name="Uwaga 3" xfId="24820" hidden="1"/>
    <cellStyle name="Uwaga 3" xfId="24816" hidden="1"/>
    <cellStyle name="Uwaga 3" xfId="24812" hidden="1"/>
    <cellStyle name="Uwaga 3" xfId="24805" hidden="1"/>
    <cellStyle name="Uwaga 3" xfId="24801" hidden="1"/>
    <cellStyle name="Uwaga 3" xfId="24798" hidden="1"/>
    <cellStyle name="Uwaga 3" xfId="24790" hidden="1"/>
    <cellStyle name="Uwaga 3" xfId="24786" hidden="1"/>
    <cellStyle name="Uwaga 3" xfId="24783" hidden="1"/>
    <cellStyle name="Uwaga 3" xfId="24774" hidden="1"/>
    <cellStyle name="Uwaga 3" xfId="24769" hidden="1"/>
    <cellStyle name="Uwaga 3" xfId="24765" hidden="1"/>
    <cellStyle name="Uwaga 3" xfId="24759" hidden="1"/>
    <cellStyle name="Uwaga 3" xfId="24754" hidden="1"/>
    <cellStyle name="Uwaga 3" xfId="24750" hidden="1"/>
    <cellStyle name="Uwaga 3" xfId="24744" hidden="1"/>
    <cellStyle name="Uwaga 3" xfId="24739" hidden="1"/>
    <cellStyle name="Uwaga 3" xfId="24735" hidden="1"/>
    <cellStyle name="Uwaga 3" xfId="24730" hidden="1"/>
    <cellStyle name="Uwaga 3" xfId="24726" hidden="1"/>
    <cellStyle name="Uwaga 3" xfId="24722" hidden="1"/>
    <cellStyle name="Uwaga 3" xfId="24715" hidden="1"/>
    <cellStyle name="Uwaga 3" xfId="24710" hidden="1"/>
    <cellStyle name="Uwaga 3" xfId="24706" hidden="1"/>
    <cellStyle name="Uwaga 3" xfId="24699" hidden="1"/>
    <cellStyle name="Uwaga 3" xfId="24694" hidden="1"/>
    <cellStyle name="Uwaga 3" xfId="24690" hidden="1"/>
    <cellStyle name="Uwaga 3" xfId="24685" hidden="1"/>
    <cellStyle name="Uwaga 3" xfId="24680" hidden="1"/>
    <cellStyle name="Uwaga 3" xfId="24676" hidden="1"/>
    <cellStyle name="Uwaga 3" xfId="24670" hidden="1"/>
    <cellStyle name="Uwaga 3" xfId="24666" hidden="1"/>
    <cellStyle name="Uwaga 3" xfId="24663" hidden="1"/>
    <cellStyle name="Uwaga 3" xfId="24656" hidden="1"/>
    <cellStyle name="Uwaga 3" xfId="24651" hidden="1"/>
    <cellStyle name="Uwaga 3" xfId="24646" hidden="1"/>
    <cellStyle name="Uwaga 3" xfId="24640" hidden="1"/>
    <cellStyle name="Uwaga 3" xfId="24635" hidden="1"/>
    <cellStyle name="Uwaga 3" xfId="24630" hidden="1"/>
    <cellStyle name="Uwaga 3" xfId="24625" hidden="1"/>
    <cellStyle name="Uwaga 3" xfId="24620" hidden="1"/>
    <cellStyle name="Uwaga 3" xfId="24615" hidden="1"/>
    <cellStyle name="Uwaga 3" xfId="24611" hidden="1"/>
    <cellStyle name="Uwaga 3" xfId="24607" hidden="1"/>
    <cellStyle name="Uwaga 3" xfId="24602" hidden="1"/>
    <cellStyle name="Uwaga 3" xfId="24595" hidden="1"/>
    <cellStyle name="Uwaga 3" xfId="24590" hidden="1"/>
    <cellStyle name="Uwaga 3" xfId="24585" hidden="1"/>
    <cellStyle name="Uwaga 3" xfId="24579" hidden="1"/>
    <cellStyle name="Uwaga 3" xfId="24574" hidden="1"/>
    <cellStyle name="Uwaga 3" xfId="24570" hidden="1"/>
    <cellStyle name="Uwaga 3" xfId="24565" hidden="1"/>
    <cellStyle name="Uwaga 3" xfId="24560" hidden="1"/>
    <cellStyle name="Uwaga 3" xfId="24555" hidden="1"/>
    <cellStyle name="Uwaga 3" xfId="24551" hidden="1"/>
    <cellStyle name="Uwaga 3" xfId="24546" hidden="1"/>
    <cellStyle name="Uwaga 3" xfId="24541" hidden="1"/>
    <cellStyle name="Uwaga 3" xfId="24536" hidden="1"/>
    <cellStyle name="Uwaga 3" xfId="24532" hidden="1"/>
    <cellStyle name="Uwaga 3" xfId="24528" hidden="1"/>
    <cellStyle name="Uwaga 3" xfId="24521" hidden="1"/>
    <cellStyle name="Uwaga 3" xfId="24517" hidden="1"/>
    <cellStyle name="Uwaga 3" xfId="24512" hidden="1"/>
    <cellStyle name="Uwaga 3" xfId="24506" hidden="1"/>
    <cellStyle name="Uwaga 3" xfId="24502" hidden="1"/>
    <cellStyle name="Uwaga 3" xfId="24497" hidden="1"/>
    <cellStyle name="Uwaga 3" xfId="24491" hidden="1"/>
    <cellStyle name="Uwaga 3" xfId="24487" hidden="1"/>
    <cellStyle name="Uwaga 3" xfId="24483" hidden="1"/>
    <cellStyle name="Uwaga 3" xfId="24476" hidden="1"/>
    <cellStyle name="Uwaga 3" xfId="24472" hidden="1"/>
    <cellStyle name="Uwaga 3" xfId="24468" hidden="1"/>
    <cellStyle name="Uwaga 3" xfId="25332" hidden="1"/>
    <cellStyle name="Uwaga 3" xfId="25330" hidden="1"/>
    <cellStyle name="Uwaga 3" xfId="25328" hidden="1"/>
    <cellStyle name="Uwaga 3" xfId="25315" hidden="1"/>
    <cellStyle name="Uwaga 3" xfId="25314" hidden="1"/>
    <cellStyle name="Uwaga 3" xfId="25313" hidden="1"/>
    <cellStyle name="Uwaga 3" xfId="25300" hidden="1"/>
    <cellStyle name="Uwaga 3" xfId="25299" hidden="1"/>
    <cellStyle name="Uwaga 3" xfId="25298" hidden="1"/>
    <cellStyle name="Uwaga 3" xfId="25286" hidden="1"/>
    <cellStyle name="Uwaga 3" xfId="25284" hidden="1"/>
    <cellStyle name="Uwaga 3" xfId="25283" hidden="1"/>
    <cellStyle name="Uwaga 3" xfId="25270" hidden="1"/>
    <cellStyle name="Uwaga 3" xfId="25269" hidden="1"/>
    <cellStyle name="Uwaga 3" xfId="25268" hidden="1"/>
    <cellStyle name="Uwaga 3" xfId="25256" hidden="1"/>
    <cellStyle name="Uwaga 3" xfId="25254" hidden="1"/>
    <cellStyle name="Uwaga 3" xfId="25252" hidden="1"/>
    <cellStyle name="Uwaga 3" xfId="25241" hidden="1"/>
    <cellStyle name="Uwaga 3" xfId="25239" hidden="1"/>
    <cellStyle name="Uwaga 3" xfId="25237" hidden="1"/>
    <cellStyle name="Uwaga 3" xfId="25226" hidden="1"/>
    <cellStyle name="Uwaga 3" xfId="25224" hidden="1"/>
    <cellStyle name="Uwaga 3" xfId="25222" hidden="1"/>
    <cellStyle name="Uwaga 3" xfId="25211" hidden="1"/>
    <cellStyle name="Uwaga 3" xfId="25209" hidden="1"/>
    <cellStyle name="Uwaga 3" xfId="25207" hidden="1"/>
    <cellStyle name="Uwaga 3" xfId="25196" hidden="1"/>
    <cellStyle name="Uwaga 3" xfId="25194" hidden="1"/>
    <cellStyle name="Uwaga 3" xfId="25192" hidden="1"/>
    <cellStyle name="Uwaga 3" xfId="25181" hidden="1"/>
    <cellStyle name="Uwaga 3" xfId="25179" hidden="1"/>
    <cellStyle name="Uwaga 3" xfId="25177" hidden="1"/>
    <cellStyle name="Uwaga 3" xfId="25166" hidden="1"/>
    <cellStyle name="Uwaga 3" xfId="25164" hidden="1"/>
    <cellStyle name="Uwaga 3" xfId="25162" hidden="1"/>
    <cellStyle name="Uwaga 3" xfId="25151" hidden="1"/>
    <cellStyle name="Uwaga 3" xfId="25149" hidden="1"/>
    <cellStyle name="Uwaga 3" xfId="25147" hidden="1"/>
    <cellStyle name="Uwaga 3" xfId="25136" hidden="1"/>
    <cellStyle name="Uwaga 3" xfId="25134" hidden="1"/>
    <cellStyle name="Uwaga 3" xfId="25132" hidden="1"/>
    <cellStyle name="Uwaga 3" xfId="25121" hidden="1"/>
    <cellStyle name="Uwaga 3" xfId="25119" hidden="1"/>
    <cellStyle name="Uwaga 3" xfId="25117" hidden="1"/>
    <cellStyle name="Uwaga 3" xfId="25106" hidden="1"/>
    <cellStyle name="Uwaga 3" xfId="25104" hidden="1"/>
    <cellStyle name="Uwaga 3" xfId="25102" hidden="1"/>
    <cellStyle name="Uwaga 3" xfId="25091" hidden="1"/>
    <cellStyle name="Uwaga 3" xfId="25089" hidden="1"/>
    <cellStyle name="Uwaga 3" xfId="25087" hidden="1"/>
    <cellStyle name="Uwaga 3" xfId="25076" hidden="1"/>
    <cellStyle name="Uwaga 3" xfId="25074" hidden="1"/>
    <cellStyle name="Uwaga 3" xfId="25072" hidden="1"/>
    <cellStyle name="Uwaga 3" xfId="25061" hidden="1"/>
    <cellStyle name="Uwaga 3" xfId="25059" hidden="1"/>
    <cellStyle name="Uwaga 3" xfId="25057" hidden="1"/>
    <cellStyle name="Uwaga 3" xfId="25046" hidden="1"/>
    <cellStyle name="Uwaga 3" xfId="25044" hidden="1"/>
    <cellStyle name="Uwaga 3" xfId="25042" hidden="1"/>
    <cellStyle name="Uwaga 3" xfId="25031" hidden="1"/>
    <cellStyle name="Uwaga 3" xfId="25029" hidden="1"/>
    <cellStyle name="Uwaga 3" xfId="25027" hidden="1"/>
    <cellStyle name="Uwaga 3" xfId="25016" hidden="1"/>
    <cellStyle name="Uwaga 3" xfId="25014" hidden="1"/>
    <cellStyle name="Uwaga 3" xfId="25012" hidden="1"/>
    <cellStyle name="Uwaga 3" xfId="25001" hidden="1"/>
    <cellStyle name="Uwaga 3" xfId="24999" hidden="1"/>
    <cellStyle name="Uwaga 3" xfId="24997" hidden="1"/>
    <cellStyle name="Uwaga 3" xfId="24986" hidden="1"/>
    <cellStyle name="Uwaga 3" xfId="24984" hidden="1"/>
    <cellStyle name="Uwaga 3" xfId="24982" hidden="1"/>
    <cellStyle name="Uwaga 3" xfId="24971" hidden="1"/>
    <cellStyle name="Uwaga 3" xfId="24969" hidden="1"/>
    <cellStyle name="Uwaga 3" xfId="24967" hidden="1"/>
    <cellStyle name="Uwaga 3" xfId="24956" hidden="1"/>
    <cellStyle name="Uwaga 3" xfId="24954" hidden="1"/>
    <cellStyle name="Uwaga 3" xfId="24952" hidden="1"/>
    <cellStyle name="Uwaga 3" xfId="24941" hidden="1"/>
    <cellStyle name="Uwaga 3" xfId="24939" hidden="1"/>
    <cellStyle name="Uwaga 3" xfId="24936" hidden="1"/>
    <cellStyle name="Uwaga 3" xfId="24926" hidden="1"/>
    <cellStyle name="Uwaga 3" xfId="24924" hidden="1"/>
    <cellStyle name="Uwaga 3" xfId="24922" hidden="1"/>
    <cellStyle name="Uwaga 3" xfId="24911" hidden="1"/>
    <cellStyle name="Uwaga 3" xfId="24909" hidden="1"/>
    <cellStyle name="Uwaga 3" xfId="24907" hidden="1"/>
    <cellStyle name="Uwaga 3" xfId="24896" hidden="1"/>
    <cellStyle name="Uwaga 3" xfId="24894" hidden="1"/>
    <cellStyle name="Uwaga 3" xfId="24891" hidden="1"/>
    <cellStyle name="Uwaga 3" xfId="24881" hidden="1"/>
    <cellStyle name="Uwaga 3" xfId="24879" hidden="1"/>
    <cellStyle name="Uwaga 3" xfId="24876" hidden="1"/>
    <cellStyle name="Uwaga 3" xfId="24866" hidden="1"/>
    <cellStyle name="Uwaga 3" xfId="24864" hidden="1"/>
    <cellStyle name="Uwaga 3" xfId="24861" hidden="1"/>
    <cellStyle name="Uwaga 3" xfId="24852" hidden="1"/>
    <cellStyle name="Uwaga 3" xfId="24849" hidden="1"/>
    <cellStyle name="Uwaga 3" xfId="24845" hidden="1"/>
    <cellStyle name="Uwaga 3" xfId="24837" hidden="1"/>
    <cellStyle name="Uwaga 3" xfId="24834" hidden="1"/>
    <cellStyle name="Uwaga 3" xfId="24830" hidden="1"/>
    <cellStyle name="Uwaga 3" xfId="24822" hidden="1"/>
    <cellStyle name="Uwaga 3" xfId="24819" hidden="1"/>
    <cellStyle name="Uwaga 3" xfId="24815" hidden="1"/>
    <cellStyle name="Uwaga 3" xfId="24807" hidden="1"/>
    <cellStyle name="Uwaga 3" xfId="24804" hidden="1"/>
    <cellStyle name="Uwaga 3" xfId="24800" hidden="1"/>
    <cellStyle name="Uwaga 3" xfId="24792" hidden="1"/>
    <cellStyle name="Uwaga 3" xfId="24789" hidden="1"/>
    <cellStyle name="Uwaga 3" xfId="24785" hidden="1"/>
    <cellStyle name="Uwaga 3" xfId="24777" hidden="1"/>
    <cellStyle name="Uwaga 3" xfId="24773" hidden="1"/>
    <cellStyle name="Uwaga 3" xfId="24768" hidden="1"/>
    <cellStyle name="Uwaga 3" xfId="24762" hidden="1"/>
    <cellStyle name="Uwaga 3" xfId="24758" hidden="1"/>
    <cellStyle name="Uwaga 3" xfId="24753" hidden="1"/>
    <cellStyle name="Uwaga 3" xfId="24747" hidden="1"/>
    <cellStyle name="Uwaga 3" xfId="24743" hidden="1"/>
    <cellStyle name="Uwaga 3" xfId="24738" hidden="1"/>
    <cellStyle name="Uwaga 3" xfId="24732" hidden="1"/>
    <cellStyle name="Uwaga 3" xfId="24729" hidden="1"/>
    <cellStyle name="Uwaga 3" xfId="24725" hidden="1"/>
    <cellStyle name="Uwaga 3" xfId="24717" hidden="1"/>
    <cellStyle name="Uwaga 3" xfId="24714" hidden="1"/>
    <cellStyle name="Uwaga 3" xfId="24709" hidden="1"/>
    <cellStyle name="Uwaga 3" xfId="24702" hidden="1"/>
    <cellStyle name="Uwaga 3" xfId="24698" hidden="1"/>
    <cellStyle name="Uwaga 3" xfId="24693" hidden="1"/>
    <cellStyle name="Uwaga 3" xfId="24687" hidden="1"/>
    <cellStyle name="Uwaga 3" xfId="24683" hidden="1"/>
    <cellStyle name="Uwaga 3" xfId="24678" hidden="1"/>
    <cellStyle name="Uwaga 3" xfId="24672" hidden="1"/>
    <cellStyle name="Uwaga 3" xfId="24669" hidden="1"/>
    <cellStyle name="Uwaga 3" xfId="24665" hidden="1"/>
    <cellStyle name="Uwaga 3" xfId="24657" hidden="1"/>
    <cellStyle name="Uwaga 3" xfId="24652" hidden="1"/>
    <cellStyle name="Uwaga 3" xfId="24647" hidden="1"/>
    <cellStyle name="Uwaga 3" xfId="24642" hidden="1"/>
    <cellStyle name="Uwaga 3" xfId="24637" hidden="1"/>
    <cellStyle name="Uwaga 3" xfId="24632" hidden="1"/>
    <cellStyle name="Uwaga 3" xfId="24627" hidden="1"/>
    <cellStyle name="Uwaga 3" xfId="24622" hidden="1"/>
    <cellStyle name="Uwaga 3" xfId="24617" hidden="1"/>
    <cellStyle name="Uwaga 3" xfId="24612" hidden="1"/>
    <cellStyle name="Uwaga 3" xfId="24608" hidden="1"/>
    <cellStyle name="Uwaga 3" xfId="24603" hidden="1"/>
    <cellStyle name="Uwaga 3" xfId="24596" hidden="1"/>
    <cellStyle name="Uwaga 3" xfId="24591" hidden="1"/>
    <cellStyle name="Uwaga 3" xfId="24586" hidden="1"/>
    <cellStyle name="Uwaga 3" xfId="24581" hidden="1"/>
    <cellStyle name="Uwaga 3" xfId="24576" hidden="1"/>
    <cellStyle name="Uwaga 3" xfId="24571" hidden="1"/>
    <cellStyle name="Uwaga 3" xfId="24566" hidden="1"/>
    <cellStyle name="Uwaga 3" xfId="24561" hidden="1"/>
    <cellStyle name="Uwaga 3" xfId="24556" hidden="1"/>
    <cellStyle name="Uwaga 3" xfId="24552" hidden="1"/>
    <cellStyle name="Uwaga 3" xfId="24547" hidden="1"/>
    <cellStyle name="Uwaga 3" xfId="24542" hidden="1"/>
    <cellStyle name="Uwaga 3" xfId="24537" hidden="1"/>
    <cellStyle name="Uwaga 3" xfId="24533" hidden="1"/>
    <cellStyle name="Uwaga 3" xfId="24529" hidden="1"/>
    <cellStyle name="Uwaga 3" xfId="24522" hidden="1"/>
    <cellStyle name="Uwaga 3" xfId="24518" hidden="1"/>
    <cellStyle name="Uwaga 3" xfId="24513" hidden="1"/>
    <cellStyle name="Uwaga 3" xfId="24507" hidden="1"/>
    <cellStyle name="Uwaga 3" xfId="24503" hidden="1"/>
    <cellStyle name="Uwaga 3" xfId="24498" hidden="1"/>
    <cellStyle name="Uwaga 3" xfId="24492" hidden="1"/>
    <cellStyle name="Uwaga 3" xfId="24488" hidden="1"/>
    <cellStyle name="Uwaga 3" xfId="24484" hidden="1"/>
    <cellStyle name="Uwaga 3" xfId="24477" hidden="1"/>
    <cellStyle name="Uwaga 3" xfId="24473" hidden="1"/>
    <cellStyle name="Uwaga 3" xfId="24469" hidden="1"/>
    <cellStyle name="Uwaga 3" xfId="25336" hidden="1"/>
    <cellStyle name="Uwaga 3" xfId="25335" hidden="1"/>
    <cellStyle name="Uwaga 3" xfId="25333" hidden="1"/>
    <cellStyle name="Uwaga 3" xfId="25320" hidden="1"/>
    <cellStyle name="Uwaga 3" xfId="25318" hidden="1"/>
    <cellStyle name="Uwaga 3" xfId="25316" hidden="1"/>
    <cellStyle name="Uwaga 3" xfId="25306" hidden="1"/>
    <cellStyle name="Uwaga 3" xfId="25304" hidden="1"/>
    <cellStyle name="Uwaga 3" xfId="25302" hidden="1"/>
    <cellStyle name="Uwaga 3" xfId="25291" hidden="1"/>
    <cellStyle name="Uwaga 3" xfId="25289" hidden="1"/>
    <cellStyle name="Uwaga 3" xfId="25287" hidden="1"/>
    <cellStyle name="Uwaga 3" xfId="25274" hidden="1"/>
    <cellStyle name="Uwaga 3" xfId="25272" hidden="1"/>
    <cellStyle name="Uwaga 3" xfId="25271" hidden="1"/>
    <cellStyle name="Uwaga 3" xfId="25258" hidden="1"/>
    <cellStyle name="Uwaga 3" xfId="25257" hidden="1"/>
    <cellStyle name="Uwaga 3" xfId="25255" hidden="1"/>
    <cellStyle name="Uwaga 3" xfId="25243" hidden="1"/>
    <cellStyle name="Uwaga 3" xfId="25242" hidden="1"/>
    <cellStyle name="Uwaga 3" xfId="25240" hidden="1"/>
    <cellStyle name="Uwaga 3" xfId="25228" hidden="1"/>
    <cellStyle name="Uwaga 3" xfId="25227" hidden="1"/>
    <cellStyle name="Uwaga 3" xfId="25225" hidden="1"/>
    <cellStyle name="Uwaga 3" xfId="25213" hidden="1"/>
    <cellStyle name="Uwaga 3" xfId="25212" hidden="1"/>
    <cellStyle name="Uwaga 3" xfId="25210" hidden="1"/>
    <cellStyle name="Uwaga 3" xfId="25198" hidden="1"/>
    <cellStyle name="Uwaga 3" xfId="25197" hidden="1"/>
    <cellStyle name="Uwaga 3" xfId="25195" hidden="1"/>
    <cellStyle name="Uwaga 3" xfId="25183" hidden="1"/>
    <cellStyle name="Uwaga 3" xfId="25182" hidden="1"/>
    <cellStyle name="Uwaga 3" xfId="25180" hidden="1"/>
    <cellStyle name="Uwaga 3" xfId="25168" hidden="1"/>
    <cellStyle name="Uwaga 3" xfId="25167" hidden="1"/>
    <cellStyle name="Uwaga 3" xfId="25165" hidden="1"/>
    <cellStyle name="Uwaga 3" xfId="25153" hidden="1"/>
    <cellStyle name="Uwaga 3" xfId="25152" hidden="1"/>
    <cellStyle name="Uwaga 3" xfId="25150" hidden="1"/>
    <cellStyle name="Uwaga 3" xfId="25138" hidden="1"/>
    <cellStyle name="Uwaga 3" xfId="25137" hidden="1"/>
    <cellStyle name="Uwaga 3" xfId="25135" hidden="1"/>
    <cellStyle name="Uwaga 3" xfId="25123" hidden="1"/>
    <cellStyle name="Uwaga 3" xfId="25122" hidden="1"/>
    <cellStyle name="Uwaga 3" xfId="25120" hidden="1"/>
    <cellStyle name="Uwaga 3" xfId="25108" hidden="1"/>
    <cellStyle name="Uwaga 3" xfId="25107" hidden="1"/>
    <cellStyle name="Uwaga 3" xfId="25105" hidden="1"/>
    <cellStyle name="Uwaga 3" xfId="25093" hidden="1"/>
    <cellStyle name="Uwaga 3" xfId="25092" hidden="1"/>
    <cellStyle name="Uwaga 3" xfId="25090" hidden="1"/>
    <cellStyle name="Uwaga 3" xfId="25078" hidden="1"/>
    <cellStyle name="Uwaga 3" xfId="25077" hidden="1"/>
    <cellStyle name="Uwaga 3" xfId="25075" hidden="1"/>
    <cellStyle name="Uwaga 3" xfId="25063" hidden="1"/>
    <cellStyle name="Uwaga 3" xfId="25062" hidden="1"/>
    <cellStyle name="Uwaga 3" xfId="25060" hidden="1"/>
    <cellStyle name="Uwaga 3" xfId="25048" hidden="1"/>
    <cellStyle name="Uwaga 3" xfId="25047" hidden="1"/>
    <cellStyle name="Uwaga 3" xfId="25045" hidden="1"/>
    <cellStyle name="Uwaga 3" xfId="25033" hidden="1"/>
    <cellStyle name="Uwaga 3" xfId="25032" hidden="1"/>
    <cellStyle name="Uwaga 3" xfId="25030" hidden="1"/>
    <cellStyle name="Uwaga 3" xfId="25018" hidden="1"/>
    <cellStyle name="Uwaga 3" xfId="25017" hidden="1"/>
    <cellStyle name="Uwaga 3" xfId="25015" hidden="1"/>
    <cellStyle name="Uwaga 3" xfId="25003" hidden="1"/>
    <cellStyle name="Uwaga 3" xfId="25002" hidden="1"/>
    <cellStyle name="Uwaga 3" xfId="25000" hidden="1"/>
    <cellStyle name="Uwaga 3" xfId="24988" hidden="1"/>
    <cellStyle name="Uwaga 3" xfId="24987" hidden="1"/>
    <cellStyle name="Uwaga 3" xfId="24985" hidden="1"/>
    <cellStyle name="Uwaga 3" xfId="24973" hidden="1"/>
    <cellStyle name="Uwaga 3" xfId="24972" hidden="1"/>
    <cellStyle name="Uwaga 3" xfId="24970" hidden="1"/>
    <cellStyle name="Uwaga 3" xfId="24958" hidden="1"/>
    <cellStyle name="Uwaga 3" xfId="24957" hidden="1"/>
    <cellStyle name="Uwaga 3" xfId="24955" hidden="1"/>
    <cellStyle name="Uwaga 3" xfId="24943" hidden="1"/>
    <cellStyle name="Uwaga 3" xfId="24942" hidden="1"/>
    <cellStyle name="Uwaga 3" xfId="24940" hidden="1"/>
    <cellStyle name="Uwaga 3" xfId="24928" hidden="1"/>
    <cellStyle name="Uwaga 3" xfId="24927" hidden="1"/>
    <cellStyle name="Uwaga 3" xfId="24925" hidden="1"/>
    <cellStyle name="Uwaga 3" xfId="24913" hidden="1"/>
    <cellStyle name="Uwaga 3" xfId="24912" hidden="1"/>
    <cellStyle name="Uwaga 3" xfId="24910" hidden="1"/>
    <cellStyle name="Uwaga 3" xfId="24898" hidden="1"/>
    <cellStyle name="Uwaga 3" xfId="24897" hidden="1"/>
    <cellStyle name="Uwaga 3" xfId="24895" hidden="1"/>
    <cellStyle name="Uwaga 3" xfId="24883" hidden="1"/>
    <cellStyle name="Uwaga 3" xfId="24882" hidden="1"/>
    <cellStyle name="Uwaga 3" xfId="24880" hidden="1"/>
    <cellStyle name="Uwaga 3" xfId="24868" hidden="1"/>
    <cellStyle name="Uwaga 3" xfId="24867" hidden="1"/>
    <cellStyle name="Uwaga 3" xfId="24865" hidden="1"/>
    <cellStyle name="Uwaga 3" xfId="24853" hidden="1"/>
    <cellStyle name="Uwaga 3" xfId="24851" hidden="1"/>
    <cellStyle name="Uwaga 3" xfId="24848" hidden="1"/>
    <cellStyle name="Uwaga 3" xfId="24838" hidden="1"/>
    <cellStyle name="Uwaga 3" xfId="24836" hidden="1"/>
    <cellStyle name="Uwaga 3" xfId="24833" hidden="1"/>
    <cellStyle name="Uwaga 3" xfId="24823" hidden="1"/>
    <cellStyle name="Uwaga 3" xfId="24821" hidden="1"/>
    <cellStyle name="Uwaga 3" xfId="24818" hidden="1"/>
    <cellStyle name="Uwaga 3" xfId="24808" hidden="1"/>
    <cellStyle name="Uwaga 3" xfId="24806" hidden="1"/>
    <cellStyle name="Uwaga 3" xfId="24803" hidden="1"/>
    <cellStyle name="Uwaga 3" xfId="24793" hidden="1"/>
    <cellStyle name="Uwaga 3" xfId="24791" hidden="1"/>
    <cellStyle name="Uwaga 3" xfId="24788" hidden="1"/>
    <cellStyle name="Uwaga 3" xfId="24778" hidden="1"/>
    <cellStyle name="Uwaga 3" xfId="24776" hidden="1"/>
    <cellStyle name="Uwaga 3" xfId="24772" hidden="1"/>
    <cellStyle name="Uwaga 3" xfId="24763" hidden="1"/>
    <cellStyle name="Uwaga 3" xfId="24760" hidden="1"/>
    <cellStyle name="Uwaga 3" xfId="24756" hidden="1"/>
    <cellStyle name="Uwaga 3" xfId="24748" hidden="1"/>
    <cellStyle name="Uwaga 3" xfId="24746" hidden="1"/>
    <cellStyle name="Uwaga 3" xfId="24742" hidden="1"/>
    <cellStyle name="Uwaga 3" xfId="24733" hidden="1"/>
    <cellStyle name="Uwaga 3" xfId="24731" hidden="1"/>
    <cellStyle name="Uwaga 3" xfId="24728" hidden="1"/>
    <cellStyle name="Uwaga 3" xfId="24718" hidden="1"/>
    <cellStyle name="Uwaga 3" xfId="24716" hidden="1"/>
    <cellStyle name="Uwaga 3" xfId="24711" hidden="1"/>
    <cellStyle name="Uwaga 3" xfId="24703" hidden="1"/>
    <cellStyle name="Uwaga 3" xfId="24701" hidden="1"/>
    <cellStyle name="Uwaga 3" xfId="24696" hidden="1"/>
    <cellStyle name="Uwaga 3" xfId="24688" hidden="1"/>
    <cellStyle name="Uwaga 3" xfId="24686" hidden="1"/>
    <cellStyle name="Uwaga 3" xfId="24681" hidden="1"/>
    <cellStyle name="Uwaga 3" xfId="24673" hidden="1"/>
    <cellStyle name="Uwaga 3" xfId="24671" hidden="1"/>
    <cellStyle name="Uwaga 3" xfId="24667" hidden="1"/>
    <cellStyle name="Uwaga 3" xfId="24658" hidden="1"/>
    <cellStyle name="Uwaga 3" xfId="24655" hidden="1"/>
    <cellStyle name="Uwaga 3" xfId="24650" hidden="1"/>
    <cellStyle name="Uwaga 3" xfId="24643" hidden="1"/>
    <cellStyle name="Uwaga 3" xfId="24639" hidden="1"/>
    <cellStyle name="Uwaga 3" xfId="24634" hidden="1"/>
    <cellStyle name="Uwaga 3" xfId="24628" hidden="1"/>
    <cellStyle name="Uwaga 3" xfId="24624" hidden="1"/>
    <cellStyle name="Uwaga 3" xfId="24619" hidden="1"/>
    <cellStyle name="Uwaga 3" xfId="24613" hidden="1"/>
    <cellStyle name="Uwaga 3" xfId="24610" hidden="1"/>
    <cellStyle name="Uwaga 3" xfId="24606" hidden="1"/>
    <cellStyle name="Uwaga 3" xfId="24597" hidden="1"/>
    <cellStyle name="Uwaga 3" xfId="24592" hidden="1"/>
    <cellStyle name="Uwaga 3" xfId="24587" hidden="1"/>
    <cellStyle name="Uwaga 3" xfId="24582" hidden="1"/>
    <cellStyle name="Uwaga 3" xfId="24577" hidden="1"/>
    <cellStyle name="Uwaga 3" xfId="24572" hidden="1"/>
    <cellStyle name="Uwaga 3" xfId="24567" hidden="1"/>
    <cellStyle name="Uwaga 3" xfId="24562" hidden="1"/>
    <cellStyle name="Uwaga 3" xfId="24557" hidden="1"/>
    <cellStyle name="Uwaga 3" xfId="24553" hidden="1"/>
    <cellStyle name="Uwaga 3" xfId="24548" hidden="1"/>
    <cellStyle name="Uwaga 3" xfId="24543" hidden="1"/>
    <cellStyle name="Uwaga 3" xfId="24538" hidden="1"/>
    <cellStyle name="Uwaga 3" xfId="24534" hidden="1"/>
    <cellStyle name="Uwaga 3" xfId="24530" hidden="1"/>
    <cellStyle name="Uwaga 3" xfId="24523" hidden="1"/>
    <cellStyle name="Uwaga 3" xfId="24519" hidden="1"/>
    <cellStyle name="Uwaga 3" xfId="24514" hidden="1"/>
    <cellStyle name="Uwaga 3" xfId="24508" hidden="1"/>
    <cellStyle name="Uwaga 3" xfId="24504" hidden="1"/>
    <cellStyle name="Uwaga 3" xfId="24499" hidden="1"/>
    <cellStyle name="Uwaga 3" xfId="24493" hidden="1"/>
    <cellStyle name="Uwaga 3" xfId="24489" hidden="1"/>
    <cellStyle name="Uwaga 3" xfId="24485" hidden="1"/>
    <cellStyle name="Uwaga 3" xfId="24478" hidden="1"/>
    <cellStyle name="Uwaga 3" xfId="24474" hidden="1"/>
    <cellStyle name="Uwaga 3" xfId="24470" hidden="1"/>
    <cellStyle name="Uwaga 3" xfId="20660" hidden="1"/>
    <cellStyle name="Uwaga 3" xfId="20657" hidden="1"/>
    <cellStyle name="Uwaga 3" xfId="19688" hidden="1"/>
    <cellStyle name="Uwaga 3" xfId="19650" hidden="1"/>
    <cellStyle name="Uwaga 3" xfId="19647" hidden="1"/>
    <cellStyle name="Uwaga 3" xfId="19644" hidden="1"/>
    <cellStyle name="Uwaga 3" xfId="19611" hidden="1"/>
    <cellStyle name="Uwaga 3" xfId="19607" hidden="1"/>
    <cellStyle name="Uwaga 3" xfId="19603" hidden="1"/>
    <cellStyle name="Uwaga 3" xfId="19573" hidden="1"/>
    <cellStyle name="Uwaga 3" xfId="19570" hidden="1"/>
    <cellStyle name="Uwaga 3" xfId="19565" hidden="1"/>
    <cellStyle name="Uwaga 3" xfId="19527" hidden="1"/>
    <cellStyle name="Uwaga 3" xfId="19524" hidden="1"/>
    <cellStyle name="Uwaga 3" xfId="19521" hidden="1"/>
    <cellStyle name="Uwaga 3" xfId="19483" hidden="1"/>
    <cellStyle name="Uwaga 3" xfId="19478" hidden="1"/>
    <cellStyle name="Uwaga 3" xfId="19473" hidden="1"/>
    <cellStyle name="Uwaga 3" xfId="19444" hidden="1"/>
    <cellStyle name="Uwaga 3" xfId="19439" hidden="1"/>
    <cellStyle name="Uwaga 3" xfId="19433" hidden="1"/>
    <cellStyle name="Uwaga 3" xfId="19402" hidden="1"/>
    <cellStyle name="Uwaga 3" xfId="19396" hidden="1"/>
    <cellStyle name="Uwaga 3" xfId="19390" hidden="1"/>
    <cellStyle name="Uwaga 3" xfId="19365" hidden="1"/>
    <cellStyle name="Uwaga 3" xfId="19358" hidden="1"/>
    <cellStyle name="Uwaga 3" xfId="19353" hidden="1"/>
    <cellStyle name="Uwaga 3" xfId="19316" hidden="1"/>
    <cellStyle name="Uwaga 3" xfId="19311" hidden="1"/>
    <cellStyle name="Uwaga 3" xfId="19307" hidden="1"/>
    <cellStyle name="Uwaga 3" xfId="19276" hidden="1"/>
    <cellStyle name="Uwaga 3" xfId="19270" hidden="1"/>
    <cellStyle name="Uwaga 3" xfId="19265" hidden="1"/>
    <cellStyle name="Uwaga 3" xfId="19236" hidden="1"/>
    <cellStyle name="Uwaga 3" xfId="19229" hidden="1"/>
    <cellStyle name="Uwaga 3" xfId="19224" hidden="1"/>
    <cellStyle name="Uwaga 3" xfId="19196" hidden="1"/>
    <cellStyle name="Uwaga 3" xfId="19191" hidden="1"/>
    <cellStyle name="Uwaga 3" xfId="19185" hidden="1"/>
    <cellStyle name="Uwaga 3" xfId="19149" hidden="1"/>
    <cellStyle name="Uwaga 3" xfId="19143" hidden="1"/>
    <cellStyle name="Uwaga 3" xfId="19138" hidden="1"/>
    <cellStyle name="Uwaga 3" xfId="19108" hidden="1"/>
    <cellStyle name="Uwaga 3" xfId="19102" hidden="1"/>
    <cellStyle name="Uwaga 3" xfId="19096" hidden="1"/>
    <cellStyle name="Uwaga 3" xfId="19068" hidden="1"/>
    <cellStyle name="Uwaga 3" xfId="19062" hidden="1"/>
    <cellStyle name="Uwaga 3" xfId="19056" hidden="1"/>
    <cellStyle name="Uwaga 3" xfId="19026" hidden="1"/>
    <cellStyle name="Uwaga 3" xfId="19021" hidden="1"/>
    <cellStyle name="Uwaga 3" xfId="19018" hidden="1"/>
    <cellStyle name="Uwaga 3" xfId="18981" hidden="1"/>
    <cellStyle name="Uwaga 3" xfId="18976" hidden="1"/>
    <cellStyle name="Uwaga 3" xfId="18972" hidden="1"/>
    <cellStyle name="Uwaga 3" xfId="18940" hidden="1"/>
    <cellStyle name="Uwaga 3" xfId="18934" hidden="1"/>
    <cellStyle name="Uwaga 3" xfId="18930" hidden="1"/>
    <cellStyle name="Uwaga 3" xfId="18897" hidden="1"/>
    <cellStyle name="Uwaga 3" xfId="18892" hidden="1"/>
    <cellStyle name="Uwaga 3" xfId="18888" hidden="1"/>
    <cellStyle name="Uwaga 3" xfId="18857" hidden="1"/>
    <cellStyle name="Uwaga 3" xfId="18854" hidden="1"/>
    <cellStyle name="Uwaga 3" xfId="18851" hidden="1"/>
    <cellStyle name="Uwaga 3" xfId="18813" hidden="1"/>
    <cellStyle name="Uwaga 3" xfId="18810" hidden="1"/>
    <cellStyle name="Uwaga 3" xfId="18806" hidden="1"/>
    <cellStyle name="Uwaga 3" xfId="18773" hidden="1"/>
    <cellStyle name="Uwaga 3" xfId="18768" hidden="1"/>
    <cellStyle name="Uwaga 3" xfId="18764" hidden="1"/>
    <cellStyle name="Uwaga 3" xfId="18732" hidden="1"/>
    <cellStyle name="Uwaga 3" xfId="18729" hidden="1"/>
    <cellStyle name="Uwaga 3" xfId="18725" hidden="1"/>
    <cellStyle name="Uwaga 3" xfId="18688" hidden="1"/>
    <cellStyle name="Uwaga 3" xfId="18686" hidden="1"/>
    <cellStyle name="Uwaga 3" xfId="18684" hidden="1"/>
    <cellStyle name="Uwaga 3" xfId="18646" hidden="1"/>
    <cellStyle name="Uwaga 3" xfId="18643" hidden="1"/>
    <cellStyle name="Uwaga 3" xfId="18640" hidden="1"/>
    <cellStyle name="Uwaga 3" xfId="18604" hidden="1"/>
    <cellStyle name="Uwaga 3" xfId="18601" hidden="1"/>
    <cellStyle name="Uwaga 3" xfId="18597" hidden="1"/>
    <cellStyle name="Uwaga 3" xfId="18562" hidden="1"/>
    <cellStyle name="Uwaga 3" xfId="18560" hidden="1"/>
    <cellStyle name="Uwaga 3" xfId="18557" hidden="1"/>
    <cellStyle name="Uwaga 3" xfId="18520" hidden="1"/>
    <cellStyle name="Uwaga 3" xfId="18518" hidden="1"/>
    <cellStyle name="Uwaga 3" xfId="18516" hidden="1"/>
    <cellStyle name="Uwaga 3" xfId="18478" hidden="1"/>
    <cellStyle name="Uwaga 3" xfId="18476" hidden="1"/>
    <cellStyle name="Uwaga 3" xfId="18473" hidden="1"/>
    <cellStyle name="Uwaga 3" xfId="18436" hidden="1"/>
    <cellStyle name="Uwaga 3" xfId="18434" hidden="1"/>
    <cellStyle name="Uwaga 3" xfId="18431" hidden="1"/>
    <cellStyle name="Uwaga 3" xfId="18395" hidden="1"/>
    <cellStyle name="Uwaga 3" xfId="18392" hidden="1"/>
    <cellStyle name="Uwaga 3" xfId="18389" hidden="1"/>
    <cellStyle name="Uwaga 3" xfId="18354" hidden="1"/>
    <cellStyle name="Uwaga 3" xfId="18350" hidden="1"/>
    <cellStyle name="Uwaga 3" xfId="18346" hidden="1"/>
    <cellStyle name="Uwaga 3" xfId="18312" hidden="1"/>
    <cellStyle name="Uwaga 3" xfId="18308" hidden="1"/>
    <cellStyle name="Uwaga 3" xfId="18304" hidden="1"/>
    <cellStyle name="Uwaga 3" xfId="18270" hidden="1"/>
    <cellStyle name="Uwaga 3" xfId="18266" hidden="1"/>
    <cellStyle name="Uwaga 3" xfId="18262" hidden="1"/>
    <cellStyle name="Uwaga 3" xfId="18228" hidden="1"/>
    <cellStyle name="Uwaga 3" xfId="18224" hidden="1"/>
    <cellStyle name="Uwaga 3" xfId="18220" hidden="1"/>
    <cellStyle name="Uwaga 3" xfId="18186" hidden="1"/>
    <cellStyle name="Uwaga 3" xfId="18182" hidden="1"/>
    <cellStyle name="Uwaga 3" xfId="18178" hidden="1"/>
    <cellStyle name="Uwaga 3" xfId="18144" hidden="1"/>
    <cellStyle name="Uwaga 3" xfId="18140" hidden="1"/>
    <cellStyle name="Uwaga 3" xfId="18136" hidden="1"/>
    <cellStyle name="Uwaga 3" xfId="18102" hidden="1"/>
    <cellStyle name="Uwaga 3" xfId="18098" hidden="1"/>
    <cellStyle name="Uwaga 3" xfId="18094" hidden="1"/>
    <cellStyle name="Uwaga 3" xfId="18060" hidden="1"/>
    <cellStyle name="Uwaga 3" xfId="18056" hidden="1"/>
    <cellStyle name="Uwaga 3" xfId="18052" hidden="1"/>
    <cellStyle name="Uwaga 3" xfId="18018" hidden="1"/>
    <cellStyle name="Uwaga 3" xfId="18014" hidden="1"/>
    <cellStyle name="Uwaga 3" xfId="18010" hidden="1"/>
    <cellStyle name="Uwaga 3" xfId="17977" hidden="1"/>
    <cellStyle name="Uwaga 3" xfId="17972" hidden="1"/>
    <cellStyle name="Uwaga 3" xfId="17967" hidden="1"/>
    <cellStyle name="Uwaga 3" xfId="17935" hidden="1"/>
    <cellStyle name="Uwaga 3" xfId="17930" hidden="1"/>
    <cellStyle name="Uwaga 3" xfId="17925" hidden="1"/>
    <cellStyle name="Uwaga 3" xfId="17893" hidden="1"/>
    <cellStyle name="Uwaga 3" xfId="17888" hidden="1"/>
    <cellStyle name="Uwaga 3" xfId="17883" hidden="1"/>
    <cellStyle name="Uwaga 3" xfId="17852" hidden="1"/>
    <cellStyle name="Uwaga 3" xfId="17847" hidden="1"/>
    <cellStyle name="Uwaga 3" xfId="17841" hidden="1"/>
    <cellStyle name="Uwaga 3" xfId="17811" hidden="1"/>
    <cellStyle name="Uwaga 3" xfId="17804" hidden="1"/>
    <cellStyle name="Uwaga 3" xfId="17797" hidden="1"/>
    <cellStyle name="Uwaga 3" xfId="17769" hidden="1"/>
    <cellStyle name="Uwaga 3" xfId="17762" hidden="1"/>
    <cellStyle name="Uwaga 3" xfId="17754" hidden="1"/>
    <cellStyle name="Uwaga 3" xfId="17727" hidden="1"/>
    <cellStyle name="Uwaga 3" xfId="17720" hidden="1"/>
    <cellStyle name="Uwaga 3" xfId="17712" hidden="1"/>
    <cellStyle name="Uwaga 3" xfId="17686" hidden="1"/>
    <cellStyle name="Uwaga 3" xfId="17678" hidden="1"/>
    <cellStyle name="Uwaga 3" xfId="17670" hidden="1"/>
    <cellStyle name="Uwaga 3" xfId="17646" hidden="1"/>
    <cellStyle name="Uwaga 3" xfId="17635" hidden="1"/>
    <cellStyle name="Uwaga 3" xfId="17625" hidden="1"/>
    <cellStyle name="Uwaga 3" xfId="17605" hidden="1"/>
    <cellStyle name="Uwaga 3" xfId="17593" hidden="1"/>
    <cellStyle name="Uwaga 3" xfId="17582" hidden="1"/>
    <cellStyle name="Uwaga 3" xfId="17564" hidden="1"/>
    <cellStyle name="Uwaga 3" xfId="17552" hidden="1"/>
    <cellStyle name="Uwaga 3" xfId="17540" hidden="1"/>
    <cellStyle name="Uwaga 3" xfId="17522" hidden="1"/>
    <cellStyle name="Uwaga 3" xfId="17510" hidden="1"/>
    <cellStyle name="Uwaga 3" xfId="17499" hidden="1"/>
    <cellStyle name="Uwaga 3" xfId="17481" hidden="1"/>
    <cellStyle name="Uwaga 3" xfId="17469" hidden="1"/>
    <cellStyle name="Uwaga 3" xfId="17457" hidden="1"/>
    <cellStyle name="Uwaga 3" xfId="17441" hidden="1"/>
    <cellStyle name="Uwaga 3" xfId="17428" hidden="1"/>
    <cellStyle name="Uwaga 3" xfId="17414" hidden="1"/>
    <cellStyle name="Uwaga 3" xfId="17399" hidden="1"/>
    <cellStyle name="Uwaga 3" xfId="17386" hidden="1"/>
    <cellStyle name="Uwaga 3" xfId="17372" hidden="1"/>
    <cellStyle name="Uwaga 3" xfId="17357" hidden="1"/>
    <cellStyle name="Uwaga 3" xfId="17344" hidden="1"/>
    <cellStyle name="Uwaga 3" xfId="17332" hidden="1"/>
    <cellStyle name="Uwaga 3" xfId="17316" hidden="1"/>
    <cellStyle name="Uwaga 3" xfId="17303" hidden="1"/>
    <cellStyle name="Uwaga 3" xfId="17291" hidden="1"/>
    <cellStyle name="Uwaga 3" xfId="25427" hidden="1"/>
    <cellStyle name="Uwaga 3" xfId="25428" hidden="1"/>
    <cellStyle name="Uwaga 3" xfId="25430" hidden="1"/>
    <cellStyle name="Uwaga 3" xfId="25442" hidden="1"/>
    <cellStyle name="Uwaga 3" xfId="25443" hidden="1"/>
    <cellStyle name="Uwaga 3" xfId="25448" hidden="1"/>
    <cellStyle name="Uwaga 3" xfId="25457" hidden="1"/>
    <cellStyle name="Uwaga 3" xfId="25458" hidden="1"/>
    <cellStyle name="Uwaga 3" xfId="25463" hidden="1"/>
    <cellStyle name="Uwaga 3" xfId="25472" hidden="1"/>
    <cellStyle name="Uwaga 3" xfId="25473" hidden="1"/>
    <cellStyle name="Uwaga 3" xfId="25474" hidden="1"/>
    <cellStyle name="Uwaga 3" xfId="25487" hidden="1"/>
    <cellStyle name="Uwaga 3" xfId="25492" hidden="1"/>
    <cellStyle name="Uwaga 3" xfId="25497" hidden="1"/>
    <cellStyle name="Uwaga 3" xfId="25507" hidden="1"/>
    <cellStyle name="Uwaga 3" xfId="25512" hidden="1"/>
    <cellStyle name="Uwaga 3" xfId="25516" hidden="1"/>
    <cellStyle name="Uwaga 3" xfId="25523" hidden="1"/>
    <cellStyle name="Uwaga 3" xfId="25528" hidden="1"/>
    <cellStyle name="Uwaga 3" xfId="25531" hidden="1"/>
    <cellStyle name="Uwaga 3" xfId="25537" hidden="1"/>
    <cellStyle name="Uwaga 3" xfId="25542" hidden="1"/>
    <cellStyle name="Uwaga 3" xfId="25546" hidden="1"/>
    <cellStyle name="Uwaga 3" xfId="25547" hidden="1"/>
    <cellStyle name="Uwaga 3" xfId="25548" hidden="1"/>
    <cellStyle name="Uwaga 3" xfId="25552" hidden="1"/>
    <cellStyle name="Uwaga 3" xfId="25564" hidden="1"/>
    <cellStyle name="Uwaga 3" xfId="25569" hidden="1"/>
    <cellStyle name="Uwaga 3" xfId="25574" hidden="1"/>
    <cellStyle name="Uwaga 3" xfId="25579" hidden="1"/>
    <cellStyle name="Uwaga 3" xfId="25584" hidden="1"/>
    <cellStyle name="Uwaga 3" xfId="25589" hidden="1"/>
    <cellStyle name="Uwaga 3" xfId="25593" hidden="1"/>
    <cellStyle name="Uwaga 3" xfId="25597" hidden="1"/>
    <cellStyle name="Uwaga 3" xfId="25602" hidden="1"/>
    <cellStyle name="Uwaga 3" xfId="25607" hidden="1"/>
    <cellStyle name="Uwaga 3" xfId="25608" hidden="1"/>
    <cellStyle name="Uwaga 3" xfId="25610" hidden="1"/>
    <cellStyle name="Uwaga 3" xfId="25623" hidden="1"/>
    <cellStyle name="Uwaga 3" xfId="25627" hidden="1"/>
    <cellStyle name="Uwaga 3" xfId="25632" hidden="1"/>
    <cellStyle name="Uwaga 3" xfId="25639" hidden="1"/>
    <cellStyle name="Uwaga 3" xfId="25643" hidden="1"/>
    <cellStyle name="Uwaga 3" xfId="25648" hidden="1"/>
    <cellStyle name="Uwaga 3" xfId="25653" hidden="1"/>
    <cellStyle name="Uwaga 3" xfId="25656" hidden="1"/>
    <cellStyle name="Uwaga 3" xfId="25661" hidden="1"/>
    <cellStyle name="Uwaga 3" xfId="25667" hidden="1"/>
    <cellStyle name="Uwaga 3" xfId="25668" hidden="1"/>
    <cellStyle name="Uwaga 3" xfId="25671" hidden="1"/>
    <cellStyle name="Uwaga 3" xfId="25684" hidden="1"/>
    <cellStyle name="Uwaga 3" xfId="25688" hidden="1"/>
    <cellStyle name="Uwaga 3" xfId="25693" hidden="1"/>
    <cellStyle name="Uwaga 3" xfId="25700" hidden="1"/>
    <cellStyle name="Uwaga 3" xfId="25705" hidden="1"/>
    <cellStyle name="Uwaga 3" xfId="25709" hidden="1"/>
    <cellStyle name="Uwaga 3" xfId="25714" hidden="1"/>
    <cellStyle name="Uwaga 3" xfId="25718" hidden="1"/>
    <cellStyle name="Uwaga 3" xfId="25723" hidden="1"/>
    <cellStyle name="Uwaga 3" xfId="25727" hidden="1"/>
    <cellStyle name="Uwaga 3" xfId="25728" hidden="1"/>
    <cellStyle name="Uwaga 3" xfId="25730" hidden="1"/>
    <cellStyle name="Uwaga 3" xfId="25742" hidden="1"/>
    <cellStyle name="Uwaga 3" xfId="25743" hidden="1"/>
    <cellStyle name="Uwaga 3" xfId="25745" hidden="1"/>
    <cellStyle name="Uwaga 3" xfId="25757" hidden="1"/>
    <cellStyle name="Uwaga 3" xfId="25759" hidden="1"/>
    <cellStyle name="Uwaga 3" xfId="25762" hidden="1"/>
    <cellStyle name="Uwaga 3" xfId="25772" hidden="1"/>
    <cellStyle name="Uwaga 3" xfId="25773" hidden="1"/>
    <cellStyle name="Uwaga 3" xfId="25775" hidden="1"/>
    <cellStyle name="Uwaga 3" xfId="25787" hidden="1"/>
    <cellStyle name="Uwaga 3" xfId="25788" hidden="1"/>
    <cellStyle name="Uwaga 3" xfId="25789" hidden="1"/>
    <cellStyle name="Uwaga 3" xfId="25803" hidden="1"/>
    <cellStyle name="Uwaga 3" xfId="25806" hidden="1"/>
    <cellStyle name="Uwaga 3" xfId="25810" hidden="1"/>
    <cellStyle name="Uwaga 3" xfId="25818" hidden="1"/>
    <cellStyle name="Uwaga 3" xfId="25821" hidden="1"/>
    <cellStyle name="Uwaga 3" xfId="25825" hidden="1"/>
    <cellStyle name="Uwaga 3" xfId="25833" hidden="1"/>
    <cellStyle name="Uwaga 3" xfId="25836" hidden="1"/>
    <cellStyle name="Uwaga 3" xfId="25840" hidden="1"/>
    <cellStyle name="Uwaga 3" xfId="25847" hidden="1"/>
    <cellStyle name="Uwaga 3" xfId="25848" hidden="1"/>
    <cellStyle name="Uwaga 3" xfId="25850" hidden="1"/>
    <cellStyle name="Uwaga 3" xfId="25863" hidden="1"/>
    <cellStyle name="Uwaga 3" xfId="25866" hidden="1"/>
    <cellStyle name="Uwaga 3" xfId="25869" hidden="1"/>
    <cellStyle name="Uwaga 3" xfId="25878" hidden="1"/>
    <cellStyle name="Uwaga 3" xfId="25881" hidden="1"/>
    <cellStyle name="Uwaga 3" xfId="25885" hidden="1"/>
    <cellStyle name="Uwaga 3" xfId="25893" hidden="1"/>
    <cellStyle name="Uwaga 3" xfId="25895" hidden="1"/>
    <cellStyle name="Uwaga 3" xfId="25898" hidden="1"/>
    <cellStyle name="Uwaga 3" xfId="25907" hidden="1"/>
    <cellStyle name="Uwaga 3" xfId="25908" hidden="1"/>
    <cellStyle name="Uwaga 3" xfId="25909" hidden="1"/>
    <cellStyle name="Uwaga 3" xfId="25922" hidden="1"/>
    <cellStyle name="Uwaga 3" xfId="25923" hidden="1"/>
    <cellStyle name="Uwaga 3" xfId="25925" hidden="1"/>
    <cellStyle name="Uwaga 3" xfId="25937" hidden="1"/>
    <cellStyle name="Uwaga 3" xfId="25938" hidden="1"/>
    <cellStyle name="Uwaga 3" xfId="25940" hidden="1"/>
    <cellStyle name="Uwaga 3" xfId="25952" hidden="1"/>
    <cellStyle name="Uwaga 3" xfId="25953" hidden="1"/>
    <cellStyle name="Uwaga 3" xfId="25955" hidden="1"/>
    <cellStyle name="Uwaga 3" xfId="25967" hidden="1"/>
    <cellStyle name="Uwaga 3" xfId="25968" hidden="1"/>
    <cellStyle name="Uwaga 3" xfId="25969" hidden="1"/>
    <cellStyle name="Uwaga 3" xfId="25983" hidden="1"/>
    <cellStyle name="Uwaga 3" xfId="25985" hidden="1"/>
    <cellStyle name="Uwaga 3" xfId="25988" hidden="1"/>
    <cellStyle name="Uwaga 3" xfId="25998" hidden="1"/>
    <cellStyle name="Uwaga 3" xfId="26001" hidden="1"/>
    <cellStyle name="Uwaga 3" xfId="26004" hidden="1"/>
    <cellStyle name="Uwaga 3" xfId="26013" hidden="1"/>
    <cellStyle name="Uwaga 3" xfId="26015" hidden="1"/>
    <cellStyle name="Uwaga 3" xfId="26018" hidden="1"/>
    <cellStyle name="Uwaga 3" xfId="26027" hidden="1"/>
    <cellStyle name="Uwaga 3" xfId="26028" hidden="1"/>
    <cellStyle name="Uwaga 3" xfId="26029" hidden="1"/>
    <cellStyle name="Uwaga 3" xfId="26042" hidden="1"/>
    <cellStyle name="Uwaga 3" xfId="26044" hidden="1"/>
    <cellStyle name="Uwaga 3" xfId="26046" hidden="1"/>
    <cellStyle name="Uwaga 3" xfId="26057" hidden="1"/>
    <cellStyle name="Uwaga 3" xfId="26059" hidden="1"/>
    <cellStyle name="Uwaga 3" xfId="26061" hidden="1"/>
    <cellStyle name="Uwaga 3" xfId="26072" hidden="1"/>
    <cellStyle name="Uwaga 3" xfId="26074" hidden="1"/>
    <cellStyle name="Uwaga 3" xfId="26076" hidden="1"/>
    <cellStyle name="Uwaga 3" xfId="26087" hidden="1"/>
    <cellStyle name="Uwaga 3" xfId="26088" hidden="1"/>
    <cellStyle name="Uwaga 3" xfId="26089" hidden="1"/>
    <cellStyle name="Uwaga 3" xfId="26102" hidden="1"/>
    <cellStyle name="Uwaga 3" xfId="26104" hidden="1"/>
    <cellStyle name="Uwaga 3" xfId="26106" hidden="1"/>
    <cellStyle name="Uwaga 3" xfId="26117" hidden="1"/>
    <cellStyle name="Uwaga 3" xfId="26119" hidden="1"/>
    <cellStyle name="Uwaga 3" xfId="26121" hidden="1"/>
    <cellStyle name="Uwaga 3" xfId="26132" hidden="1"/>
    <cellStyle name="Uwaga 3" xfId="26134" hidden="1"/>
    <cellStyle name="Uwaga 3" xfId="26135" hidden="1"/>
    <cellStyle name="Uwaga 3" xfId="26147" hidden="1"/>
    <cellStyle name="Uwaga 3" xfId="26148" hidden="1"/>
    <cellStyle name="Uwaga 3" xfId="26149" hidden="1"/>
    <cellStyle name="Uwaga 3" xfId="26162" hidden="1"/>
    <cellStyle name="Uwaga 3" xfId="26164" hidden="1"/>
    <cellStyle name="Uwaga 3" xfId="26166" hidden="1"/>
    <cellStyle name="Uwaga 3" xfId="26177" hidden="1"/>
    <cellStyle name="Uwaga 3" xfId="26179" hidden="1"/>
    <cellStyle name="Uwaga 3" xfId="26181" hidden="1"/>
    <cellStyle name="Uwaga 3" xfId="26192" hidden="1"/>
    <cellStyle name="Uwaga 3" xfId="26194" hidden="1"/>
    <cellStyle name="Uwaga 3" xfId="26196" hidden="1"/>
    <cellStyle name="Uwaga 3" xfId="26207" hidden="1"/>
    <cellStyle name="Uwaga 3" xfId="26208" hidden="1"/>
    <cellStyle name="Uwaga 3" xfId="26210" hidden="1"/>
    <cellStyle name="Uwaga 3" xfId="26221" hidden="1"/>
    <cellStyle name="Uwaga 3" xfId="26223" hidden="1"/>
    <cellStyle name="Uwaga 3" xfId="26224" hidden="1"/>
    <cellStyle name="Uwaga 3" xfId="26233" hidden="1"/>
    <cellStyle name="Uwaga 3" xfId="26236" hidden="1"/>
    <cellStyle name="Uwaga 3" xfId="26238" hidden="1"/>
    <cellStyle name="Uwaga 3" xfId="26249" hidden="1"/>
    <cellStyle name="Uwaga 3" xfId="26251" hidden="1"/>
    <cellStyle name="Uwaga 3" xfId="26253" hidden="1"/>
    <cellStyle name="Uwaga 3" xfId="26265" hidden="1"/>
    <cellStyle name="Uwaga 3" xfId="26267" hidden="1"/>
    <cellStyle name="Uwaga 3" xfId="26269" hidden="1"/>
    <cellStyle name="Uwaga 3" xfId="26277" hidden="1"/>
    <cellStyle name="Uwaga 3" xfId="26279" hidden="1"/>
    <cellStyle name="Uwaga 3" xfId="26282" hidden="1"/>
    <cellStyle name="Uwaga 3" xfId="26272" hidden="1"/>
    <cellStyle name="Uwaga 3" xfId="26271" hidden="1"/>
    <cellStyle name="Uwaga 3" xfId="26270" hidden="1"/>
    <cellStyle name="Uwaga 3" xfId="26257" hidden="1"/>
    <cellStyle name="Uwaga 3" xfId="26256" hidden="1"/>
    <cellStyle name="Uwaga 3" xfId="26255" hidden="1"/>
    <cellStyle name="Uwaga 3" xfId="26242" hidden="1"/>
    <cellStyle name="Uwaga 3" xfId="26241" hidden="1"/>
    <cellStyle name="Uwaga 3" xfId="26240" hidden="1"/>
    <cellStyle name="Uwaga 3" xfId="26227" hidden="1"/>
    <cellStyle name="Uwaga 3" xfId="26226" hidden="1"/>
    <cellStyle name="Uwaga 3" xfId="26225" hidden="1"/>
    <cellStyle name="Uwaga 3" xfId="26212" hidden="1"/>
    <cellStyle name="Uwaga 3" xfId="26211" hidden="1"/>
    <cellStyle name="Uwaga 3" xfId="26209" hidden="1"/>
    <cellStyle name="Uwaga 3" xfId="26198" hidden="1"/>
    <cellStyle name="Uwaga 3" xfId="26195" hidden="1"/>
    <cellStyle name="Uwaga 3" xfId="26193" hidden="1"/>
    <cellStyle name="Uwaga 3" xfId="26183" hidden="1"/>
    <cellStyle name="Uwaga 3" xfId="26180" hidden="1"/>
    <cellStyle name="Uwaga 3" xfId="26178" hidden="1"/>
    <cellStyle name="Uwaga 3" xfId="26168" hidden="1"/>
    <cellStyle name="Uwaga 3" xfId="26165" hidden="1"/>
    <cellStyle name="Uwaga 3" xfId="26163" hidden="1"/>
    <cellStyle name="Uwaga 3" xfId="26153" hidden="1"/>
    <cellStyle name="Uwaga 3" xfId="26151" hidden="1"/>
    <cellStyle name="Uwaga 3" xfId="26150" hidden="1"/>
    <cellStyle name="Uwaga 3" xfId="26138" hidden="1"/>
    <cellStyle name="Uwaga 3" xfId="26136" hidden="1"/>
    <cellStyle name="Uwaga 3" xfId="26133" hidden="1"/>
    <cellStyle name="Uwaga 3" xfId="26123" hidden="1"/>
    <cellStyle name="Uwaga 3" xfId="26120" hidden="1"/>
    <cellStyle name="Uwaga 3" xfId="26118" hidden="1"/>
    <cellStyle name="Uwaga 3" xfId="26108" hidden="1"/>
    <cellStyle name="Uwaga 3" xfId="26105" hidden="1"/>
    <cellStyle name="Uwaga 3" xfId="26103" hidden="1"/>
    <cellStyle name="Uwaga 3" xfId="26093" hidden="1"/>
    <cellStyle name="Uwaga 3" xfId="26091" hidden="1"/>
    <cellStyle name="Uwaga 3" xfId="26090" hidden="1"/>
    <cellStyle name="Uwaga 3" xfId="26078" hidden="1"/>
    <cellStyle name="Uwaga 3" xfId="26075" hidden="1"/>
    <cellStyle name="Uwaga 3" xfId="26073" hidden="1"/>
    <cellStyle name="Uwaga 3" xfId="26063" hidden="1"/>
    <cellStyle name="Uwaga 3" xfId="26060" hidden="1"/>
    <cellStyle name="Uwaga 3" xfId="26058" hidden="1"/>
    <cellStyle name="Uwaga 3" xfId="26048" hidden="1"/>
    <cellStyle name="Uwaga 3" xfId="26045" hidden="1"/>
    <cellStyle name="Uwaga 3" xfId="26043" hidden="1"/>
    <cellStyle name="Uwaga 3" xfId="26033" hidden="1"/>
    <cellStyle name="Uwaga 3" xfId="26031" hidden="1"/>
    <cellStyle name="Uwaga 3" xfId="26030" hidden="1"/>
    <cellStyle name="Uwaga 3" xfId="26017" hidden="1"/>
    <cellStyle name="Uwaga 3" xfId="26014" hidden="1"/>
    <cellStyle name="Uwaga 3" xfId="26012" hidden="1"/>
    <cellStyle name="Uwaga 3" xfId="26002" hidden="1"/>
    <cellStyle name="Uwaga 3" xfId="25999" hidden="1"/>
    <cellStyle name="Uwaga 3" xfId="25997" hidden="1"/>
    <cellStyle name="Uwaga 3" xfId="25987" hidden="1"/>
    <cellStyle name="Uwaga 3" xfId="25984" hidden="1"/>
    <cellStyle name="Uwaga 3" xfId="25982" hidden="1"/>
    <cellStyle name="Uwaga 3" xfId="25973" hidden="1"/>
    <cellStyle name="Uwaga 3" xfId="25971" hidden="1"/>
    <cellStyle name="Uwaga 3" xfId="25970" hidden="1"/>
    <cellStyle name="Uwaga 3" xfId="25958" hidden="1"/>
    <cellStyle name="Uwaga 3" xfId="25956" hidden="1"/>
    <cellStyle name="Uwaga 3" xfId="25954" hidden="1"/>
    <cellStyle name="Uwaga 3" xfId="25943" hidden="1"/>
    <cellStyle name="Uwaga 3" xfId="25941" hidden="1"/>
    <cellStyle name="Uwaga 3" xfId="25939" hidden="1"/>
    <cellStyle name="Uwaga 3" xfId="25928" hidden="1"/>
    <cellStyle name="Uwaga 3" xfId="25926" hidden="1"/>
    <cellStyle name="Uwaga 3" xfId="25924" hidden="1"/>
    <cellStyle name="Uwaga 3" xfId="25913" hidden="1"/>
    <cellStyle name="Uwaga 3" xfId="25911" hidden="1"/>
    <cellStyle name="Uwaga 3" xfId="25910" hidden="1"/>
    <cellStyle name="Uwaga 3" xfId="25897" hidden="1"/>
    <cellStyle name="Uwaga 3" xfId="25894" hidden="1"/>
    <cellStyle name="Uwaga 3" xfId="25892" hidden="1"/>
    <cellStyle name="Uwaga 3" xfId="25882" hidden="1"/>
    <cellStyle name="Uwaga 3" xfId="25879" hidden="1"/>
    <cellStyle name="Uwaga 3" xfId="25877" hidden="1"/>
    <cellStyle name="Uwaga 3" xfId="25867" hidden="1"/>
    <cellStyle name="Uwaga 3" xfId="25864" hidden="1"/>
    <cellStyle name="Uwaga 3" xfId="25862" hidden="1"/>
    <cellStyle name="Uwaga 3" xfId="25853" hidden="1"/>
    <cellStyle name="Uwaga 3" xfId="25851" hidden="1"/>
    <cellStyle name="Uwaga 3" xfId="25849" hidden="1"/>
    <cellStyle name="Uwaga 3" xfId="25837" hidden="1"/>
    <cellStyle name="Uwaga 3" xfId="25834" hidden="1"/>
    <cellStyle name="Uwaga 3" xfId="25832" hidden="1"/>
    <cellStyle name="Uwaga 3" xfId="25822" hidden="1"/>
    <cellStyle name="Uwaga 3" xfId="25819" hidden="1"/>
    <cellStyle name="Uwaga 3" xfId="25817" hidden="1"/>
    <cellStyle name="Uwaga 3" xfId="25807" hidden="1"/>
    <cellStyle name="Uwaga 3" xfId="25804" hidden="1"/>
    <cellStyle name="Uwaga 3" xfId="25802" hidden="1"/>
    <cellStyle name="Uwaga 3" xfId="25795" hidden="1"/>
    <cellStyle name="Uwaga 3" xfId="25792" hidden="1"/>
    <cellStyle name="Uwaga 3" xfId="25790" hidden="1"/>
    <cellStyle name="Uwaga 3" xfId="25780" hidden="1"/>
    <cellStyle name="Uwaga 3" xfId="25777" hidden="1"/>
    <cellStyle name="Uwaga 3" xfId="25774" hidden="1"/>
    <cellStyle name="Uwaga 3" xfId="25765" hidden="1"/>
    <cellStyle name="Uwaga 3" xfId="25761" hidden="1"/>
    <cellStyle name="Uwaga 3" xfId="25758" hidden="1"/>
    <cellStyle name="Uwaga 3" xfId="25750" hidden="1"/>
    <cellStyle name="Uwaga 3" xfId="25747" hidden="1"/>
    <cellStyle name="Uwaga 3" xfId="25744" hidden="1"/>
    <cellStyle name="Uwaga 3" xfId="25735" hidden="1"/>
    <cellStyle name="Uwaga 3" xfId="25732" hidden="1"/>
    <cellStyle name="Uwaga 3" xfId="25729" hidden="1"/>
    <cellStyle name="Uwaga 3" xfId="25719" hidden="1"/>
    <cellStyle name="Uwaga 3" xfId="25715" hidden="1"/>
    <cellStyle name="Uwaga 3" xfId="25712" hidden="1"/>
    <cellStyle name="Uwaga 3" xfId="25703" hidden="1"/>
    <cellStyle name="Uwaga 3" xfId="25699" hidden="1"/>
    <cellStyle name="Uwaga 3" xfId="25697" hidden="1"/>
    <cellStyle name="Uwaga 3" xfId="25689" hidden="1"/>
    <cellStyle name="Uwaga 3" xfId="25685" hidden="1"/>
    <cellStyle name="Uwaga 3" xfId="25682" hidden="1"/>
    <cellStyle name="Uwaga 3" xfId="25675" hidden="1"/>
    <cellStyle name="Uwaga 3" xfId="25672" hidden="1"/>
    <cellStyle name="Uwaga 3" xfId="25669" hidden="1"/>
    <cellStyle name="Uwaga 3" xfId="25660" hidden="1"/>
    <cellStyle name="Uwaga 3" xfId="25655" hidden="1"/>
    <cellStyle name="Uwaga 3" xfId="25652" hidden="1"/>
    <cellStyle name="Uwaga 3" xfId="25645" hidden="1"/>
    <cellStyle name="Uwaga 3" xfId="25640" hidden="1"/>
    <cellStyle name="Uwaga 3" xfId="25637" hidden="1"/>
    <cellStyle name="Uwaga 3" xfId="25630" hidden="1"/>
    <cellStyle name="Uwaga 3" xfId="25625" hidden="1"/>
    <cellStyle name="Uwaga 3" xfId="25622" hidden="1"/>
    <cellStyle name="Uwaga 3" xfId="25616" hidden="1"/>
    <cellStyle name="Uwaga 3" xfId="25612" hidden="1"/>
    <cellStyle name="Uwaga 3" xfId="25609" hidden="1"/>
    <cellStyle name="Uwaga 3" xfId="25601" hidden="1"/>
    <cellStyle name="Uwaga 3" xfId="25596" hidden="1"/>
    <cellStyle name="Uwaga 3" xfId="25592" hidden="1"/>
    <cellStyle name="Uwaga 3" xfId="25586" hidden="1"/>
    <cellStyle name="Uwaga 3" xfId="25581" hidden="1"/>
    <cellStyle name="Uwaga 3" xfId="25577" hidden="1"/>
    <cellStyle name="Uwaga 3" xfId="25571" hidden="1"/>
    <cellStyle name="Uwaga 3" xfId="25566" hidden="1"/>
    <cellStyle name="Uwaga 3" xfId="25562" hidden="1"/>
    <cellStyle name="Uwaga 3" xfId="25557" hidden="1"/>
    <cellStyle name="Uwaga 3" xfId="25553" hidden="1"/>
    <cellStyle name="Uwaga 3" xfId="25549" hidden="1"/>
    <cellStyle name="Uwaga 3" xfId="25541" hidden="1"/>
    <cellStyle name="Uwaga 3" xfId="25536" hidden="1"/>
    <cellStyle name="Uwaga 3" xfId="25532" hidden="1"/>
    <cellStyle name="Uwaga 3" xfId="25526" hidden="1"/>
    <cellStyle name="Uwaga 3" xfId="25521" hidden="1"/>
    <cellStyle name="Uwaga 3" xfId="25517" hidden="1"/>
    <cellStyle name="Uwaga 3" xfId="25511" hidden="1"/>
    <cellStyle name="Uwaga 3" xfId="25506" hidden="1"/>
    <cellStyle name="Uwaga 3" xfId="25502" hidden="1"/>
    <cellStyle name="Uwaga 3" xfId="25498" hidden="1"/>
    <cellStyle name="Uwaga 3" xfId="25493" hidden="1"/>
    <cellStyle name="Uwaga 3" xfId="25488" hidden="1"/>
    <cellStyle name="Uwaga 3" xfId="25483" hidden="1"/>
    <cellStyle name="Uwaga 3" xfId="25479" hidden="1"/>
    <cellStyle name="Uwaga 3" xfId="25475" hidden="1"/>
    <cellStyle name="Uwaga 3" xfId="25468" hidden="1"/>
    <cellStyle name="Uwaga 3" xfId="25464" hidden="1"/>
    <cellStyle name="Uwaga 3" xfId="25459" hidden="1"/>
    <cellStyle name="Uwaga 3" xfId="25453" hidden="1"/>
    <cellStyle name="Uwaga 3" xfId="25449" hidden="1"/>
    <cellStyle name="Uwaga 3" xfId="25444" hidden="1"/>
    <cellStyle name="Uwaga 3" xfId="25438" hidden="1"/>
    <cellStyle name="Uwaga 3" xfId="25434" hidden="1"/>
    <cellStyle name="Uwaga 3" xfId="25429" hidden="1"/>
    <cellStyle name="Uwaga 3" xfId="25423" hidden="1"/>
    <cellStyle name="Uwaga 3" xfId="25419" hidden="1"/>
    <cellStyle name="Uwaga 3" xfId="25415" hidden="1"/>
    <cellStyle name="Uwaga 3" xfId="26275" hidden="1"/>
    <cellStyle name="Uwaga 3" xfId="26274" hidden="1"/>
    <cellStyle name="Uwaga 3" xfId="26273" hidden="1"/>
    <cellStyle name="Uwaga 3" xfId="26260" hidden="1"/>
    <cellStyle name="Uwaga 3" xfId="26259" hidden="1"/>
    <cellStyle name="Uwaga 3" xfId="26258" hidden="1"/>
    <cellStyle name="Uwaga 3" xfId="26245" hidden="1"/>
    <cellStyle name="Uwaga 3" xfId="26244" hidden="1"/>
    <cellStyle name="Uwaga 3" xfId="26243" hidden="1"/>
    <cellStyle name="Uwaga 3" xfId="26230" hidden="1"/>
    <cellStyle name="Uwaga 3" xfId="26229" hidden="1"/>
    <cellStyle name="Uwaga 3" xfId="26228" hidden="1"/>
    <cellStyle name="Uwaga 3" xfId="26215" hidden="1"/>
    <cellStyle name="Uwaga 3" xfId="26214" hidden="1"/>
    <cellStyle name="Uwaga 3" xfId="26213" hidden="1"/>
    <cellStyle name="Uwaga 3" xfId="26201" hidden="1"/>
    <cellStyle name="Uwaga 3" xfId="26199" hidden="1"/>
    <cellStyle name="Uwaga 3" xfId="26197" hidden="1"/>
    <cellStyle name="Uwaga 3" xfId="26186" hidden="1"/>
    <cellStyle name="Uwaga 3" xfId="26184" hidden="1"/>
    <cellStyle name="Uwaga 3" xfId="26182" hidden="1"/>
    <cellStyle name="Uwaga 3" xfId="26171" hidden="1"/>
    <cellStyle name="Uwaga 3" xfId="26169" hidden="1"/>
    <cellStyle name="Uwaga 3" xfId="26167" hidden="1"/>
    <cellStyle name="Uwaga 3" xfId="26156" hidden="1"/>
    <cellStyle name="Uwaga 3" xfId="26154" hidden="1"/>
    <cellStyle name="Uwaga 3" xfId="26152" hidden="1"/>
    <cellStyle name="Uwaga 3" xfId="26141" hidden="1"/>
    <cellStyle name="Uwaga 3" xfId="26139" hidden="1"/>
    <cellStyle name="Uwaga 3" xfId="26137" hidden="1"/>
    <cellStyle name="Uwaga 3" xfId="26126" hidden="1"/>
    <cellStyle name="Uwaga 3" xfId="26124" hidden="1"/>
    <cellStyle name="Uwaga 3" xfId="26122" hidden="1"/>
    <cellStyle name="Uwaga 3" xfId="26111" hidden="1"/>
    <cellStyle name="Uwaga 3" xfId="26109" hidden="1"/>
    <cellStyle name="Uwaga 3" xfId="26107" hidden="1"/>
    <cellStyle name="Uwaga 3" xfId="26096" hidden="1"/>
    <cellStyle name="Uwaga 3" xfId="26094" hidden="1"/>
    <cellStyle name="Uwaga 3" xfId="26092" hidden="1"/>
    <cellStyle name="Uwaga 3" xfId="26081" hidden="1"/>
    <cellStyle name="Uwaga 3" xfId="26079" hidden="1"/>
    <cellStyle name="Uwaga 3" xfId="26077" hidden="1"/>
    <cellStyle name="Uwaga 3" xfId="26066" hidden="1"/>
    <cellStyle name="Uwaga 3" xfId="26064" hidden="1"/>
    <cellStyle name="Uwaga 3" xfId="26062" hidden="1"/>
    <cellStyle name="Uwaga 3" xfId="26051" hidden="1"/>
    <cellStyle name="Uwaga 3" xfId="26049" hidden="1"/>
    <cellStyle name="Uwaga 3" xfId="26047" hidden="1"/>
    <cellStyle name="Uwaga 3" xfId="26036" hidden="1"/>
    <cellStyle name="Uwaga 3" xfId="26034" hidden="1"/>
    <cellStyle name="Uwaga 3" xfId="26032" hidden="1"/>
    <cellStyle name="Uwaga 3" xfId="26021" hidden="1"/>
    <cellStyle name="Uwaga 3" xfId="26019" hidden="1"/>
    <cellStyle name="Uwaga 3" xfId="26016" hidden="1"/>
    <cellStyle name="Uwaga 3" xfId="26006" hidden="1"/>
    <cellStyle name="Uwaga 3" xfId="26003" hidden="1"/>
    <cellStyle name="Uwaga 3" xfId="26000" hidden="1"/>
    <cellStyle name="Uwaga 3" xfId="25991" hidden="1"/>
    <cellStyle name="Uwaga 3" xfId="25989" hidden="1"/>
    <cellStyle name="Uwaga 3" xfId="25986" hidden="1"/>
    <cellStyle name="Uwaga 3" xfId="25976" hidden="1"/>
    <cellStyle name="Uwaga 3" xfId="25974" hidden="1"/>
    <cellStyle name="Uwaga 3" xfId="25972" hidden="1"/>
    <cellStyle name="Uwaga 3" xfId="25961" hidden="1"/>
    <cellStyle name="Uwaga 3" xfId="25959" hidden="1"/>
    <cellStyle name="Uwaga 3" xfId="25957" hidden="1"/>
    <cellStyle name="Uwaga 3" xfId="25946" hidden="1"/>
    <cellStyle name="Uwaga 3" xfId="25944" hidden="1"/>
    <cellStyle name="Uwaga 3" xfId="25942" hidden="1"/>
    <cellStyle name="Uwaga 3" xfId="25931" hidden="1"/>
    <cellStyle name="Uwaga 3" xfId="25929" hidden="1"/>
    <cellStyle name="Uwaga 3" xfId="25927" hidden="1"/>
    <cellStyle name="Uwaga 3" xfId="25916" hidden="1"/>
    <cellStyle name="Uwaga 3" xfId="25914" hidden="1"/>
    <cellStyle name="Uwaga 3" xfId="25912" hidden="1"/>
    <cellStyle name="Uwaga 3" xfId="25901" hidden="1"/>
    <cellStyle name="Uwaga 3" xfId="25899" hidden="1"/>
    <cellStyle name="Uwaga 3" xfId="25896" hidden="1"/>
    <cellStyle name="Uwaga 3" xfId="25886" hidden="1"/>
    <cellStyle name="Uwaga 3" xfId="25883" hidden="1"/>
    <cellStyle name="Uwaga 3" xfId="25880" hidden="1"/>
    <cellStyle name="Uwaga 3" xfId="25871" hidden="1"/>
    <cellStyle name="Uwaga 3" xfId="25868" hidden="1"/>
    <cellStyle name="Uwaga 3" xfId="25865" hidden="1"/>
    <cellStyle name="Uwaga 3" xfId="25856" hidden="1"/>
    <cellStyle name="Uwaga 3" xfId="25854" hidden="1"/>
    <cellStyle name="Uwaga 3" xfId="25852" hidden="1"/>
    <cellStyle name="Uwaga 3" xfId="25841" hidden="1"/>
    <cellStyle name="Uwaga 3" xfId="25838" hidden="1"/>
    <cellStyle name="Uwaga 3" xfId="25835" hidden="1"/>
    <cellStyle name="Uwaga 3" xfId="25826" hidden="1"/>
    <cellStyle name="Uwaga 3" xfId="25823" hidden="1"/>
    <cellStyle name="Uwaga 3" xfId="25820" hidden="1"/>
    <cellStyle name="Uwaga 3" xfId="25811" hidden="1"/>
    <cellStyle name="Uwaga 3" xfId="25808" hidden="1"/>
    <cellStyle name="Uwaga 3" xfId="25805" hidden="1"/>
    <cellStyle name="Uwaga 3" xfId="25798" hidden="1"/>
    <cellStyle name="Uwaga 3" xfId="25794" hidden="1"/>
    <cellStyle name="Uwaga 3" xfId="25791" hidden="1"/>
    <cellStyle name="Uwaga 3" xfId="25783" hidden="1"/>
    <cellStyle name="Uwaga 3" xfId="25779" hidden="1"/>
    <cellStyle name="Uwaga 3" xfId="25776" hidden="1"/>
    <cellStyle name="Uwaga 3" xfId="25768" hidden="1"/>
    <cellStyle name="Uwaga 3" xfId="25764" hidden="1"/>
    <cellStyle name="Uwaga 3" xfId="25760" hidden="1"/>
    <cellStyle name="Uwaga 3" xfId="25753" hidden="1"/>
    <cellStyle name="Uwaga 3" xfId="25749" hidden="1"/>
    <cellStyle name="Uwaga 3" xfId="25746" hidden="1"/>
    <cellStyle name="Uwaga 3" xfId="25738" hidden="1"/>
    <cellStyle name="Uwaga 3" xfId="25734" hidden="1"/>
    <cellStyle name="Uwaga 3" xfId="25731" hidden="1"/>
    <cellStyle name="Uwaga 3" xfId="25722" hidden="1"/>
    <cellStyle name="Uwaga 3" xfId="25717" hidden="1"/>
    <cellStyle name="Uwaga 3" xfId="25713" hidden="1"/>
    <cellStyle name="Uwaga 3" xfId="25707" hidden="1"/>
    <cellStyle name="Uwaga 3" xfId="25702" hidden="1"/>
    <cellStyle name="Uwaga 3" xfId="25698" hidden="1"/>
    <cellStyle name="Uwaga 3" xfId="25692" hidden="1"/>
    <cellStyle name="Uwaga 3" xfId="25687" hidden="1"/>
    <cellStyle name="Uwaga 3" xfId="25683" hidden="1"/>
    <cellStyle name="Uwaga 3" xfId="25678" hidden="1"/>
    <cellStyle name="Uwaga 3" xfId="25674" hidden="1"/>
    <cellStyle name="Uwaga 3" xfId="25670" hidden="1"/>
    <cellStyle name="Uwaga 3" xfId="25663" hidden="1"/>
    <cellStyle name="Uwaga 3" xfId="25658" hidden="1"/>
    <cellStyle name="Uwaga 3" xfId="25654" hidden="1"/>
    <cellStyle name="Uwaga 3" xfId="25647" hidden="1"/>
    <cellStyle name="Uwaga 3" xfId="25642" hidden="1"/>
    <cellStyle name="Uwaga 3" xfId="25638" hidden="1"/>
    <cellStyle name="Uwaga 3" xfId="25633" hidden="1"/>
    <cellStyle name="Uwaga 3" xfId="25628" hidden="1"/>
    <cellStyle name="Uwaga 3" xfId="25624" hidden="1"/>
    <cellStyle name="Uwaga 3" xfId="25618" hidden="1"/>
    <cellStyle name="Uwaga 3" xfId="25614" hidden="1"/>
    <cellStyle name="Uwaga 3" xfId="25611" hidden="1"/>
    <cellStyle name="Uwaga 3" xfId="25604" hidden="1"/>
    <cellStyle name="Uwaga 3" xfId="25599" hidden="1"/>
    <cellStyle name="Uwaga 3" xfId="25594" hidden="1"/>
    <cellStyle name="Uwaga 3" xfId="25588" hidden="1"/>
    <cellStyle name="Uwaga 3" xfId="25583" hidden="1"/>
    <cellStyle name="Uwaga 3" xfId="25578" hidden="1"/>
    <cellStyle name="Uwaga 3" xfId="25573" hidden="1"/>
    <cellStyle name="Uwaga 3" xfId="25568" hidden="1"/>
    <cellStyle name="Uwaga 3" xfId="25563" hidden="1"/>
    <cellStyle name="Uwaga 3" xfId="25559" hidden="1"/>
    <cellStyle name="Uwaga 3" xfId="25555" hidden="1"/>
    <cellStyle name="Uwaga 3" xfId="25550" hidden="1"/>
    <cellStyle name="Uwaga 3" xfId="25543" hidden="1"/>
    <cellStyle name="Uwaga 3" xfId="25538" hidden="1"/>
    <cellStyle name="Uwaga 3" xfId="25533" hidden="1"/>
    <cellStyle name="Uwaga 3" xfId="25527" hidden="1"/>
    <cellStyle name="Uwaga 3" xfId="25522" hidden="1"/>
    <cellStyle name="Uwaga 3" xfId="25518" hidden="1"/>
    <cellStyle name="Uwaga 3" xfId="25513" hidden="1"/>
    <cellStyle name="Uwaga 3" xfId="25508" hidden="1"/>
    <cellStyle name="Uwaga 3" xfId="25503" hidden="1"/>
    <cellStyle name="Uwaga 3" xfId="25499" hidden="1"/>
    <cellStyle name="Uwaga 3" xfId="25494" hidden="1"/>
    <cellStyle name="Uwaga 3" xfId="25489" hidden="1"/>
    <cellStyle name="Uwaga 3" xfId="25484" hidden="1"/>
    <cellStyle name="Uwaga 3" xfId="25480" hidden="1"/>
    <cellStyle name="Uwaga 3" xfId="25476" hidden="1"/>
    <cellStyle name="Uwaga 3" xfId="25469" hidden="1"/>
    <cellStyle name="Uwaga 3" xfId="25465" hidden="1"/>
    <cellStyle name="Uwaga 3" xfId="25460" hidden="1"/>
    <cellStyle name="Uwaga 3" xfId="25454" hidden="1"/>
    <cellStyle name="Uwaga 3" xfId="25450" hidden="1"/>
    <cellStyle name="Uwaga 3" xfId="25445" hidden="1"/>
    <cellStyle name="Uwaga 3" xfId="25439" hidden="1"/>
    <cellStyle name="Uwaga 3" xfId="25435" hidden="1"/>
    <cellStyle name="Uwaga 3" xfId="25431" hidden="1"/>
    <cellStyle name="Uwaga 3" xfId="25424" hidden="1"/>
    <cellStyle name="Uwaga 3" xfId="25420" hidden="1"/>
    <cellStyle name="Uwaga 3" xfId="25416" hidden="1"/>
    <cellStyle name="Uwaga 3" xfId="26280" hidden="1"/>
    <cellStyle name="Uwaga 3" xfId="26278" hidden="1"/>
    <cellStyle name="Uwaga 3" xfId="26276" hidden="1"/>
    <cellStyle name="Uwaga 3" xfId="26263" hidden="1"/>
    <cellStyle name="Uwaga 3" xfId="26262" hidden="1"/>
    <cellStyle name="Uwaga 3" xfId="26261" hidden="1"/>
    <cellStyle name="Uwaga 3" xfId="26248" hidden="1"/>
    <cellStyle name="Uwaga 3" xfId="26247" hidden="1"/>
    <cellStyle name="Uwaga 3" xfId="26246" hidden="1"/>
    <cellStyle name="Uwaga 3" xfId="26234" hidden="1"/>
    <cellStyle name="Uwaga 3" xfId="26232" hidden="1"/>
    <cellStyle name="Uwaga 3" xfId="26231" hidden="1"/>
    <cellStyle name="Uwaga 3" xfId="26218" hidden="1"/>
    <cellStyle name="Uwaga 3" xfId="26217" hidden="1"/>
    <cellStyle name="Uwaga 3" xfId="26216" hidden="1"/>
    <cellStyle name="Uwaga 3" xfId="26204" hidden="1"/>
    <cellStyle name="Uwaga 3" xfId="26202" hidden="1"/>
    <cellStyle name="Uwaga 3" xfId="26200" hidden="1"/>
    <cellStyle name="Uwaga 3" xfId="26189" hidden="1"/>
    <cellStyle name="Uwaga 3" xfId="26187" hidden="1"/>
    <cellStyle name="Uwaga 3" xfId="26185" hidden="1"/>
    <cellStyle name="Uwaga 3" xfId="26174" hidden="1"/>
    <cellStyle name="Uwaga 3" xfId="26172" hidden="1"/>
    <cellStyle name="Uwaga 3" xfId="26170" hidden="1"/>
    <cellStyle name="Uwaga 3" xfId="26159" hidden="1"/>
    <cellStyle name="Uwaga 3" xfId="26157" hidden="1"/>
    <cellStyle name="Uwaga 3" xfId="26155" hidden="1"/>
    <cellStyle name="Uwaga 3" xfId="26144" hidden="1"/>
    <cellStyle name="Uwaga 3" xfId="26142" hidden="1"/>
    <cellStyle name="Uwaga 3" xfId="26140" hidden="1"/>
    <cellStyle name="Uwaga 3" xfId="26129" hidden="1"/>
    <cellStyle name="Uwaga 3" xfId="26127" hidden="1"/>
    <cellStyle name="Uwaga 3" xfId="26125" hidden="1"/>
    <cellStyle name="Uwaga 3" xfId="26114" hidden="1"/>
    <cellStyle name="Uwaga 3" xfId="26112" hidden="1"/>
    <cellStyle name="Uwaga 3" xfId="26110" hidden="1"/>
    <cellStyle name="Uwaga 3" xfId="26099" hidden="1"/>
    <cellStyle name="Uwaga 3" xfId="26097" hidden="1"/>
    <cellStyle name="Uwaga 3" xfId="26095" hidden="1"/>
    <cellStyle name="Uwaga 3" xfId="26084" hidden="1"/>
    <cellStyle name="Uwaga 3" xfId="26082" hidden="1"/>
    <cellStyle name="Uwaga 3" xfId="26080" hidden="1"/>
    <cellStyle name="Uwaga 3" xfId="26069" hidden="1"/>
    <cellStyle name="Uwaga 3" xfId="26067" hidden="1"/>
    <cellStyle name="Uwaga 3" xfId="26065" hidden="1"/>
    <cellStyle name="Uwaga 3" xfId="26054" hidden="1"/>
    <cellStyle name="Uwaga 3" xfId="26052" hidden="1"/>
    <cellStyle name="Uwaga 3" xfId="26050" hidden="1"/>
    <cellStyle name="Uwaga 3" xfId="26039" hidden="1"/>
    <cellStyle name="Uwaga 3" xfId="26037" hidden="1"/>
    <cellStyle name="Uwaga 3" xfId="26035" hidden="1"/>
    <cellStyle name="Uwaga 3" xfId="26024" hidden="1"/>
    <cellStyle name="Uwaga 3" xfId="26022" hidden="1"/>
    <cellStyle name="Uwaga 3" xfId="26020" hidden="1"/>
    <cellStyle name="Uwaga 3" xfId="26009" hidden="1"/>
    <cellStyle name="Uwaga 3" xfId="26007" hidden="1"/>
    <cellStyle name="Uwaga 3" xfId="26005" hidden="1"/>
    <cellStyle name="Uwaga 3" xfId="25994" hidden="1"/>
    <cellStyle name="Uwaga 3" xfId="25992" hidden="1"/>
    <cellStyle name="Uwaga 3" xfId="25990" hidden="1"/>
    <cellStyle name="Uwaga 3" xfId="25979" hidden="1"/>
    <cellStyle name="Uwaga 3" xfId="25977" hidden="1"/>
    <cellStyle name="Uwaga 3" xfId="25975" hidden="1"/>
    <cellStyle name="Uwaga 3" xfId="25964" hidden="1"/>
    <cellStyle name="Uwaga 3" xfId="25962" hidden="1"/>
    <cellStyle name="Uwaga 3" xfId="25960" hidden="1"/>
    <cellStyle name="Uwaga 3" xfId="25949" hidden="1"/>
    <cellStyle name="Uwaga 3" xfId="25947" hidden="1"/>
    <cellStyle name="Uwaga 3" xfId="25945" hidden="1"/>
    <cellStyle name="Uwaga 3" xfId="25934" hidden="1"/>
    <cellStyle name="Uwaga 3" xfId="25932" hidden="1"/>
    <cellStyle name="Uwaga 3" xfId="25930" hidden="1"/>
    <cellStyle name="Uwaga 3" xfId="25919" hidden="1"/>
    <cellStyle name="Uwaga 3" xfId="25917" hidden="1"/>
    <cellStyle name="Uwaga 3" xfId="25915" hidden="1"/>
    <cellStyle name="Uwaga 3" xfId="25904" hidden="1"/>
    <cellStyle name="Uwaga 3" xfId="25902" hidden="1"/>
    <cellStyle name="Uwaga 3" xfId="25900" hidden="1"/>
    <cellStyle name="Uwaga 3" xfId="25889" hidden="1"/>
    <cellStyle name="Uwaga 3" xfId="25887" hidden="1"/>
    <cellStyle name="Uwaga 3" xfId="25884" hidden="1"/>
    <cellStyle name="Uwaga 3" xfId="25874" hidden="1"/>
    <cellStyle name="Uwaga 3" xfId="25872" hidden="1"/>
    <cellStyle name="Uwaga 3" xfId="25870" hidden="1"/>
    <cellStyle name="Uwaga 3" xfId="25859" hidden="1"/>
    <cellStyle name="Uwaga 3" xfId="25857" hidden="1"/>
    <cellStyle name="Uwaga 3" xfId="25855" hidden="1"/>
    <cellStyle name="Uwaga 3" xfId="25844" hidden="1"/>
    <cellStyle name="Uwaga 3" xfId="25842" hidden="1"/>
    <cellStyle name="Uwaga 3" xfId="25839" hidden="1"/>
    <cellStyle name="Uwaga 3" xfId="25829" hidden="1"/>
    <cellStyle name="Uwaga 3" xfId="25827" hidden="1"/>
    <cellStyle name="Uwaga 3" xfId="25824" hidden="1"/>
    <cellStyle name="Uwaga 3" xfId="25814" hidden="1"/>
    <cellStyle name="Uwaga 3" xfId="25812" hidden="1"/>
    <cellStyle name="Uwaga 3" xfId="25809" hidden="1"/>
    <cellStyle name="Uwaga 3" xfId="25800" hidden="1"/>
    <cellStyle name="Uwaga 3" xfId="25797" hidden="1"/>
    <cellStyle name="Uwaga 3" xfId="25793" hidden="1"/>
    <cellStyle name="Uwaga 3" xfId="25785" hidden="1"/>
    <cellStyle name="Uwaga 3" xfId="25782" hidden="1"/>
    <cellStyle name="Uwaga 3" xfId="25778" hidden="1"/>
    <cellStyle name="Uwaga 3" xfId="25770" hidden="1"/>
    <cellStyle name="Uwaga 3" xfId="25767" hidden="1"/>
    <cellStyle name="Uwaga 3" xfId="25763" hidden="1"/>
    <cellStyle name="Uwaga 3" xfId="25755" hidden="1"/>
    <cellStyle name="Uwaga 3" xfId="25752" hidden="1"/>
    <cellStyle name="Uwaga 3" xfId="25748" hidden="1"/>
    <cellStyle name="Uwaga 3" xfId="25740" hidden="1"/>
    <cellStyle name="Uwaga 3" xfId="25737" hidden="1"/>
    <cellStyle name="Uwaga 3" xfId="25733" hidden="1"/>
    <cellStyle name="Uwaga 3" xfId="25725" hidden="1"/>
    <cellStyle name="Uwaga 3" xfId="25721" hidden="1"/>
    <cellStyle name="Uwaga 3" xfId="25716" hidden="1"/>
    <cellStyle name="Uwaga 3" xfId="25710" hidden="1"/>
    <cellStyle name="Uwaga 3" xfId="25706" hidden="1"/>
    <cellStyle name="Uwaga 3" xfId="25701" hidden="1"/>
    <cellStyle name="Uwaga 3" xfId="25695" hidden="1"/>
    <cellStyle name="Uwaga 3" xfId="25691" hidden="1"/>
    <cellStyle name="Uwaga 3" xfId="25686" hidden="1"/>
    <cellStyle name="Uwaga 3" xfId="25680" hidden="1"/>
    <cellStyle name="Uwaga 3" xfId="25677" hidden="1"/>
    <cellStyle name="Uwaga 3" xfId="25673" hidden="1"/>
    <cellStyle name="Uwaga 3" xfId="25665" hidden="1"/>
    <cellStyle name="Uwaga 3" xfId="25662" hidden="1"/>
    <cellStyle name="Uwaga 3" xfId="25657" hidden="1"/>
    <cellStyle name="Uwaga 3" xfId="25650" hidden="1"/>
    <cellStyle name="Uwaga 3" xfId="25646" hidden="1"/>
    <cellStyle name="Uwaga 3" xfId="25641" hidden="1"/>
    <cellStyle name="Uwaga 3" xfId="25635" hidden="1"/>
    <cellStyle name="Uwaga 3" xfId="25631" hidden="1"/>
    <cellStyle name="Uwaga 3" xfId="25626" hidden="1"/>
    <cellStyle name="Uwaga 3" xfId="25620" hidden="1"/>
    <cellStyle name="Uwaga 3" xfId="25617" hidden="1"/>
    <cellStyle name="Uwaga 3" xfId="25613" hidden="1"/>
    <cellStyle name="Uwaga 3" xfId="25605" hidden="1"/>
    <cellStyle name="Uwaga 3" xfId="25600" hidden="1"/>
    <cellStyle name="Uwaga 3" xfId="25595" hidden="1"/>
    <cellStyle name="Uwaga 3" xfId="25590" hidden="1"/>
    <cellStyle name="Uwaga 3" xfId="25585" hidden="1"/>
    <cellStyle name="Uwaga 3" xfId="25580" hidden="1"/>
    <cellStyle name="Uwaga 3" xfId="25575" hidden="1"/>
    <cellStyle name="Uwaga 3" xfId="25570" hidden="1"/>
    <cellStyle name="Uwaga 3" xfId="25565" hidden="1"/>
    <cellStyle name="Uwaga 3" xfId="25560" hidden="1"/>
    <cellStyle name="Uwaga 3" xfId="25556" hidden="1"/>
    <cellStyle name="Uwaga 3" xfId="25551" hidden="1"/>
    <cellStyle name="Uwaga 3" xfId="25544" hidden="1"/>
    <cellStyle name="Uwaga 3" xfId="25539" hidden="1"/>
    <cellStyle name="Uwaga 3" xfId="25534" hidden="1"/>
    <cellStyle name="Uwaga 3" xfId="25529" hidden="1"/>
    <cellStyle name="Uwaga 3" xfId="25524" hidden="1"/>
    <cellStyle name="Uwaga 3" xfId="25519" hidden="1"/>
    <cellStyle name="Uwaga 3" xfId="25514" hidden="1"/>
    <cellStyle name="Uwaga 3" xfId="25509" hidden="1"/>
    <cellStyle name="Uwaga 3" xfId="25504" hidden="1"/>
    <cellStyle name="Uwaga 3" xfId="25500" hidden="1"/>
    <cellStyle name="Uwaga 3" xfId="25495" hidden="1"/>
    <cellStyle name="Uwaga 3" xfId="25490" hidden="1"/>
    <cellStyle name="Uwaga 3" xfId="25485" hidden="1"/>
    <cellStyle name="Uwaga 3" xfId="25481" hidden="1"/>
    <cellStyle name="Uwaga 3" xfId="25477" hidden="1"/>
    <cellStyle name="Uwaga 3" xfId="25470" hidden="1"/>
    <cellStyle name="Uwaga 3" xfId="25466" hidden="1"/>
    <cellStyle name="Uwaga 3" xfId="25461" hidden="1"/>
    <cellStyle name="Uwaga 3" xfId="25455" hidden="1"/>
    <cellStyle name="Uwaga 3" xfId="25451" hidden="1"/>
    <cellStyle name="Uwaga 3" xfId="25446" hidden="1"/>
    <cellStyle name="Uwaga 3" xfId="25440" hidden="1"/>
    <cellStyle name="Uwaga 3" xfId="25436" hidden="1"/>
    <cellStyle name="Uwaga 3" xfId="25432" hidden="1"/>
    <cellStyle name="Uwaga 3" xfId="25425" hidden="1"/>
    <cellStyle name="Uwaga 3" xfId="25421" hidden="1"/>
    <cellStyle name="Uwaga 3" xfId="25417" hidden="1"/>
    <cellStyle name="Uwaga 3" xfId="26284" hidden="1"/>
    <cellStyle name="Uwaga 3" xfId="26283" hidden="1"/>
    <cellStyle name="Uwaga 3" xfId="26281" hidden="1"/>
    <cellStyle name="Uwaga 3" xfId="26268" hidden="1"/>
    <cellStyle name="Uwaga 3" xfId="26266" hidden="1"/>
    <cellStyle name="Uwaga 3" xfId="26264" hidden="1"/>
    <cellStyle name="Uwaga 3" xfId="26254" hidden="1"/>
    <cellStyle name="Uwaga 3" xfId="26252" hidden="1"/>
    <cellStyle name="Uwaga 3" xfId="26250" hidden="1"/>
    <cellStyle name="Uwaga 3" xfId="26239" hidden="1"/>
    <cellStyle name="Uwaga 3" xfId="26237" hidden="1"/>
    <cellStyle name="Uwaga 3" xfId="26235" hidden="1"/>
    <cellStyle name="Uwaga 3" xfId="26222" hidden="1"/>
    <cellStyle name="Uwaga 3" xfId="26220" hidden="1"/>
    <cellStyle name="Uwaga 3" xfId="26219" hidden="1"/>
    <cellStyle name="Uwaga 3" xfId="26206" hidden="1"/>
    <cellStyle name="Uwaga 3" xfId="26205" hidden="1"/>
    <cellStyle name="Uwaga 3" xfId="26203" hidden="1"/>
    <cellStyle name="Uwaga 3" xfId="26191" hidden="1"/>
    <cellStyle name="Uwaga 3" xfId="26190" hidden="1"/>
    <cellStyle name="Uwaga 3" xfId="26188" hidden="1"/>
    <cellStyle name="Uwaga 3" xfId="26176" hidden="1"/>
    <cellStyle name="Uwaga 3" xfId="26175" hidden="1"/>
    <cellStyle name="Uwaga 3" xfId="26173" hidden="1"/>
    <cellStyle name="Uwaga 3" xfId="26161" hidden="1"/>
    <cellStyle name="Uwaga 3" xfId="26160" hidden="1"/>
    <cellStyle name="Uwaga 3" xfId="26158" hidden="1"/>
    <cellStyle name="Uwaga 3" xfId="26146" hidden="1"/>
    <cellStyle name="Uwaga 3" xfId="26145" hidden="1"/>
    <cellStyle name="Uwaga 3" xfId="26143" hidden="1"/>
    <cellStyle name="Uwaga 3" xfId="26131" hidden="1"/>
    <cellStyle name="Uwaga 3" xfId="26130" hidden="1"/>
    <cellStyle name="Uwaga 3" xfId="26128" hidden="1"/>
    <cellStyle name="Uwaga 3" xfId="26116" hidden="1"/>
    <cellStyle name="Uwaga 3" xfId="26115" hidden="1"/>
    <cellStyle name="Uwaga 3" xfId="26113" hidden="1"/>
    <cellStyle name="Uwaga 3" xfId="26101" hidden="1"/>
    <cellStyle name="Uwaga 3" xfId="26100" hidden="1"/>
    <cellStyle name="Uwaga 3" xfId="26098" hidden="1"/>
    <cellStyle name="Uwaga 3" xfId="26086" hidden="1"/>
    <cellStyle name="Uwaga 3" xfId="26085" hidden="1"/>
    <cellStyle name="Uwaga 3" xfId="26083" hidden="1"/>
    <cellStyle name="Uwaga 3" xfId="26071" hidden="1"/>
    <cellStyle name="Uwaga 3" xfId="26070" hidden="1"/>
    <cellStyle name="Uwaga 3" xfId="26068" hidden="1"/>
    <cellStyle name="Uwaga 3" xfId="26056" hidden="1"/>
    <cellStyle name="Uwaga 3" xfId="26055" hidden="1"/>
    <cellStyle name="Uwaga 3" xfId="26053" hidden="1"/>
    <cellStyle name="Uwaga 3" xfId="26041" hidden="1"/>
    <cellStyle name="Uwaga 3" xfId="26040" hidden="1"/>
    <cellStyle name="Uwaga 3" xfId="26038" hidden="1"/>
    <cellStyle name="Uwaga 3" xfId="26026" hidden="1"/>
    <cellStyle name="Uwaga 3" xfId="26025" hidden="1"/>
    <cellStyle name="Uwaga 3" xfId="26023" hidden="1"/>
    <cellStyle name="Uwaga 3" xfId="26011" hidden="1"/>
    <cellStyle name="Uwaga 3" xfId="26010" hidden="1"/>
    <cellStyle name="Uwaga 3" xfId="26008" hidden="1"/>
    <cellStyle name="Uwaga 3" xfId="25996" hidden="1"/>
    <cellStyle name="Uwaga 3" xfId="25995" hidden="1"/>
    <cellStyle name="Uwaga 3" xfId="25993" hidden="1"/>
    <cellStyle name="Uwaga 3" xfId="25981" hidden="1"/>
    <cellStyle name="Uwaga 3" xfId="25980" hidden="1"/>
    <cellStyle name="Uwaga 3" xfId="25978" hidden="1"/>
    <cellStyle name="Uwaga 3" xfId="25966" hidden="1"/>
    <cellStyle name="Uwaga 3" xfId="25965" hidden="1"/>
    <cellStyle name="Uwaga 3" xfId="25963" hidden="1"/>
    <cellStyle name="Uwaga 3" xfId="25951" hidden="1"/>
    <cellStyle name="Uwaga 3" xfId="25950" hidden="1"/>
    <cellStyle name="Uwaga 3" xfId="25948" hidden="1"/>
    <cellStyle name="Uwaga 3" xfId="25936" hidden="1"/>
    <cellStyle name="Uwaga 3" xfId="25935" hidden="1"/>
    <cellStyle name="Uwaga 3" xfId="25933" hidden="1"/>
    <cellStyle name="Uwaga 3" xfId="25921" hidden="1"/>
    <cellStyle name="Uwaga 3" xfId="25920" hidden="1"/>
    <cellStyle name="Uwaga 3" xfId="25918" hidden="1"/>
    <cellStyle name="Uwaga 3" xfId="25906" hidden="1"/>
    <cellStyle name="Uwaga 3" xfId="25905" hidden="1"/>
    <cellStyle name="Uwaga 3" xfId="25903" hidden="1"/>
    <cellStyle name="Uwaga 3" xfId="25891" hidden="1"/>
    <cellStyle name="Uwaga 3" xfId="25890" hidden="1"/>
    <cellStyle name="Uwaga 3" xfId="25888" hidden="1"/>
    <cellStyle name="Uwaga 3" xfId="25876" hidden="1"/>
    <cellStyle name="Uwaga 3" xfId="25875" hidden="1"/>
    <cellStyle name="Uwaga 3" xfId="25873" hidden="1"/>
    <cellStyle name="Uwaga 3" xfId="25861" hidden="1"/>
    <cellStyle name="Uwaga 3" xfId="25860" hidden="1"/>
    <cellStyle name="Uwaga 3" xfId="25858" hidden="1"/>
    <cellStyle name="Uwaga 3" xfId="25846" hidden="1"/>
    <cellStyle name="Uwaga 3" xfId="25845" hidden="1"/>
    <cellStyle name="Uwaga 3" xfId="25843" hidden="1"/>
    <cellStyle name="Uwaga 3" xfId="25831" hidden="1"/>
    <cellStyle name="Uwaga 3" xfId="25830" hidden="1"/>
    <cellStyle name="Uwaga 3" xfId="25828" hidden="1"/>
    <cellStyle name="Uwaga 3" xfId="25816" hidden="1"/>
    <cellStyle name="Uwaga 3" xfId="25815" hidden="1"/>
    <cellStyle name="Uwaga 3" xfId="25813" hidden="1"/>
    <cellStyle name="Uwaga 3" xfId="25801" hidden="1"/>
    <cellStyle name="Uwaga 3" xfId="25799" hidden="1"/>
    <cellStyle name="Uwaga 3" xfId="25796" hidden="1"/>
    <cellStyle name="Uwaga 3" xfId="25786" hidden="1"/>
    <cellStyle name="Uwaga 3" xfId="25784" hidden="1"/>
    <cellStyle name="Uwaga 3" xfId="25781" hidden="1"/>
    <cellStyle name="Uwaga 3" xfId="25771" hidden="1"/>
    <cellStyle name="Uwaga 3" xfId="25769" hidden="1"/>
    <cellStyle name="Uwaga 3" xfId="25766" hidden="1"/>
    <cellStyle name="Uwaga 3" xfId="25756" hidden="1"/>
    <cellStyle name="Uwaga 3" xfId="25754" hidden="1"/>
    <cellStyle name="Uwaga 3" xfId="25751" hidden="1"/>
    <cellStyle name="Uwaga 3" xfId="25741" hidden="1"/>
    <cellStyle name="Uwaga 3" xfId="25739" hidden="1"/>
    <cellStyle name="Uwaga 3" xfId="25736" hidden="1"/>
    <cellStyle name="Uwaga 3" xfId="25726" hidden="1"/>
    <cellStyle name="Uwaga 3" xfId="25724" hidden="1"/>
    <cellStyle name="Uwaga 3" xfId="25720" hidden="1"/>
    <cellStyle name="Uwaga 3" xfId="25711" hidden="1"/>
    <cellStyle name="Uwaga 3" xfId="25708" hidden="1"/>
    <cellStyle name="Uwaga 3" xfId="25704" hidden="1"/>
    <cellStyle name="Uwaga 3" xfId="25696" hidden="1"/>
    <cellStyle name="Uwaga 3" xfId="25694" hidden="1"/>
    <cellStyle name="Uwaga 3" xfId="25690" hidden="1"/>
    <cellStyle name="Uwaga 3" xfId="25681" hidden="1"/>
    <cellStyle name="Uwaga 3" xfId="25679" hidden="1"/>
    <cellStyle name="Uwaga 3" xfId="25676" hidden="1"/>
    <cellStyle name="Uwaga 3" xfId="25666" hidden="1"/>
    <cellStyle name="Uwaga 3" xfId="25664" hidden="1"/>
    <cellStyle name="Uwaga 3" xfId="25659" hidden="1"/>
    <cellStyle name="Uwaga 3" xfId="25651" hidden="1"/>
    <cellStyle name="Uwaga 3" xfId="25649" hidden="1"/>
    <cellStyle name="Uwaga 3" xfId="25644" hidden="1"/>
    <cellStyle name="Uwaga 3" xfId="25636" hidden="1"/>
    <cellStyle name="Uwaga 3" xfId="25634" hidden="1"/>
    <cellStyle name="Uwaga 3" xfId="25629" hidden="1"/>
    <cellStyle name="Uwaga 3" xfId="25621" hidden="1"/>
    <cellStyle name="Uwaga 3" xfId="25619" hidden="1"/>
    <cellStyle name="Uwaga 3" xfId="25615" hidden="1"/>
    <cellStyle name="Uwaga 3" xfId="25606" hidden="1"/>
    <cellStyle name="Uwaga 3" xfId="25603" hidden="1"/>
    <cellStyle name="Uwaga 3" xfId="25598" hidden="1"/>
    <cellStyle name="Uwaga 3" xfId="25591" hidden="1"/>
    <cellStyle name="Uwaga 3" xfId="25587" hidden="1"/>
    <cellStyle name="Uwaga 3" xfId="25582" hidden="1"/>
    <cellStyle name="Uwaga 3" xfId="25576" hidden="1"/>
    <cellStyle name="Uwaga 3" xfId="25572" hidden="1"/>
    <cellStyle name="Uwaga 3" xfId="25567" hidden="1"/>
    <cellStyle name="Uwaga 3" xfId="25561" hidden="1"/>
    <cellStyle name="Uwaga 3" xfId="25558" hidden="1"/>
    <cellStyle name="Uwaga 3" xfId="25554" hidden="1"/>
    <cellStyle name="Uwaga 3" xfId="25545" hidden="1"/>
    <cellStyle name="Uwaga 3" xfId="25540" hidden="1"/>
    <cellStyle name="Uwaga 3" xfId="25535" hidden="1"/>
    <cellStyle name="Uwaga 3" xfId="25530" hidden="1"/>
    <cellStyle name="Uwaga 3" xfId="25525" hidden="1"/>
    <cellStyle name="Uwaga 3" xfId="25520" hidden="1"/>
    <cellStyle name="Uwaga 3" xfId="25515" hidden="1"/>
    <cellStyle name="Uwaga 3" xfId="25510" hidden="1"/>
    <cellStyle name="Uwaga 3" xfId="25505" hidden="1"/>
    <cellStyle name="Uwaga 3" xfId="25501" hidden="1"/>
    <cellStyle name="Uwaga 3" xfId="25496" hidden="1"/>
    <cellStyle name="Uwaga 3" xfId="25491" hidden="1"/>
    <cellStyle name="Uwaga 3" xfId="25486" hidden="1"/>
    <cellStyle name="Uwaga 3" xfId="25482" hidden="1"/>
    <cellStyle name="Uwaga 3" xfId="25478" hidden="1"/>
    <cellStyle name="Uwaga 3" xfId="25471" hidden="1"/>
    <cellStyle name="Uwaga 3" xfId="25467" hidden="1"/>
    <cellStyle name="Uwaga 3" xfId="25462" hidden="1"/>
    <cellStyle name="Uwaga 3" xfId="25456" hidden="1"/>
    <cellStyle name="Uwaga 3" xfId="25452" hidden="1"/>
    <cellStyle name="Uwaga 3" xfId="25447" hidden="1"/>
    <cellStyle name="Uwaga 3" xfId="25441" hidden="1"/>
    <cellStyle name="Uwaga 3" xfId="25437" hidden="1"/>
    <cellStyle name="Uwaga 3" xfId="25433" hidden="1"/>
    <cellStyle name="Uwaga 3" xfId="25426" hidden="1"/>
    <cellStyle name="Uwaga 3" xfId="25422" hidden="1"/>
    <cellStyle name="Uwaga 3" xfId="25418" hidden="1"/>
    <cellStyle name="Uwaga 3" xfId="21611" hidden="1"/>
    <cellStyle name="Uwaga 3" xfId="20668" hidden="1"/>
    <cellStyle name="Uwaga 3" xfId="20661" hidden="1"/>
    <cellStyle name="Uwaga 3" xfId="19659" hidden="1"/>
    <cellStyle name="Uwaga 3" xfId="19655" hidden="1"/>
    <cellStyle name="Uwaga 3" xfId="19651" hidden="1"/>
    <cellStyle name="Uwaga 3" xfId="19620" hidden="1"/>
    <cellStyle name="Uwaga 3" xfId="19616" hidden="1"/>
    <cellStyle name="Uwaga 3" xfId="19612" hidden="1"/>
    <cellStyle name="Uwaga 3" xfId="19582" hidden="1"/>
    <cellStyle name="Uwaga 3" xfId="19579" hidden="1"/>
    <cellStyle name="Uwaga 3" xfId="19574" hidden="1"/>
    <cellStyle name="Uwaga 3" xfId="19536" hidden="1"/>
    <cellStyle name="Uwaga 3" xfId="19532" hidden="1"/>
    <cellStyle name="Uwaga 3" xfId="19528" hidden="1"/>
    <cellStyle name="Uwaga 3" xfId="19492" hidden="1"/>
    <cellStyle name="Uwaga 3" xfId="19487" hidden="1"/>
    <cellStyle name="Uwaga 3" xfId="19482" hidden="1"/>
    <cellStyle name="Uwaga 3" xfId="19453" hidden="1"/>
    <cellStyle name="Uwaga 3" xfId="19448" hidden="1"/>
    <cellStyle name="Uwaga 3" xfId="19443" hidden="1"/>
    <cellStyle name="Uwaga 3" xfId="19411" hidden="1"/>
    <cellStyle name="Uwaga 3" xfId="19406" hidden="1"/>
    <cellStyle name="Uwaga 3" xfId="19401" hidden="1"/>
    <cellStyle name="Uwaga 3" xfId="19373" hidden="1"/>
    <cellStyle name="Uwaga 3" xfId="19368" hidden="1"/>
    <cellStyle name="Uwaga 3" xfId="19364" hidden="1"/>
    <cellStyle name="Uwaga 3" xfId="19324" hidden="1"/>
    <cellStyle name="Uwaga 3" xfId="19319" hidden="1"/>
    <cellStyle name="Uwaga 3" xfId="19315" hidden="1"/>
    <cellStyle name="Uwaga 3" xfId="19285" hidden="1"/>
    <cellStyle name="Uwaga 3" xfId="19280" hidden="1"/>
    <cellStyle name="Uwaga 3" xfId="19274" hidden="1"/>
    <cellStyle name="Uwaga 3" xfId="19245" hidden="1"/>
    <cellStyle name="Uwaga 3" xfId="19238" hidden="1"/>
    <cellStyle name="Uwaga 3" xfId="19233" hidden="1"/>
    <cellStyle name="Uwaga 3" xfId="19203" hidden="1"/>
    <cellStyle name="Uwaga 3" xfId="19200" hidden="1"/>
    <cellStyle name="Uwaga 3" xfId="19194" hidden="1"/>
    <cellStyle name="Uwaga 3" xfId="19156" hidden="1"/>
    <cellStyle name="Uwaga 3" xfId="19151" hidden="1"/>
    <cellStyle name="Uwaga 3" xfId="19146" hidden="1"/>
    <cellStyle name="Uwaga 3" xfId="19118" hidden="1"/>
    <cellStyle name="Uwaga 3" xfId="19112" hidden="1"/>
    <cellStyle name="Uwaga 3" xfId="19105" hidden="1"/>
    <cellStyle name="Uwaga 3" xfId="19077" hidden="1"/>
    <cellStyle name="Uwaga 3" xfId="19072" hidden="1"/>
    <cellStyle name="Uwaga 3" xfId="19065" hidden="1"/>
    <cellStyle name="Uwaga 3" xfId="19033" hidden="1"/>
    <cellStyle name="Uwaga 3" xfId="19028" hidden="1"/>
    <cellStyle name="Uwaga 3" xfId="19024" hidden="1"/>
    <cellStyle name="Uwaga 3" xfId="18989" hidden="1"/>
    <cellStyle name="Uwaga 3" xfId="18984" hidden="1"/>
    <cellStyle name="Uwaga 3" xfId="18979" hidden="1"/>
    <cellStyle name="Uwaga 3" xfId="18948" hidden="1"/>
    <cellStyle name="Uwaga 3" xfId="18942" hidden="1"/>
    <cellStyle name="Uwaga 3" xfId="18936" hidden="1"/>
    <cellStyle name="Uwaga 3" xfId="18907" hidden="1"/>
    <cellStyle name="Uwaga 3" xfId="18900" hidden="1"/>
    <cellStyle name="Uwaga 3" xfId="18894" hidden="1"/>
    <cellStyle name="Uwaga 3" xfId="18864" hidden="1"/>
    <cellStyle name="Uwaga 3" xfId="18859" hidden="1"/>
    <cellStyle name="Uwaga 3" xfId="18855" hidden="1"/>
    <cellStyle name="Uwaga 3" xfId="18819" hidden="1"/>
    <cellStyle name="Uwaga 3" xfId="18816" hidden="1"/>
    <cellStyle name="Uwaga 3" xfId="18812" hidden="1"/>
    <cellStyle name="Uwaga 3" xfId="18779" hidden="1"/>
    <cellStyle name="Uwaga 3" xfId="18774" hidden="1"/>
    <cellStyle name="Uwaga 3" xfId="18771" hidden="1"/>
    <cellStyle name="Uwaga 3" xfId="18738" hidden="1"/>
    <cellStyle name="Uwaga 3" xfId="18734" hidden="1"/>
    <cellStyle name="Uwaga 3" xfId="18730" hidden="1"/>
    <cellStyle name="Uwaga 3" xfId="18693" hidden="1"/>
    <cellStyle name="Uwaga 3" xfId="18690" hidden="1"/>
    <cellStyle name="Uwaga 3" xfId="18687" hidden="1"/>
    <cellStyle name="Uwaga 3" xfId="18650" hidden="1"/>
    <cellStyle name="Uwaga 3" xfId="18647" hidden="1"/>
    <cellStyle name="Uwaga 3" xfId="18645" hidden="1"/>
    <cellStyle name="Uwaga 3" xfId="18608" hidden="1"/>
    <cellStyle name="Uwaga 3" xfId="18605" hidden="1"/>
    <cellStyle name="Uwaga 3" xfId="18602" hidden="1"/>
    <cellStyle name="Uwaga 3" xfId="18566" hidden="1"/>
    <cellStyle name="Uwaga 3" xfId="18563" hidden="1"/>
    <cellStyle name="Uwaga 3" xfId="18561" hidden="1"/>
    <cellStyle name="Uwaga 3" xfId="18523" hidden="1"/>
    <cellStyle name="Uwaga 3" xfId="18521" hidden="1"/>
    <cellStyle name="Uwaga 3" xfId="18519" hidden="1"/>
    <cellStyle name="Uwaga 3" xfId="18481" hidden="1"/>
    <cellStyle name="Uwaga 3" xfId="18479" hidden="1"/>
    <cellStyle name="Uwaga 3" xfId="18477" hidden="1"/>
    <cellStyle name="Uwaga 3" xfId="18439" hidden="1"/>
    <cellStyle name="Uwaga 3" xfId="18437" hidden="1"/>
    <cellStyle name="Uwaga 3" xfId="18435" hidden="1"/>
    <cellStyle name="Uwaga 3" xfId="18398" hidden="1"/>
    <cellStyle name="Uwaga 3" xfId="18396" hidden="1"/>
    <cellStyle name="Uwaga 3" xfId="18393" hidden="1"/>
    <cellStyle name="Uwaga 3" xfId="18357" hidden="1"/>
    <cellStyle name="Uwaga 3" xfId="18353" hidden="1"/>
    <cellStyle name="Uwaga 3" xfId="18349" hidden="1"/>
    <cellStyle name="Uwaga 3" xfId="18315" hidden="1"/>
    <cellStyle name="Uwaga 3" xfId="18311" hidden="1"/>
    <cellStyle name="Uwaga 3" xfId="18307" hidden="1"/>
    <cellStyle name="Uwaga 3" xfId="18273" hidden="1"/>
    <cellStyle name="Uwaga 3" xfId="18269" hidden="1"/>
    <cellStyle name="Uwaga 3" xfId="18265" hidden="1"/>
    <cellStyle name="Uwaga 3" xfId="18231" hidden="1"/>
    <cellStyle name="Uwaga 3" xfId="18227" hidden="1"/>
    <cellStyle name="Uwaga 3" xfId="18223" hidden="1"/>
    <cellStyle name="Uwaga 3" xfId="18189" hidden="1"/>
    <cellStyle name="Uwaga 3" xfId="18185" hidden="1"/>
    <cellStyle name="Uwaga 3" xfId="18181" hidden="1"/>
    <cellStyle name="Uwaga 3" xfId="18147" hidden="1"/>
    <cellStyle name="Uwaga 3" xfId="18143" hidden="1"/>
    <cellStyle name="Uwaga 3" xfId="18139" hidden="1"/>
    <cellStyle name="Uwaga 3" xfId="18105" hidden="1"/>
    <cellStyle name="Uwaga 3" xfId="18101" hidden="1"/>
    <cellStyle name="Uwaga 3" xfId="18097" hidden="1"/>
    <cellStyle name="Uwaga 3" xfId="18064" hidden="1"/>
    <cellStyle name="Uwaga 3" xfId="18059" hidden="1"/>
    <cellStyle name="Uwaga 3" xfId="18055" hidden="1"/>
    <cellStyle name="Uwaga 3" xfId="18022" hidden="1"/>
    <cellStyle name="Uwaga 3" xfId="18017" hidden="1"/>
    <cellStyle name="Uwaga 3" xfId="18013" hidden="1"/>
    <cellStyle name="Uwaga 3" xfId="17980" hidden="1"/>
    <cellStyle name="Uwaga 3" xfId="17975" hidden="1"/>
    <cellStyle name="Uwaga 3" xfId="17970" hidden="1"/>
    <cellStyle name="Uwaga 3" xfId="17938" hidden="1"/>
    <cellStyle name="Uwaga 3" xfId="17933" hidden="1"/>
    <cellStyle name="Uwaga 3" xfId="17928" hidden="1"/>
    <cellStyle name="Uwaga 3" xfId="17896" hidden="1"/>
    <cellStyle name="Uwaga 3" xfId="17891" hidden="1"/>
    <cellStyle name="Uwaga 3" xfId="17886" hidden="1"/>
    <cellStyle name="Uwaga 3" xfId="17854" hidden="1"/>
    <cellStyle name="Uwaga 3" xfId="17849" hidden="1"/>
    <cellStyle name="Uwaga 3" xfId="17844" hidden="1"/>
    <cellStyle name="Uwaga 3" xfId="17814" hidden="1"/>
    <cellStyle name="Uwaga 3" xfId="17807" hidden="1"/>
    <cellStyle name="Uwaga 3" xfId="17800" hidden="1"/>
    <cellStyle name="Uwaga 3" xfId="17772" hidden="1"/>
    <cellStyle name="Uwaga 3" xfId="17765" hidden="1"/>
    <cellStyle name="Uwaga 3" xfId="17757" hidden="1"/>
    <cellStyle name="Uwaga 3" xfId="17730" hidden="1"/>
    <cellStyle name="Uwaga 3" xfId="17724" hidden="1"/>
    <cellStyle name="Uwaga 3" xfId="17715" hidden="1"/>
    <cellStyle name="Uwaga 3" xfId="17690" hidden="1"/>
    <cellStyle name="Uwaga 3" xfId="17682" hidden="1"/>
    <cellStyle name="Uwaga 3" xfId="17673" hidden="1"/>
    <cellStyle name="Uwaga 3" xfId="17649" hidden="1"/>
    <cellStyle name="Uwaga 3" xfId="17638" hidden="1"/>
    <cellStyle name="Uwaga 3" xfId="17628" hidden="1"/>
    <cellStyle name="Uwaga 3" xfId="17607" hidden="1"/>
    <cellStyle name="Uwaga 3" xfId="17596" hidden="1"/>
    <cellStyle name="Uwaga 3" xfId="17585" hidden="1"/>
    <cellStyle name="Uwaga 3" xfId="17565" hidden="1"/>
    <cellStyle name="Uwaga 3" xfId="17555" hidden="1"/>
    <cellStyle name="Uwaga 3" xfId="17542" hidden="1"/>
    <cellStyle name="Uwaga 3" xfId="17524" hidden="1"/>
    <cellStyle name="Uwaga 3" xfId="17513" hidden="1"/>
    <cellStyle name="Uwaga 3" xfId="17501" hidden="1"/>
    <cellStyle name="Uwaga 3" xfId="17483" hidden="1"/>
    <cellStyle name="Uwaga 3" xfId="17472" hidden="1"/>
    <cellStyle name="Uwaga 3" xfId="17459" hidden="1"/>
    <cellStyle name="Uwaga 3" xfId="17442" hidden="1"/>
    <cellStyle name="Uwaga 3" xfId="17429" hidden="1"/>
    <cellStyle name="Uwaga 3" xfId="17415" hidden="1"/>
    <cellStyle name="Uwaga 3" xfId="17400" hidden="1"/>
    <cellStyle name="Uwaga 3" xfId="17387" hidden="1"/>
    <cellStyle name="Uwaga 3" xfId="17373" hidden="1"/>
    <cellStyle name="Uwaga 3" xfId="17359" hidden="1"/>
    <cellStyle name="Uwaga 3" xfId="17346" hidden="1"/>
    <cellStyle name="Uwaga 3" xfId="17333" hidden="1"/>
    <cellStyle name="Uwaga 3" xfId="17317" hidden="1"/>
    <cellStyle name="Uwaga 3" xfId="17305" hidden="1"/>
    <cellStyle name="Uwaga 3" xfId="17292" hidden="1"/>
    <cellStyle name="Uwaga 3" xfId="26375" hidden="1"/>
    <cellStyle name="Uwaga 3" xfId="26376" hidden="1"/>
    <cellStyle name="Uwaga 3" xfId="26378" hidden="1"/>
    <cellStyle name="Uwaga 3" xfId="26390" hidden="1"/>
    <cellStyle name="Uwaga 3" xfId="26391" hidden="1"/>
    <cellStyle name="Uwaga 3" xfId="26396" hidden="1"/>
    <cellStyle name="Uwaga 3" xfId="26405" hidden="1"/>
    <cellStyle name="Uwaga 3" xfId="26406" hidden="1"/>
    <cellStyle name="Uwaga 3" xfId="26411" hidden="1"/>
    <cellStyle name="Uwaga 3" xfId="26420" hidden="1"/>
    <cellStyle name="Uwaga 3" xfId="26421" hidden="1"/>
    <cellStyle name="Uwaga 3" xfId="26422" hidden="1"/>
    <cellStyle name="Uwaga 3" xfId="26435" hidden="1"/>
    <cellStyle name="Uwaga 3" xfId="26440" hidden="1"/>
    <cellStyle name="Uwaga 3" xfId="26445" hidden="1"/>
    <cellStyle name="Uwaga 3" xfId="26455" hidden="1"/>
    <cellStyle name="Uwaga 3" xfId="26460" hidden="1"/>
    <cellStyle name="Uwaga 3" xfId="26464" hidden="1"/>
    <cellStyle name="Uwaga 3" xfId="26471" hidden="1"/>
    <cellStyle name="Uwaga 3" xfId="26476" hidden="1"/>
    <cellStyle name="Uwaga 3" xfId="26479" hidden="1"/>
    <cellStyle name="Uwaga 3" xfId="26485" hidden="1"/>
    <cellStyle name="Uwaga 3" xfId="26490" hidden="1"/>
    <cellStyle name="Uwaga 3" xfId="26494" hidden="1"/>
    <cellStyle name="Uwaga 3" xfId="26495" hidden="1"/>
    <cellStyle name="Uwaga 3" xfId="26496" hidden="1"/>
    <cellStyle name="Uwaga 3" xfId="26500" hidden="1"/>
    <cellStyle name="Uwaga 3" xfId="26512" hidden="1"/>
    <cellStyle name="Uwaga 3" xfId="26517" hidden="1"/>
    <cellStyle name="Uwaga 3" xfId="26522" hidden="1"/>
    <cellStyle name="Uwaga 3" xfId="26527" hidden="1"/>
    <cellStyle name="Uwaga 3" xfId="26532" hidden="1"/>
    <cellStyle name="Uwaga 3" xfId="26537" hidden="1"/>
    <cellStyle name="Uwaga 3" xfId="26541" hidden="1"/>
    <cellStyle name="Uwaga 3" xfId="26545" hidden="1"/>
    <cellStyle name="Uwaga 3" xfId="26550" hidden="1"/>
    <cellStyle name="Uwaga 3" xfId="26555" hidden="1"/>
    <cellStyle name="Uwaga 3" xfId="26556" hidden="1"/>
    <cellStyle name="Uwaga 3" xfId="26558" hidden="1"/>
    <cellStyle name="Uwaga 3" xfId="26571" hidden="1"/>
    <cellStyle name="Uwaga 3" xfId="26575" hidden="1"/>
    <cellStyle name="Uwaga 3" xfId="26580" hidden="1"/>
    <cellStyle name="Uwaga 3" xfId="26587" hidden="1"/>
    <cellStyle name="Uwaga 3" xfId="26591" hidden="1"/>
    <cellStyle name="Uwaga 3" xfId="26596" hidden="1"/>
    <cellStyle name="Uwaga 3" xfId="26601" hidden="1"/>
    <cellStyle name="Uwaga 3" xfId="26604" hidden="1"/>
    <cellStyle name="Uwaga 3" xfId="26609" hidden="1"/>
    <cellStyle name="Uwaga 3" xfId="26615" hidden="1"/>
    <cellStyle name="Uwaga 3" xfId="26616" hidden="1"/>
    <cellStyle name="Uwaga 3" xfId="26619" hidden="1"/>
    <cellStyle name="Uwaga 3" xfId="26632" hidden="1"/>
    <cellStyle name="Uwaga 3" xfId="26636" hidden="1"/>
    <cellStyle name="Uwaga 3" xfId="26641" hidden="1"/>
    <cellStyle name="Uwaga 3" xfId="26648" hidden="1"/>
    <cellStyle name="Uwaga 3" xfId="26653" hidden="1"/>
    <cellStyle name="Uwaga 3" xfId="26657" hidden="1"/>
    <cellStyle name="Uwaga 3" xfId="26662" hidden="1"/>
    <cellStyle name="Uwaga 3" xfId="26666" hidden="1"/>
    <cellStyle name="Uwaga 3" xfId="26671" hidden="1"/>
    <cellStyle name="Uwaga 3" xfId="26675" hidden="1"/>
    <cellStyle name="Uwaga 3" xfId="26676" hidden="1"/>
    <cellStyle name="Uwaga 3" xfId="26678" hidden="1"/>
    <cellStyle name="Uwaga 3" xfId="26690" hidden="1"/>
    <cellStyle name="Uwaga 3" xfId="26691" hidden="1"/>
    <cellStyle name="Uwaga 3" xfId="26693" hidden="1"/>
    <cellStyle name="Uwaga 3" xfId="26705" hidden="1"/>
    <cellStyle name="Uwaga 3" xfId="26707" hidden="1"/>
    <cellStyle name="Uwaga 3" xfId="26710" hidden="1"/>
    <cellStyle name="Uwaga 3" xfId="26720" hidden="1"/>
    <cellStyle name="Uwaga 3" xfId="26721" hidden="1"/>
    <cellStyle name="Uwaga 3" xfId="26723" hidden="1"/>
    <cellStyle name="Uwaga 3" xfId="26735" hidden="1"/>
    <cellStyle name="Uwaga 3" xfId="26736" hidden="1"/>
    <cellStyle name="Uwaga 3" xfId="26737" hidden="1"/>
    <cellStyle name="Uwaga 3" xfId="26751" hidden="1"/>
    <cellStyle name="Uwaga 3" xfId="26754" hidden="1"/>
    <cellStyle name="Uwaga 3" xfId="26758" hidden="1"/>
    <cellStyle name="Uwaga 3" xfId="26766" hidden="1"/>
    <cellStyle name="Uwaga 3" xfId="26769" hidden="1"/>
    <cellStyle name="Uwaga 3" xfId="26773" hidden="1"/>
    <cellStyle name="Uwaga 3" xfId="26781" hidden="1"/>
    <cellStyle name="Uwaga 3" xfId="26784" hidden="1"/>
    <cellStyle name="Uwaga 3" xfId="26788" hidden="1"/>
    <cellStyle name="Uwaga 3" xfId="26795" hidden="1"/>
    <cellStyle name="Uwaga 3" xfId="26796" hidden="1"/>
    <cellStyle name="Uwaga 3" xfId="26798" hidden="1"/>
    <cellStyle name="Uwaga 3" xfId="26811" hidden="1"/>
    <cellStyle name="Uwaga 3" xfId="26814" hidden="1"/>
    <cellStyle name="Uwaga 3" xfId="26817" hidden="1"/>
    <cellStyle name="Uwaga 3" xfId="26826" hidden="1"/>
    <cellStyle name="Uwaga 3" xfId="26829" hidden="1"/>
    <cellStyle name="Uwaga 3" xfId="26833" hidden="1"/>
    <cellStyle name="Uwaga 3" xfId="26841" hidden="1"/>
    <cellStyle name="Uwaga 3" xfId="26843" hidden="1"/>
    <cellStyle name="Uwaga 3" xfId="26846" hidden="1"/>
    <cellStyle name="Uwaga 3" xfId="26855" hidden="1"/>
    <cellStyle name="Uwaga 3" xfId="26856" hidden="1"/>
    <cellStyle name="Uwaga 3" xfId="26857" hidden="1"/>
    <cellStyle name="Uwaga 3" xfId="26870" hidden="1"/>
    <cellStyle name="Uwaga 3" xfId="26871" hidden="1"/>
    <cellStyle name="Uwaga 3" xfId="26873" hidden="1"/>
    <cellStyle name="Uwaga 3" xfId="26885" hidden="1"/>
    <cellStyle name="Uwaga 3" xfId="26886" hidden="1"/>
    <cellStyle name="Uwaga 3" xfId="26888" hidden="1"/>
    <cellStyle name="Uwaga 3" xfId="26900" hidden="1"/>
    <cellStyle name="Uwaga 3" xfId="26901" hidden="1"/>
    <cellStyle name="Uwaga 3" xfId="26903" hidden="1"/>
    <cellStyle name="Uwaga 3" xfId="26915" hidden="1"/>
    <cellStyle name="Uwaga 3" xfId="26916" hidden="1"/>
    <cellStyle name="Uwaga 3" xfId="26917" hidden="1"/>
    <cellStyle name="Uwaga 3" xfId="26931" hidden="1"/>
    <cellStyle name="Uwaga 3" xfId="26933" hidden="1"/>
    <cellStyle name="Uwaga 3" xfId="26936" hidden="1"/>
    <cellStyle name="Uwaga 3" xfId="26946" hidden="1"/>
    <cellStyle name="Uwaga 3" xfId="26949" hidden="1"/>
    <cellStyle name="Uwaga 3" xfId="26952" hidden="1"/>
    <cellStyle name="Uwaga 3" xfId="26961" hidden="1"/>
    <cellStyle name="Uwaga 3" xfId="26963" hidden="1"/>
    <cellStyle name="Uwaga 3" xfId="26966" hidden="1"/>
    <cellStyle name="Uwaga 3" xfId="26975" hidden="1"/>
    <cellStyle name="Uwaga 3" xfId="26976" hidden="1"/>
    <cellStyle name="Uwaga 3" xfId="26977" hidden="1"/>
    <cellStyle name="Uwaga 3" xfId="26990" hidden="1"/>
    <cellStyle name="Uwaga 3" xfId="26992" hidden="1"/>
    <cellStyle name="Uwaga 3" xfId="26994" hidden="1"/>
    <cellStyle name="Uwaga 3" xfId="27005" hidden="1"/>
    <cellStyle name="Uwaga 3" xfId="27007" hidden="1"/>
    <cellStyle name="Uwaga 3" xfId="27009" hidden="1"/>
    <cellStyle name="Uwaga 3" xfId="27020" hidden="1"/>
    <cellStyle name="Uwaga 3" xfId="27022" hidden="1"/>
    <cellStyle name="Uwaga 3" xfId="27024" hidden="1"/>
    <cellStyle name="Uwaga 3" xfId="27035" hidden="1"/>
    <cellStyle name="Uwaga 3" xfId="27036" hidden="1"/>
    <cellStyle name="Uwaga 3" xfId="27037" hidden="1"/>
    <cellStyle name="Uwaga 3" xfId="27050" hidden="1"/>
    <cellStyle name="Uwaga 3" xfId="27052" hidden="1"/>
    <cellStyle name="Uwaga 3" xfId="27054" hidden="1"/>
    <cellStyle name="Uwaga 3" xfId="27065" hidden="1"/>
    <cellStyle name="Uwaga 3" xfId="27067" hidden="1"/>
    <cellStyle name="Uwaga 3" xfId="27069" hidden="1"/>
    <cellStyle name="Uwaga 3" xfId="27080" hidden="1"/>
    <cellStyle name="Uwaga 3" xfId="27082" hidden="1"/>
    <cellStyle name="Uwaga 3" xfId="27083" hidden="1"/>
    <cellStyle name="Uwaga 3" xfId="27095" hidden="1"/>
    <cellStyle name="Uwaga 3" xfId="27096" hidden="1"/>
    <cellStyle name="Uwaga 3" xfId="27097" hidden="1"/>
    <cellStyle name="Uwaga 3" xfId="27110" hidden="1"/>
    <cellStyle name="Uwaga 3" xfId="27112" hidden="1"/>
    <cellStyle name="Uwaga 3" xfId="27114" hidden="1"/>
    <cellStyle name="Uwaga 3" xfId="27125" hidden="1"/>
    <cellStyle name="Uwaga 3" xfId="27127" hidden="1"/>
    <cellStyle name="Uwaga 3" xfId="27129" hidden="1"/>
    <cellStyle name="Uwaga 3" xfId="27140" hidden="1"/>
    <cellStyle name="Uwaga 3" xfId="27142" hidden="1"/>
    <cellStyle name="Uwaga 3" xfId="27144" hidden="1"/>
    <cellStyle name="Uwaga 3" xfId="27155" hidden="1"/>
    <cellStyle name="Uwaga 3" xfId="27156" hidden="1"/>
    <cellStyle name="Uwaga 3" xfId="27158" hidden="1"/>
    <cellStyle name="Uwaga 3" xfId="27169" hidden="1"/>
    <cellStyle name="Uwaga 3" xfId="27171" hidden="1"/>
    <cellStyle name="Uwaga 3" xfId="27172" hidden="1"/>
    <cellStyle name="Uwaga 3" xfId="27181" hidden="1"/>
    <cellStyle name="Uwaga 3" xfId="27184" hidden="1"/>
    <cellStyle name="Uwaga 3" xfId="27186" hidden="1"/>
    <cellStyle name="Uwaga 3" xfId="27197" hidden="1"/>
    <cellStyle name="Uwaga 3" xfId="27199" hidden="1"/>
    <cellStyle name="Uwaga 3" xfId="27201" hidden="1"/>
    <cellStyle name="Uwaga 3" xfId="27213" hidden="1"/>
    <cellStyle name="Uwaga 3" xfId="27215" hidden="1"/>
    <cellStyle name="Uwaga 3" xfId="27217" hidden="1"/>
    <cellStyle name="Uwaga 3" xfId="27225" hidden="1"/>
    <cellStyle name="Uwaga 3" xfId="27227" hidden="1"/>
    <cellStyle name="Uwaga 3" xfId="27230" hidden="1"/>
    <cellStyle name="Uwaga 3" xfId="27220" hidden="1"/>
    <cellStyle name="Uwaga 3" xfId="27219" hidden="1"/>
    <cellStyle name="Uwaga 3" xfId="27218" hidden="1"/>
    <cellStyle name="Uwaga 3" xfId="27205" hidden="1"/>
    <cellStyle name="Uwaga 3" xfId="27204" hidden="1"/>
    <cellStyle name="Uwaga 3" xfId="27203" hidden="1"/>
    <cellStyle name="Uwaga 3" xfId="27190" hidden="1"/>
    <cellStyle name="Uwaga 3" xfId="27189" hidden="1"/>
    <cellStyle name="Uwaga 3" xfId="27188" hidden="1"/>
    <cellStyle name="Uwaga 3" xfId="27175" hidden="1"/>
    <cellStyle name="Uwaga 3" xfId="27174" hidden="1"/>
    <cellStyle name="Uwaga 3" xfId="27173" hidden="1"/>
    <cellStyle name="Uwaga 3" xfId="27160" hidden="1"/>
    <cellStyle name="Uwaga 3" xfId="27159" hidden="1"/>
    <cellStyle name="Uwaga 3" xfId="27157" hidden="1"/>
    <cellStyle name="Uwaga 3" xfId="27146" hidden="1"/>
    <cellStyle name="Uwaga 3" xfId="27143" hidden="1"/>
    <cellStyle name="Uwaga 3" xfId="27141" hidden="1"/>
    <cellStyle name="Uwaga 3" xfId="27131" hidden="1"/>
    <cellStyle name="Uwaga 3" xfId="27128" hidden="1"/>
    <cellStyle name="Uwaga 3" xfId="27126" hidden="1"/>
    <cellStyle name="Uwaga 3" xfId="27116" hidden="1"/>
    <cellStyle name="Uwaga 3" xfId="27113" hidden="1"/>
    <cellStyle name="Uwaga 3" xfId="27111" hidden="1"/>
    <cellStyle name="Uwaga 3" xfId="27101" hidden="1"/>
    <cellStyle name="Uwaga 3" xfId="27099" hidden="1"/>
    <cellStyle name="Uwaga 3" xfId="27098" hidden="1"/>
    <cellStyle name="Uwaga 3" xfId="27086" hidden="1"/>
    <cellStyle name="Uwaga 3" xfId="27084" hidden="1"/>
    <cellStyle name="Uwaga 3" xfId="27081" hidden="1"/>
    <cellStyle name="Uwaga 3" xfId="27071" hidden="1"/>
    <cellStyle name="Uwaga 3" xfId="27068" hidden="1"/>
    <cellStyle name="Uwaga 3" xfId="27066" hidden="1"/>
    <cellStyle name="Uwaga 3" xfId="27056" hidden="1"/>
    <cellStyle name="Uwaga 3" xfId="27053" hidden="1"/>
    <cellStyle name="Uwaga 3" xfId="27051" hidden="1"/>
    <cellStyle name="Uwaga 3" xfId="27041" hidden="1"/>
    <cellStyle name="Uwaga 3" xfId="27039" hidden="1"/>
    <cellStyle name="Uwaga 3" xfId="27038" hidden="1"/>
    <cellStyle name="Uwaga 3" xfId="27026" hidden="1"/>
    <cellStyle name="Uwaga 3" xfId="27023" hidden="1"/>
    <cellStyle name="Uwaga 3" xfId="27021" hidden="1"/>
    <cellStyle name="Uwaga 3" xfId="27011" hidden="1"/>
    <cellStyle name="Uwaga 3" xfId="27008" hidden="1"/>
    <cellStyle name="Uwaga 3" xfId="27006" hidden="1"/>
    <cellStyle name="Uwaga 3" xfId="26996" hidden="1"/>
    <cellStyle name="Uwaga 3" xfId="26993" hidden="1"/>
    <cellStyle name="Uwaga 3" xfId="26991" hidden="1"/>
    <cellStyle name="Uwaga 3" xfId="26981" hidden="1"/>
    <cellStyle name="Uwaga 3" xfId="26979" hidden="1"/>
    <cellStyle name="Uwaga 3" xfId="26978" hidden="1"/>
    <cellStyle name="Uwaga 3" xfId="26965" hidden="1"/>
    <cellStyle name="Uwaga 3" xfId="26962" hidden="1"/>
    <cellStyle name="Uwaga 3" xfId="26960" hidden="1"/>
    <cellStyle name="Uwaga 3" xfId="26950" hidden="1"/>
    <cellStyle name="Uwaga 3" xfId="26947" hidden="1"/>
    <cellStyle name="Uwaga 3" xfId="26945" hidden="1"/>
    <cellStyle name="Uwaga 3" xfId="26935" hidden="1"/>
    <cellStyle name="Uwaga 3" xfId="26932" hidden="1"/>
    <cellStyle name="Uwaga 3" xfId="26930" hidden="1"/>
    <cellStyle name="Uwaga 3" xfId="26921" hidden="1"/>
    <cellStyle name="Uwaga 3" xfId="26919" hidden="1"/>
    <cellStyle name="Uwaga 3" xfId="26918" hidden="1"/>
    <cellStyle name="Uwaga 3" xfId="26906" hidden="1"/>
    <cellStyle name="Uwaga 3" xfId="26904" hidden="1"/>
    <cellStyle name="Uwaga 3" xfId="26902" hidden="1"/>
    <cellStyle name="Uwaga 3" xfId="26891" hidden="1"/>
    <cellStyle name="Uwaga 3" xfId="26889" hidden="1"/>
    <cellStyle name="Uwaga 3" xfId="26887" hidden="1"/>
    <cellStyle name="Uwaga 3" xfId="26876" hidden="1"/>
    <cellStyle name="Uwaga 3" xfId="26874" hidden="1"/>
    <cellStyle name="Uwaga 3" xfId="26872" hidden="1"/>
    <cellStyle name="Uwaga 3" xfId="26861" hidden="1"/>
    <cellStyle name="Uwaga 3" xfId="26859" hidden="1"/>
    <cellStyle name="Uwaga 3" xfId="26858" hidden="1"/>
    <cellStyle name="Uwaga 3" xfId="26845" hidden="1"/>
    <cellStyle name="Uwaga 3" xfId="26842" hidden="1"/>
    <cellStyle name="Uwaga 3" xfId="26840" hidden="1"/>
    <cellStyle name="Uwaga 3" xfId="26830" hidden="1"/>
    <cellStyle name="Uwaga 3" xfId="26827" hidden="1"/>
    <cellStyle name="Uwaga 3" xfId="26825" hidden="1"/>
    <cellStyle name="Uwaga 3" xfId="26815" hidden="1"/>
    <cellStyle name="Uwaga 3" xfId="26812" hidden="1"/>
    <cellStyle name="Uwaga 3" xfId="26810" hidden="1"/>
    <cellStyle name="Uwaga 3" xfId="26801" hidden="1"/>
    <cellStyle name="Uwaga 3" xfId="26799" hidden="1"/>
    <cellStyle name="Uwaga 3" xfId="26797" hidden="1"/>
    <cellStyle name="Uwaga 3" xfId="26785" hidden="1"/>
    <cellStyle name="Uwaga 3" xfId="26782" hidden="1"/>
    <cellStyle name="Uwaga 3" xfId="26780" hidden="1"/>
    <cellStyle name="Uwaga 3" xfId="26770" hidden="1"/>
    <cellStyle name="Uwaga 3" xfId="26767" hidden="1"/>
    <cellStyle name="Uwaga 3" xfId="26765" hidden="1"/>
    <cellStyle name="Uwaga 3" xfId="26755" hidden="1"/>
    <cellStyle name="Uwaga 3" xfId="26752" hidden="1"/>
    <cellStyle name="Uwaga 3" xfId="26750" hidden="1"/>
    <cellStyle name="Uwaga 3" xfId="26743" hidden="1"/>
    <cellStyle name="Uwaga 3" xfId="26740" hidden="1"/>
    <cellStyle name="Uwaga 3" xfId="26738" hidden="1"/>
    <cellStyle name="Uwaga 3" xfId="26728" hidden="1"/>
    <cellStyle name="Uwaga 3" xfId="26725" hidden="1"/>
    <cellStyle name="Uwaga 3" xfId="26722" hidden="1"/>
    <cellStyle name="Uwaga 3" xfId="26713" hidden="1"/>
    <cellStyle name="Uwaga 3" xfId="26709" hidden="1"/>
    <cellStyle name="Uwaga 3" xfId="26706" hidden="1"/>
    <cellStyle name="Uwaga 3" xfId="26698" hidden="1"/>
    <cellStyle name="Uwaga 3" xfId="26695" hidden="1"/>
    <cellStyle name="Uwaga 3" xfId="26692" hidden="1"/>
    <cellStyle name="Uwaga 3" xfId="26683" hidden="1"/>
    <cellStyle name="Uwaga 3" xfId="26680" hidden="1"/>
    <cellStyle name="Uwaga 3" xfId="26677" hidden="1"/>
    <cellStyle name="Uwaga 3" xfId="26667" hidden="1"/>
    <cellStyle name="Uwaga 3" xfId="26663" hidden="1"/>
    <cellStyle name="Uwaga 3" xfId="26660" hidden="1"/>
    <cellStyle name="Uwaga 3" xfId="26651" hidden="1"/>
    <cellStyle name="Uwaga 3" xfId="26647" hidden="1"/>
    <cellStyle name="Uwaga 3" xfId="26645" hidden="1"/>
    <cellStyle name="Uwaga 3" xfId="26637" hidden="1"/>
    <cellStyle name="Uwaga 3" xfId="26633" hidden="1"/>
    <cellStyle name="Uwaga 3" xfId="26630" hidden="1"/>
    <cellStyle name="Uwaga 3" xfId="26623" hidden="1"/>
    <cellStyle name="Uwaga 3" xfId="26620" hidden="1"/>
    <cellStyle name="Uwaga 3" xfId="26617" hidden="1"/>
    <cellStyle name="Uwaga 3" xfId="26608" hidden="1"/>
    <cellStyle name="Uwaga 3" xfId="26603" hidden="1"/>
    <cellStyle name="Uwaga 3" xfId="26600" hidden="1"/>
    <cellStyle name="Uwaga 3" xfId="26593" hidden="1"/>
    <cellStyle name="Uwaga 3" xfId="26588" hidden="1"/>
    <cellStyle name="Uwaga 3" xfId="26585" hidden="1"/>
    <cellStyle name="Uwaga 3" xfId="26578" hidden="1"/>
    <cellStyle name="Uwaga 3" xfId="26573" hidden="1"/>
    <cellStyle name="Uwaga 3" xfId="26570" hidden="1"/>
    <cellStyle name="Uwaga 3" xfId="26564" hidden="1"/>
    <cellStyle name="Uwaga 3" xfId="26560" hidden="1"/>
    <cellStyle name="Uwaga 3" xfId="26557" hidden="1"/>
    <cellStyle name="Uwaga 3" xfId="26549" hidden="1"/>
    <cellStyle name="Uwaga 3" xfId="26544" hidden="1"/>
    <cellStyle name="Uwaga 3" xfId="26540" hidden="1"/>
    <cellStyle name="Uwaga 3" xfId="26534" hidden="1"/>
    <cellStyle name="Uwaga 3" xfId="26529" hidden="1"/>
    <cellStyle name="Uwaga 3" xfId="26525" hidden="1"/>
    <cellStyle name="Uwaga 3" xfId="26519" hidden="1"/>
    <cellStyle name="Uwaga 3" xfId="26514" hidden="1"/>
    <cellStyle name="Uwaga 3" xfId="26510" hidden="1"/>
    <cellStyle name="Uwaga 3" xfId="26505" hidden="1"/>
    <cellStyle name="Uwaga 3" xfId="26501" hidden="1"/>
    <cellStyle name="Uwaga 3" xfId="26497" hidden="1"/>
    <cellStyle name="Uwaga 3" xfId="26489" hidden="1"/>
    <cellStyle name="Uwaga 3" xfId="26484" hidden="1"/>
    <cellStyle name="Uwaga 3" xfId="26480" hidden="1"/>
    <cellStyle name="Uwaga 3" xfId="26474" hidden="1"/>
    <cellStyle name="Uwaga 3" xfId="26469" hidden="1"/>
    <cellStyle name="Uwaga 3" xfId="26465" hidden="1"/>
    <cellStyle name="Uwaga 3" xfId="26459" hidden="1"/>
    <cellStyle name="Uwaga 3" xfId="26454" hidden="1"/>
    <cellStyle name="Uwaga 3" xfId="26450" hidden="1"/>
    <cellStyle name="Uwaga 3" xfId="26446" hidden="1"/>
    <cellStyle name="Uwaga 3" xfId="26441" hidden="1"/>
    <cellStyle name="Uwaga 3" xfId="26436" hidden="1"/>
    <cellStyle name="Uwaga 3" xfId="26431" hidden="1"/>
    <cellStyle name="Uwaga 3" xfId="26427" hidden="1"/>
    <cellStyle name="Uwaga 3" xfId="26423" hidden="1"/>
    <cellStyle name="Uwaga 3" xfId="26416" hidden="1"/>
    <cellStyle name="Uwaga 3" xfId="26412" hidden="1"/>
    <cellStyle name="Uwaga 3" xfId="26407" hidden="1"/>
    <cellStyle name="Uwaga 3" xfId="26401" hidden="1"/>
    <cellStyle name="Uwaga 3" xfId="26397" hidden="1"/>
    <cellStyle name="Uwaga 3" xfId="26392" hidden="1"/>
    <cellStyle name="Uwaga 3" xfId="26386" hidden="1"/>
    <cellStyle name="Uwaga 3" xfId="26382" hidden="1"/>
    <cellStyle name="Uwaga 3" xfId="26377" hidden="1"/>
    <cellStyle name="Uwaga 3" xfId="26371" hidden="1"/>
    <cellStyle name="Uwaga 3" xfId="26367" hidden="1"/>
    <cellStyle name="Uwaga 3" xfId="26363" hidden="1"/>
    <cellStyle name="Uwaga 3" xfId="27223" hidden="1"/>
    <cellStyle name="Uwaga 3" xfId="27222" hidden="1"/>
    <cellStyle name="Uwaga 3" xfId="27221" hidden="1"/>
    <cellStyle name="Uwaga 3" xfId="27208" hidden="1"/>
    <cellStyle name="Uwaga 3" xfId="27207" hidden="1"/>
    <cellStyle name="Uwaga 3" xfId="27206" hidden="1"/>
    <cellStyle name="Uwaga 3" xfId="27193" hidden="1"/>
    <cellStyle name="Uwaga 3" xfId="27192" hidden="1"/>
    <cellStyle name="Uwaga 3" xfId="27191" hidden="1"/>
    <cellStyle name="Uwaga 3" xfId="27178" hidden="1"/>
    <cellStyle name="Uwaga 3" xfId="27177" hidden="1"/>
    <cellStyle name="Uwaga 3" xfId="27176" hidden="1"/>
    <cellStyle name="Uwaga 3" xfId="27163" hidden="1"/>
    <cellStyle name="Uwaga 3" xfId="27162" hidden="1"/>
    <cellStyle name="Uwaga 3" xfId="27161" hidden="1"/>
    <cellStyle name="Uwaga 3" xfId="27149" hidden="1"/>
    <cellStyle name="Uwaga 3" xfId="27147" hidden="1"/>
    <cellStyle name="Uwaga 3" xfId="27145" hidden="1"/>
    <cellStyle name="Uwaga 3" xfId="27134" hidden="1"/>
    <cellStyle name="Uwaga 3" xfId="27132" hidden="1"/>
    <cellStyle name="Uwaga 3" xfId="27130" hidden="1"/>
    <cellStyle name="Uwaga 3" xfId="27119" hidden="1"/>
    <cellStyle name="Uwaga 3" xfId="27117" hidden="1"/>
    <cellStyle name="Uwaga 3" xfId="27115" hidden="1"/>
    <cellStyle name="Uwaga 3" xfId="27104" hidden="1"/>
    <cellStyle name="Uwaga 3" xfId="27102" hidden="1"/>
    <cellStyle name="Uwaga 3" xfId="27100" hidden="1"/>
    <cellStyle name="Uwaga 3" xfId="27089" hidden="1"/>
    <cellStyle name="Uwaga 3" xfId="27087" hidden="1"/>
    <cellStyle name="Uwaga 3" xfId="27085" hidden="1"/>
    <cellStyle name="Uwaga 3" xfId="27074" hidden="1"/>
    <cellStyle name="Uwaga 3" xfId="27072" hidden="1"/>
    <cellStyle name="Uwaga 3" xfId="27070" hidden="1"/>
    <cellStyle name="Uwaga 3" xfId="27059" hidden="1"/>
    <cellStyle name="Uwaga 3" xfId="27057" hidden="1"/>
    <cellStyle name="Uwaga 3" xfId="27055" hidden="1"/>
    <cellStyle name="Uwaga 3" xfId="27044" hidden="1"/>
    <cellStyle name="Uwaga 3" xfId="27042" hidden="1"/>
    <cellStyle name="Uwaga 3" xfId="27040" hidden="1"/>
    <cellStyle name="Uwaga 3" xfId="27029" hidden="1"/>
    <cellStyle name="Uwaga 3" xfId="27027" hidden="1"/>
    <cellStyle name="Uwaga 3" xfId="27025" hidden="1"/>
    <cellStyle name="Uwaga 3" xfId="27014" hidden="1"/>
    <cellStyle name="Uwaga 3" xfId="27012" hidden="1"/>
    <cellStyle name="Uwaga 3" xfId="27010" hidden="1"/>
    <cellStyle name="Uwaga 3" xfId="26999" hidden="1"/>
    <cellStyle name="Uwaga 3" xfId="26997" hidden="1"/>
    <cellStyle name="Uwaga 3" xfId="26995" hidden="1"/>
    <cellStyle name="Uwaga 3" xfId="26984" hidden="1"/>
    <cellStyle name="Uwaga 3" xfId="26982" hidden="1"/>
    <cellStyle name="Uwaga 3" xfId="26980" hidden="1"/>
    <cellStyle name="Uwaga 3" xfId="26969" hidden="1"/>
    <cellStyle name="Uwaga 3" xfId="26967" hidden="1"/>
    <cellStyle name="Uwaga 3" xfId="26964" hidden="1"/>
    <cellStyle name="Uwaga 3" xfId="26954" hidden="1"/>
    <cellStyle name="Uwaga 3" xfId="26951" hidden="1"/>
    <cellStyle name="Uwaga 3" xfId="26948" hidden="1"/>
    <cellStyle name="Uwaga 3" xfId="26939" hidden="1"/>
    <cellStyle name="Uwaga 3" xfId="26937" hidden="1"/>
    <cellStyle name="Uwaga 3" xfId="26934" hidden="1"/>
    <cellStyle name="Uwaga 3" xfId="26924" hidden="1"/>
    <cellStyle name="Uwaga 3" xfId="26922" hidden="1"/>
    <cellStyle name="Uwaga 3" xfId="26920" hidden="1"/>
    <cellStyle name="Uwaga 3" xfId="26909" hidden="1"/>
    <cellStyle name="Uwaga 3" xfId="26907" hidden="1"/>
    <cellStyle name="Uwaga 3" xfId="26905" hidden="1"/>
    <cellStyle name="Uwaga 3" xfId="26894" hidden="1"/>
    <cellStyle name="Uwaga 3" xfId="26892" hidden="1"/>
    <cellStyle name="Uwaga 3" xfId="26890" hidden="1"/>
    <cellStyle name="Uwaga 3" xfId="26879" hidden="1"/>
    <cellStyle name="Uwaga 3" xfId="26877" hidden="1"/>
    <cellStyle name="Uwaga 3" xfId="26875" hidden="1"/>
    <cellStyle name="Uwaga 3" xfId="26864" hidden="1"/>
    <cellStyle name="Uwaga 3" xfId="26862" hidden="1"/>
    <cellStyle name="Uwaga 3" xfId="26860" hidden="1"/>
    <cellStyle name="Uwaga 3" xfId="26849" hidden="1"/>
    <cellStyle name="Uwaga 3" xfId="26847" hidden="1"/>
    <cellStyle name="Uwaga 3" xfId="26844" hidden="1"/>
    <cellStyle name="Uwaga 3" xfId="26834" hidden="1"/>
    <cellStyle name="Uwaga 3" xfId="26831" hidden="1"/>
    <cellStyle name="Uwaga 3" xfId="26828" hidden="1"/>
    <cellStyle name="Uwaga 3" xfId="26819" hidden="1"/>
    <cellStyle name="Uwaga 3" xfId="26816" hidden="1"/>
    <cellStyle name="Uwaga 3" xfId="26813" hidden="1"/>
    <cellStyle name="Uwaga 3" xfId="26804" hidden="1"/>
    <cellStyle name="Uwaga 3" xfId="26802" hidden="1"/>
    <cellStyle name="Uwaga 3" xfId="26800" hidden="1"/>
    <cellStyle name="Uwaga 3" xfId="26789" hidden="1"/>
    <cellStyle name="Uwaga 3" xfId="26786" hidden="1"/>
    <cellStyle name="Uwaga 3" xfId="26783" hidden="1"/>
    <cellStyle name="Uwaga 3" xfId="26774" hidden="1"/>
    <cellStyle name="Uwaga 3" xfId="26771" hidden="1"/>
    <cellStyle name="Uwaga 3" xfId="26768" hidden="1"/>
    <cellStyle name="Uwaga 3" xfId="26759" hidden="1"/>
    <cellStyle name="Uwaga 3" xfId="26756" hidden="1"/>
    <cellStyle name="Uwaga 3" xfId="26753" hidden="1"/>
    <cellStyle name="Uwaga 3" xfId="26746" hidden="1"/>
    <cellStyle name="Uwaga 3" xfId="26742" hidden="1"/>
    <cellStyle name="Uwaga 3" xfId="26739" hidden="1"/>
    <cellStyle name="Uwaga 3" xfId="26731" hidden="1"/>
    <cellStyle name="Uwaga 3" xfId="26727" hidden="1"/>
    <cellStyle name="Uwaga 3" xfId="26724" hidden="1"/>
    <cellStyle name="Uwaga 3" xfId="26716" hidden="1"/>
    <cellStyle name="Uwaga 3" xfId="26712" hidden="1"/>
    <cellStyle name="Uwaga 3" xfId="26708" hidden="1"/>
    <cellStyle name="Uwaga 3" xfId="26701" hidden="1"/>
    <cellStyle name="Uwaga 3" xfId="26697" hidden="1"/>
    <cellStyle name="Uwaga 3" xfId="26694" hidden="1"/>
    <cellStyle name="Uwaga 3" xfId="26686" hidden="1"/>
    <cellStyle name="Uwaga 3" xfId="26682" hidden="1"/>
    <cellStyle name="Uwaga 3" xfId="26679" hidden="1"/>
    <cellStyle name="Uwaga 3" xfId="26670" hidden="1"/>
    <cellStyle name="Uwaga 3" xfId="26665" hidden="1"/>
    <cellStyle name="Uwaga 3" xfId="26661" hidden="1"/>
    <cellStyle name="Uwaga 3" xfId="26655" hidden="1"/>
    <cellStyle name="Uwaga 3" xfId="26650" hidden="1"/>
    <cellStyle name="Uwaga 3" xfId="26646" hidden="1"/>
    <cellStyle name="Uwaga 3" xfId="26640" hidden="1"/>
    <cellStyle name="Uwaga 3" xfId="26635" hidden="1"/>
    <cellStyle name="Uwaga 3" xfId="26631" hidden="1"/>
    <cellStyle name="Uwaga 3" xfId="26626" hidden="1"/>
    <cellStyle name="Uwaga 3" xfId="26622" hidden="1"/>
    <cellStyle name="Uwaga 3" xfId="26618" hidden="1"/>
    <cellStyle name="Uwaga 3" xfId="26611" hidden="1"/>
    <cellStyle name="Uwaga 3" xfId="26606" hidden="1"/>
    <cellStyle name="Uwaga 3" xfId="26602" hidden="1"/>
    <cellStyle name="Uwaga 3" xfId="26595" hidden="1"/>
    <cellStyle name="Uwaga 3" xfId="26590" hidden="1"/>
    <cellStyle name="Uwaga 3" xfId="26586" hidden="1"/>
    <cellStyle name="Uwaga 3" xfId="26581" hidden="1"/>
    <cellStyle name="Uwaga 3" xfId="26576" hidden="1"/>
    <cellStyle name="Uwaga 3" xfId="26572" hidden="1"/>
    <cellStyle name="Uwaga 3" xfId="26566" hidden="1"/>
    <cellStyle name="Uwaga 3" xfId="26562" hidden="1"/>
    <cellStyle name="Uwaga 3" xfId="26559" hidden="1"/>
    <cellStyle name="Uwaga 3" xfId="26552" hidden="1"/>
    <cellStyle name="Uwaga 3" xfId="26547" hidden="1"/>
    <cellStyle name="Uwaga 3" xfId="26542" hidden="1"/>
    <cellStyle name="Uwaga 3" xfId="26536" hidden="1"/>
    <cellStyle name="Uwaga 3" xfId="26531" hidden="1"/>
    <cellStyle name="Uwaga 3" xfId="26526" hidden="1"/>
    <cellStyle name="Uwaga 3" xfId="26521" hidden="1"/>
    <cellStyle name="Uwaga 3" xfId="26516" hidden="1"/>
    <cellStyle name="Uwaga 3" xfId="26511" hidden="1"/>
    <cellStyle name="Uwaga 3" xfId="26507" hidden="1"/>
    <cellStyle name="Uwaga 3" xfId="26503" hidden="1"/>
    <cellStyle name="Uwaga 3" xfId="26498" hidden="1"/>
    <cellStyle name="Uwaga 3" xfId="26491" hidden="1"/>
    <cellStyle name="Uwaga 3" xfId="26486" hidden="1"/>
    <cellStyle name="Uwaga 3" xfId="26481" hidden="1"/>
    <cellStyle name="Uwaga 3" xfId="26475" hidden="1"/>
    <cellStyle name="Uwaga 3" xfId="26470" hidden="1"/>
    <cellStyle name="Uwaga 3" xfId="26466" hidden="1"/>
    <cellStyle name="Uwaga 3" xfId="26461" hidden="1"/>
    <cellStyle name="Uwaga 3" xfId="26456" hidden="1"/>
    <cellStyle name="Uwaga 3" xfId="26451" hidden="1"/>
    <cellStyle name="Uwaga 3" xfId="26447" hidden="1"/>
    <cellStyle name="Uwaga 3" xfId="26442" hidden="1"/>
    <cellStyle name="Uwaga 3" xfId="26437" hidden="1"/>
    <cellStyle name="Uwaga 3" xfId="26432" hidden="1"/>
    <cellStyle name="Uwaga 3" xfId="26428" hidden="1"/>
    <cellStyle name="Uwaga 3" xfId="26424" hidden="1"/>
    <cellStyle name="Uwaga 3" xfId="26417" hidden="1"/>
    <cellStyle name="Uwaga 3" xfId="26413" hidden="1"/>
    <cellStyle name="Uwaga 3" xfId="26408" hidden="1"/>
    <cellStyle name="Uwaga 3" xfId="26402" hidden="1"/>
    <cellStyle name="Uwaga 3" xfId="26398" hidden="1"/>
    <cellStyle name="Uwaga 3" xfId="26393" hidden="1"/>
    <cellStyle name="Uwaga 3" xfId="26387" hidden="1"/>
    <cellStyle name="Uwaga 3" xfId="26383" hidden="1"/>
    <cellStyle name="Uwaga 3" xfId="26379" hidden="1"/>
    <cellStyle name="Uwaga 3" xfId="26372" hidden="1"/>
    <cellStyle name="Uwaga 3" xfId="26368" hidden="1"/>
    <cellStyle name="Uwaga 3" xfId="26364" hidden="1"/>
    <cellStyle name="Uwaga 3" xfId="27228" hidden="1"/>
    <cellStyle name="Uwaga 3" xfId="27226" hidden="1"/>
    <cellStyle name="Uwaga 3" xfId="27224" hidden="1"/>
    <cellStyle name="Uwaga 3" xfId="27211" hidden="1"/>
    <cellStyle name="Uwaga 3" xfId="27210" hidden="1"/>
    <cellStyle name="Uwaga 3" xfId="27209" hidden="1"/>
    <cellStyle name="Uwaga 3" xfId="27196" hidden="1"/>
    <cellStyle name="Uwaga 3" xfId="27195" hidden="1"/>
    <cellStyle name="Uwaga 3" xfId="27194" hidden="1"/>
    <cellStyle name="Uwaga 3" xfId="27182" hidden="1"/>
    <cellStyle name="Uwaga 3" xfId="27180" hidden="1"/>
    <cellStyle name="Uwaga 3" xfId="27179" hidden="1"/>
    <cellStyle name="Uwaga 3" xfId="27166" hidden="1"/>
    <cellStyle name="Uwaga 3" xfId="27165" hidden="1"/>
    <cellStyle name="Uwaga 3" xfId="27164" hidden="1"/>
    <cellStyle name="Uwaga 3" xfId="27152" hidden="1"/>
    <cellStyle name="Uwaga 3" xfId="27150" hidden="1"/>
    <cellStyle name="Uwaga 3" xfId="27148" hidden="1"/>
    <cellStyle name="Uwaga 3" xfId="27137" hidden="1"/>
    <cellStyle name="Uwaga 3" xfId="27135" hidden="1"/>
    <cellStyle name="Uwaga 3" xfId="27133" hidden="1"/>
    <cellStyle name="Uwaga 3" xfId="27122" hidden="1"/>
    <cellStyle name="Uwaga 3" xfId="27120" hidden="1"/>
    <cellStyle name="Uwaga 3" xfId="27118" hidden="1"/>
    <cellStyle name="Uwaga 3" xfId="27107" hidden="1"/>
    <cellStyle name="Uwaga 3" xfId="27105" hidden="1"/>
    <cellStyle name="Uwaga 3" xfId="27103" hidden="1"/>
    <cellStyle name="Uwaga 3" xfId="27092" hidden="1"/>
    <cellStyle name="Uwaga 3" xfId="27090" hidden="1"/>
    <cellStyle name="Uwaga 3" xfId="27088" hidden="1"/>
    <cellStyle name="Uwaga 3" xfId="27077" hidden="1"/>
    <cellStyle name="Uwaga 3" xfId="27075" hidden="1"/>
    <cellStyle name="Uwaga 3" xfId="27073" hidden="1"/>
    <cellStyle name="Uwaga 3" xfId="27062" hidden="1"/>
    <cellStyle name="Uwaga 3" xfId="27060" hidden="1"/>
    <cellStyle name="Uwaga 3" xfId="27058" hidden="1"/>
    <cellStyle name="Uwaga 3" xfId="27047" hidden="1"/>
    <cellStyle name="Uwaga 3" xfId="27045" hidden="1"/>
    <cellStyle name="Uwaga 3" xfId="27043" hidden="1"/>
    <cellStyle name="Uwaga 3" xfId="27032" hidden="1"/>
    <cellStyle name="Uwaga 3" xfId="27030" hidden="1"/>
    <cellStyle name="Uwaga 3" xfId="27028" hidden="1"/>
    <cellStyle name="Uwaga 3" xfId="27017" hidden="1"/>
    <cellStyle name="Uwaga 3" xfId="27015" hidden="1"/>
    <cellStyle name="Uwaga 3" xfId="27013" hidden="1"/>
    <cellStyle name="Uwaga 3" xfId="27002" hidden="1"/>
    <cellStyle name="Uwaga 3" xfId="27000" hidden="1"/>
    <cellStyle name="Uwaga 3" xfId="26998" hidden="1"/>
    <cellStyle name="Uwaga 3" xfId="26987" hidden="1"/>
    <cellStyle name="Uwaga 3" xfId="26985" hidden="1"/>
    <cellStyle name="Uwaga 3" xfId="26983" hidden="1"/>
    <cellStyle name="Uwaga 3" xfId="26972" hidden="1"/>
    <cellStyle name="Uwaga 3" xfId="26970" hidden="1"/>
    <cellStyle name="Uwaga 3" xfId="26968" hidden="1"/>
    <cellStyle name="Uwaga 3" xfId="26957" hidden="1"/>
    <cellStyle name="Uwaga 3" xfId="26955" hidden="1"/>
    <cellStyle name="Uwaga 3" xfId="26953" hidden="1"/>
    <cellStyle name="Uwaga 3" xfId="26942" hidden="1"/>
    <cellStyle name="Uwaga 3" xfId="26940" hidden="1"/>
    <cellStyle name="Uwaga 3" xfId="26938" hidden="1"/>
    <cellStyle name="Uwaga 3" xfId="26927" hidden="1"/>
    <cellStyle name="Uwaga 3" xfId="26925" hidden="1"/>
    <cellStyle name="Uwaga 3" xfId="26923" hidden="1"/>
    <cellStyle name="Uwaga 3" xfId="26912" hidden="1"/>
    <cellStyle name="Uwaga 3" xfId="26910" hidden="1"/>
    <cellStyle name="Uwaga 3" xfId="26908" hidden="1"/>
    <cellStyle name="Uwaga 3" xfId="26897" hidden="1"/>
    <cellStyle name="Uwaga 3" xfId="26895" hidden="1"/>
    <cellStyle name="Uwaga 3" xfId="26893" hidden="1"/>
    <cellStyle name="Uwaga 3" xfId="26882" hidden="1"/>
    <cellStyle name="Uwaga 3" xfId="26880" hidden="1"/>
    <cellStyle name="Uwaga 3" xfId="26878" hidden="1"/>
    <cellStyle name="Uwaga 3" xfId="26867" hidden="1"/>
    <cellStyle name="Uwaga 3" xfId="26865" hidden="1"/>
    <cellStyle name="Uwaga 3" xfId="26863" hidden="1"/>
    <cellStyle name="Uwaga 3" xfId="26852" hidden="1"/>
    <cellStyle name="Uwaga 3" xfId="26850" hidden="1"/>
    <cellStyle name="Uwaga 3" xfId="26848" hidden="1"/>
    <cellStyle name="Uwaga 3" xfId="26837" hidden="1"/>
    <cellStyle name="Uwaga 3" xfId="26835" hidden="1"/>
    <cellStyle name="Uwaga 3" xfId="26832" hidden="1"/>
    <cellStyle name="Uwaga 3" xfId="26822" hidden="1"/>
    <cellStyle name="Uwaga 3" xfId="26820" hidden="1"/>
    <cellStyle name="Uwaga 3" xfId="26818" hidden="1"/>
    <cellStyle name="Uwaga 3" xfId="26807" hidden="1"/>
    <cellStyle name="Uwaga 3" xfId="26805" hidden="1"/>
    <cellStyle name="Uwaga 3" xfId="26803" hidden="1"/>
    <cellStyle name="Uwaga 3" xfId="26792" hidden="1"/>
    <cellStyle name="Uwaga 3" xfId="26790" hidden="1"/>
    <cellStyle name="Uwaga 3" xfId="26787" hidden="1"/>
    <cellStyle name="Uwaga 3" xfId="26777" hidden="1"/>
    <cellStyle name="Uwaga 3" xfId="26775" hidden="1"/>
    <cellStyle name="Uwaga 3" xfId="26772" hidden="1"/>
    <cellStyle name="Uwaga 3" xfId="26762" hidden="1"/>
    <cellStyle name="Uwaga 3" xfId="26760" hidden="1"/>
    <cellStyle name="Uwaga 3" xfId="26757" hidden="1"/>
    <cellStyle name="Uwaga 3" xfId="26748" hidden="1"/>
    <cellStyle name="Uwaga 3" xfId="26745" hidden="1"/>
    <cellStyle name="Uwaga 3" xfId="26741" hidden="1"/>
    <cellStyle name="Uwaga 3" xfId="26733" hidden="1"/>
    <cellStyle name="Uwaga 3" xfId="26730" hidden="1"/>
    <cellStyle name="Uwaga 3" xfId="26726" hidden="1"/>
    <cellStyle name="Uwaga 3" xfId="26718" hidden="1"/>
    <cellStyle name="Uwaga 3" xfId="26715" hidden="1"/>
    <cellStyle name="Uwaga 3" xfId="26711" hidden="1"/>
    <cellStyle name="Uwaga 3" xfId="26703" hidden="1"/>
    <cellStyle name="Uwaga 3" xfId="26700" hidden="1"/>
    <cellStyle name="Uwaga 3" xfId="26696" hidden="1"/>
    <cellStyle name="Uwaga 3" xfId="26688" hidden="1"/>
    <cellStyle name="Uwaga 3" xfId="26685" hidden="1"/>
    <cellStyle name="Uwaga 3" xfId="26681" hidden="1"/>
    <cellStyle name="Uwaga 3" xfId="26673" hidden="1"/>
    <cellStyle name="Uwaga 3" xfId="26669" hidden="1"/>
    <cellStyle name="Uwaga 3" xfId="26664" hidden="1"/>
    <cellStyle name="Uwaga 3" xfId="26658" hidden="1"/>
    <cellStyle name="Uwaga 3" xfId="26654" hidden="1"/>
    <cellStyle name="Uwaga 3" xfId="26649" hidden="1"/>
    <cellStyle name="Uwaga 3" xfId="26643" hidden="1"/>
    <cellStyle name="Uwaga 3" xfId="26639" hidden="1"/>
    <cellStyle name="Uwaga 3" xfId="26634" hidden="1"/>
    <cellStyle name="Uwaga 3" xfId="26628" hidden="1"/>
    <cellStyle name="Uwaga 3" xfId="26625" hidden="1"/>
    <cellStyle name="Uwaga 3" xfId="26621" hidden="1"/>
    <cellStyle name="Uwaga 3" xfId="26613" hidden="1"/>
    <cellStyle name="Uwaga 3" xfId="26610" hidden="1"/>
    <cellStyle name="Uwaga 3" xfId="26605" hidden="1"/>
    <cellStyle name="Uwaga 3" xfId="26598" hidden="1"/>
    <cellStyle name="Uwaga 3" xfId="26594" hidden="1"/>
    <cellStyle name="Uwaga 3" xfId="26589" hidden="1"/>
    <cellStyle name="Uwaga 3" xfId="26583" hidden="1"/>
    <cellStyle name="Uwaga 3" xfId="26579" hidden="1"/>
    <cellStyle name="Uwaga 3" xfId="26574" hidden="1"/>
    <cellStyle name="Uwaga 3" xfId="26568" hidden="1"/>
    <cellStyle name="Uwaga 3" xfId="26565" hidden="1"/>
    <cellStyle name="Uwaga 3" xfId="26561" hidden="1"/>
    <cellStyle name="Uwaga 3" xfId="26553" hidden="1"/>
    <cellStyle name="Uwaga 3" xfId="26548" hidden="1"/>
    <cellStyle name="Uwaga 3" xfId="26543" hidden="1"/>
    <cellStyle name="Uwaga 3" xfId="26538" hidden="1"/>
    <cellStyle name="Uwaga 3" xfId="26533" hidden="1"/>
    <cellStyle name="Uwaga 3" xfId="26528" hidden="1"/>
    <cellStyle name="Uwaga 3" xfId="26523" hidden="1"/>
    <cellStyle name="Uwaga 3" xfId="26518" hidden="1"/>
    <cellStyle name="Uwaga 3" xfId="26513" hidden="1"/>
    <cellStyle name="Uwaga 3" xfId="26508" hidden="1"/>
    <cellStyle name="Uwaga 3" xfId="26504" hidden="1"/>
    <cellStyle name="Uwaga 3" xfId="26499" hidden="1"/>
    <cellStyle name="Uwaga 3" xfId="26492" hidden="1"/>
    <cellStyle name="Uwaga 3" xfId="26487" hidden="1"/>
    <cellStyle name="Uwaga 3" xfId="26482" hidden="1"/>
    <cellStyle name="Uwaga 3" xfId="26477" hidden="1"/>
    <cellStyle name="Uwaga 3" xfId="26472" hidden="1"/>
    <cellStyle name="Uwaga 3" xfId="26467" hidden="1"/>
    <cellStyle name="Uwaga 3" xfId="26462" hidden="1"/>
    <cellStyle name="Uwaga 3" xfId="26457" hidden="1"/>
    <cellStyle name="Uwaga 3" xfId="26452" hidden="1"/>
    <cellStyle name="Uwaga 3" xfId="26448" hidden="1"/>
    <cellStyle name="Uwaga 3" xfId="26443" hidden="1"/>
    <cellStyle name="Uwaga 3" xfId="26438" hidden="1"/>
    <cellStyle name="Uwaga 3" xfId="26433" hidden="1"/>
    <cellStyle name="Uwaga 3" xfId="26429" hidden="1"/>
    <cellStyle name="Uwaga 3" xfId="26425" hidden="1"/>
    <cellStyle name="Uwaga 3" xfId="26418" hidden="1"/>
    <cellStyle name="Uwaga 3" xfId="26414" hidden="1"/>
    <cellStyle name="Uwaga 3" xfId="26409" hidden="1"/>
    <cellStyle name="Uwaga 3" xfId="26403" hidden="1"/>
    <cellStyle name="Uwaga 3" xfId="26399" hidden="1"/>
    <cellStyle name="Uwaga 3" xfId="26394" hidden="1"/>
    <cellStyle name="Uwaga 3" xfId="26388" hidden="1"/>
    <cellStyle name="Uwaga 3" xfId="26384" hidden="1"/>
    <cellStyle name="Uwaga 3" xfId="26380" hidden="1"/>
    <cellStyle name="Uwaga 3" xfId="26373" hidden="1"/>
    <cellStyle name="Uwaga 3" xfId="26369" hidden="1"/>
    <cellStyle name="Uwaga 3" xfId="26365" hidden="1"/>
    <cellStyle name="Uwaga 3" xfId="27232" hidden="1"/>
    <cellStyle name="Uwaga 3" xfId="27231" hidden="1"/>
    <cellStyle name="Uwaga 3" xfId="27229" hidden="1"/>
    <cellStyle name="Uwaga 3" xfId="27216" hidden="1"/>
    <cellStyle name="Uwaga 3" xfId="27214" hidden="1"/>
    <cellStyle name="Uwaga 3" xfId="27212" hidden="1"/>
    <cellStyle name="Uwaga 3" xfId="27202" hidden="1"/>
    <cellStyle name="Uwaga 3" xfId="27200" hidden="1"/>
    <cellStyle name="Uwaga 3" xfId="27198" hidden="1"/>
    <cellStyle name="Uwaga 3" xfId="27187" hidden="1"/>
    <cellStyle name="Uwaga 3" xfId="27185" hidden="1"/>
    <cellStyle name="Uwaga 3" xfId="27183" hidden="1"/>
    <cellStyle name="Uwaga 3" xfId="27170" hidden="1"/>
    <cellStyle name="Uwaga 3" xfId="27168" hidden="1"/>
    <cellStyle name="Uwaga 3" xfId="27167" hidden="1"/>
    <cellStyle name="Uwaga 3" xfId="27154" hidden="1"/>
    <cellStyle name="Uwaga 3" xfId="27153" hidden="1"/>
    <cellStyle name="Uwaga 3" xfId="27151" hidden="1"/>
    <cellStyle name="Uwaga 3" xfId="27139" hidden="1"/>
    <cellStyle name="Uwaga 3" xfId="27138" hidden="1"/>
    <cellStyle name="Uwaga 3" xfId="27136" hidden="1"/>
    <cellStyle name="Uwaga 3" xfId="27124" hidden="1"/>
    <cellStyle name="Uwaga 3" xfId="27123" hidden="1"/>
    <cellStyle name="Uwaga 3" xfId="27121" hidden="1"/>
    <cellStyle name="Uwaga 3" xfId="27109" hidden="1"/>
    <cellStyle name="Uwaga 3" xfId="27108" hidden="1"/>
    <cellStyle name="Uwaga 3" xfId="27106" hidden="1"/>
    <cellStyle name="Uwaga 3" xfId="27094" hidden="1"/>
    <cellStyle name="Uwaga 3" xfId="27093" hidden="1"/>
    <cellStyle name="Uwaga 3" xfId="27091" hidden="1"/>
    <cellStyle name="Uwaga 3" xfId="27079" hidden="1"/>
    <cellStyle name="Uwaga 3" xfId="27078" hidden="1"/>
    <cellStyle name="Uwaga 3" xfId="27076" hidden="1"/>
    <cellStyle name="Uwaga 3" xfId="27064" hidden="1"/>
    <cellStyle name="Uwaga 3" xfId="27063" hidden="1"/>
    <cellStyle name="Uwaga 3" xfId="27061" hidden="1"/>
    <cellStyle name="Uwaga 3" xfId="27049" hidden="1"/>
    <cellStyle name="Uwaga 3" xfId="27048" hidden="1"/>
    <cellStyle name="Uwaga 3" xfId="27046" hidden="1"/>
    <cellStyle name="Uwaga 3" xfId="27034" hidden="1"/>
    <cellStyle name="Uwaga 3" xfId="27033" hidden="1"/>
    <cellStyle name="Uwaga 3" xfId="27031" hidden="1"/>
    <cellStyle name="Uwaga 3" xfId="27019" hidden="1"/>
    <cellStyle name="Uwaga 3" xfId="27018" hidden="1"/>
    <cellStyle name="Uwaga 3" xfId="27016" hidden="1"/>
    <cellStyle name="Uwaga 3" xfId="27004" hidden="1"/>
    <cellStyle name="Uwaga 3" xfId="27003" hidden="1"/>
    <cellStyle name="Uwaga 3" xfId="27001" hidden="1"/>
    <cellStyle name="Uwaga 3" xfId="26989" hidden="1"/>
    <cellStyle name="Uwaga 3" xfId="26988" hidden="1"/>
    <cellStyle name="Uwaga 3" xfId="26986" hidden="1"/>
    <cellStyle name="Uwaga 3" xfId="26974" hidden="1"/>
    <cellStyle name="Uwaga 3" xfId="26973" hidden="1"/>
    <cellStyle name="Uwaga 3" xfId="26971" hidden="1"/>
    <cellStyle name="Uwaga 3" xfId="26959" hidden="1"/>
    <cellStyle name="Uwaga 3" xfId="26958" hidden="1"/>
    <cellStyle name="Uwaga 3" xfId="26956" hidden="1"/>
    <cellStyle name="Uwaga 3" xfId="26944" hidden="1"/>
    <cellStyle name="Uwaga 3" xfId="26943" hidden="1"/>
    <cellStyle name="Uwaga 3" xfId="26941" hidden="1"/>
    <cellStyle name="Uwaga 3" xfId="26929" hidden="1"/>
    <cellStyle name="Uwaga 3" xfId="26928" hidden="1"/>
    <cellStyle name="Uwaga 3" xfId="26926" hidden="1"/>
    <cellStyle name="Uwaga 3" xfId="26914" hidden="1"/>
    <cellStyle name="Uwaga 3" xfId="26913" hidden="1"/>
    <cellStyle name="Uwaga 3" xfId="26911" hidden="1"/>
    <cellStyle name="Uwaga 3" xfId="26899" hidden="1"/>
    <cellStyle name="Uwaga 3" xfId="26898" hidden="1"/>
    <cellStyle name="Uwaga 3" xfId="26896" hidden="1"/>
    <cellStyle name="Uwaga 3" xfId="26884" hidden="1"/>
    <cellStyle name="Uwaga 3" xfId="26883" hidden="1"/>
    <cellStyle name="Uwaga 3" xfId="26881" hidden="1"/>
    <cellStyle name="Uwaga 3" xfId="26869" hidden="1"/>
    <cellStyle name="Uwaga 3" xfId="26868" hidden="1"/>
    <cellStyle name="Uwaga 3" xfId="26866" hidden="1"/>
    <cellStyle name="Uwaga 3" xfId="26854" hidden="1"/>
    <cellStyle name="Uwaga 3" xfId="26853" hidden="1"/>
    <cellStyle name="Uwaga 3" xfId="26851" hidden="1"/>
    <cellStyle name="Uwaga 3" xfId="26839" hidden="1"/>
    <cellStyle name="Uwaga 3" xfId="26838" hidden="1"/>
    <cellStyle name="Uwaga 3" xfId="26836" hidden="1"/>
    <cellStyle name="Uwaga 3" xfId="26824" hidden="1"/>
    <cellStyle name="Uwaga 3" xfId="26823" hidden="1"/>
    <cellStyle name="Uwaga 3" xfId="26821" hidden="1"/>
    <cellStyle name="Uwaga 3" xfId="26809" hidden="1"/>
    <cellStyle name="Uwaga 3" xfId="26808" hidden="1"/>
    <cellStyle name="Uwaga 3" xfId="26806" hidden="1"/>
    <cellStyle name="Uwaga 3" xfId="26794" hidden="1"/>
    <cellStyle name="Uwaga 3" xfId="26793" hidden="1"/>
    <cellStyle name="Uwaga 3" xfId="26791" hidden="1"/>
    <cellStyle name="Uwaga 3" xfId="26779" hidden="1"/>
    <cellStyle name="Uwaga 3" xfId="26778" hidden="1"/>
    <cellStyle name="Uwaga 3" xfId="26776" hidden="1"/>
    <cellStyle name="Uwaga 3" xfId="26764" hidden="1"/>
    <cellStyle name="Uwaga 3" xfId="26763" hidden="1"/>
    <cellStyle name="Uwaga 3" xfId="26761" hidden="1"/>
    <cellStyle name="Uwaga 3" xfId="26749" hidden="1"/>
    <cellStyle name="Uwaga 3" xfId="26747" hidden="1"/>
    <cellStyle name="Uwaga 3" xfId="26744" hidden="1"/>
    <cellStyle name="Uwaga 3" xfId="26734" hidden="1"/>
    <cellStyle name="Uwaga 3" xfId="26732" hidden="1"/>
    <cellStyle name="Uwaga 3" xfId="26729" hidden="1"/>
    <cellStyle name="Uwaga 3" xfId="26719" hidden="1"/>
    <cellStyle name="Uwaga 3" xfId="26717" hidden="1"/>
    <cellStyle name="Uwaga 3" xfId="26714" hidden="1"/>
    <cellStyle name="Uwaga 3" xfId="26704" hidden="1"/>
    <cellStyle name="Uwaga 3" xfId="26702" hidden="1"/>
    <cellStyle name="Uwaga 3" xfId="26699" hidden="1"/>
    <cellStyle name="Uwaga 3" xfId="26689" hidden="1"/>
    <cellStyle name="Uwaga 3" xfId="26687" hidden="1"/>
    <cellStyle name="Uwaga 3" xfId="26684" hidden="1"/>
    <cellStyle name="Uwaga 3" xfId="26674" hidden="1"/>
    <cellStyle name="Uwaga 3" xfId="26672" hidden="1"/>
    <cellStyle name="Uwaga 3" xfId="26668" hidden="1"/>
    <cellStyle name="Uwaga 3" xfId="26659" hidden="1"/>
    <cellStyle name="Uwaga 3" xfId="26656" hidden="1"/>
    <cellStyle name="Uwaga 3" xfId="26652" hidden="1"/>
    <cellStyle name="Uwaga 3" xfId="26644" hidden="1"/>
    <cellStyle name="Uwaga 3" xfId="26642" hidden="1"/>
    <cellStyle name="Uwaga 3" xfId="26638" hidden="1"/>
    <cellStyle name="Uwaga 3" xfId="26629" hidden="1"/>
    <cellStyle name="Uwaga 3" xfId="26627" hidden="1"/>
    <cellStyle name="Uwaga 3" xfId="26624" hidden="1"/>
    <cellStyle name="Uwaga 3" xfId="26614" hidden="1"/>
    <cellStyle name="Uwaga 3" xfId="26612" hidden="1"/>
    <cellStyle name="Uwaga 3" xfId="26607" hidden="1"/>
    <cellStyle name="Uwaga 3" xfId="26599" hidden="1"/>
    <cellStyle name="Uwaga 3" xfId="26597" hidden="1"/>
    <cellStyle name="Uwaga 3" xfId="26592" hidden="1"/>
    <cellStyle name="Uwaga 3" xfId="26584" hidden="1"/>
    <cellStyle name="Uwaga 3" xfId="26582" hidden="1"/>
    <cellStyle name="Uwaga 3" xfId="26577" hidden="1"/>
    <cellStyle name="Uwaga 3" xfId="26569" hidden="1"/>
    <cellStyle name="Uwaga 3" xfId="26567" hidden="1"/>
    <cellStyle name="Uwaga 3" xfId="26563" hidden="1"/>
    <cellStyle name="Uwaga 3" xfId="26554" hidden="1"/>
    <cellStyle name="Uwaga 3" xfId="26551" hidden="1"/>
    <cellStyle name="Uwaga 3" xfId="26546" hidden="1"/>
    <cellStyle name="Uwaga 3" xfId="26539" hidden="1"/>
    <cellStyle name="Uwaga 3" xfId="26535" hidden="1"/>
    <cellStyle name="Uwaga 3" xfId="26530" hidden="1"/>
    <cellStyle name="Uwaga 3" xfId="26524" hidden="1"/>
    <cellStyle name="Uwaga 3" xfId="26520" hidden="1"/>
    <cellStyle name="Uwaga 3" xfId="26515" hidden="1"/>
    <cellStyle name="Uwaga 3" xfId="26509" hidden="1"/>
    <cellStyle name="Uwaga 3" xfId="26506" hidden="1"/>
    <cellStyle name="Uwaga 3" xfId="26502" hidden="1"/>
    <cellStyle name="Uwaga 3" xfId="26493" hidden="1"/>
    <cellStyle name="Uwaga 3" xfId="26488" hidden="1"/>
    <cellStyle name="Uwaga 3" xfId="26483" hidden="1"/>
    <cellStyle name="Uwaga 3" xfId="26478" hidden="1"/>
    <cellStyle name="Uwaga 3" xfId="26473" hidden="1"/>
    <cellStyle name="Uwaga 3" xfId="26468" hidden="1"/>
    <cellStyle name="Uwaga 3" xfId="26463" hidden="1"/>
    <cellStyle name="Uwaga 3" xfId="26458" hidden="1"/>
    <cellStyle name="Uwaga 3" xfId="26453" hidden="1"/>
    <cellStyle name="Uwaga 3" xfId="26449" hidden="1"/>
    <cellStyle name="Uwaga 3" xfId="26444" hidden="1"/>
    <cellStyle name="Uwaga 3" xfId="26439" hidden="1"/>
    <cellStyle name="Uwaga 3" xfId="26434" hidden="1"/>
    <cellStyle name="Uwaga 3" xfId="26430" hidden="1"/>
    <cellStyle name="Uwaga 3" xfId="26426" hidden="1"/>
    <cellStyle name="Uwaga 3" xfId="26419" hidden="1"/>
    <cellStyle name="Uwaga 3" xfId="26415" hidden="1"/>
    <cellStyle name="Uwaga 3" xfId="26410" hidden="1"/>
    <cellStyle name="Uwaga 3" xfId="26404" hidden="1"/>
    <cellStyle name="Uwaga 3" xfId="26400" hidden="1"/>
    <cellStyle name="Uwaga 3" xfId="26395" hidden="1"/>
    <cellStyle name="Uwaga 3" xfId="26389" hidden="1"/>
    <cellStyle name="Uwaga 3" xfId="26385" hidden="1"/>
    <cellStyle name="Uwaga 3" xfId="26381" hidden="1"/>
    <cellStyle name="Uwaga 3" xfId="26374" hidden="1"/>
    <cellStyle name="Uwaga 3" xfId="26370" hidden="1"/>
    <cellStyle name="Uwaga 3" xfId="26366" hidden="1"/>
    <cellStyle name="Uwaga 3" xfId="22561" hidden="1"/>
    <cellStyle name="Uwaga 3" xfId="21618" hidden="1"/>
    <cellStyle name="Uwaga 3" xfId="21612" hidden="1"/>
    <cellStyle name="Uwaga 3" xfId="19669" hidden="1"/>
    <cellStyle name="Uwaga 3" xfId="19664" hidden="1"/>
    <cellStyle name="Uwaga 3" xfId="19660" hidden="1"/>
    <cellStyle name="Uwaga 3" xfId="19630" hidden="1"/>
    <cellStyle name="Uwaga 3" xfId="19625" hidden="1"/>
    <cellStyle name="Uwaga 3" xfId="19621" hidden="1"/>
    <cellStyle name="Uwaga 3" xfId="19591" hidden="1"/>
    <cellStyle name="Uwaga 3" xfId="19588" hidden="1"/>
    <cellStyle name="Uwaga 3" xfId="19583" hidden="1"/>
    <cellStyle name="Uwaga 3" xfId="19543" hidden="1"/>
    <cellStyle name="Uwaga 3" xfId="19540" hidden="1"/>
    <cellStyle name="Uwaga 3" xfId="19537" hidden="1"/>
    <cellStyle name="Uwaga 3" xfId="19500" hidden="1"/>
    <cellStyle name="Uwaga 3" xfId="19496" hidden="1"/>
    <cellStyle name="Uwaga 3" xfId="19491" hidden="1"/>
    <cellStyle name="Uwaga 3" xfId="19462" hidden="1"/>
    <cellStyle name="Uwaga 3" xfId="19457" hidden="1"/>
    <cellStyle name="Uwaga 3" xfId="19452" hidden="1"/>
    <cellStyle name="Uwaga 3" xfId="19420" hidden="1"/>
    <cellStyle name="Uwaga 3" xfId="19415" hidden="1"/>
    <cellStyle name="Uwaga 3" xfId="19410" hidden="1"/>
    <cellStyle name="Uwaga 3" xfId="19379" hidden="1"/>
    <cellStyle name="Uwaga 3" xfId="19375" hidden="1"/>
    <cellStyle name="Uwaga 3" xfId="19372" hidden="1"/>
    <cellStyle name="Uwaga 3" xfId="19332" hidden="1"/>
    <cellStyle name="Uwaga 3" xfId="19328" hidden="1"/>
    <cellStyle name="Uwaga 3" xfId="19323" hidden="1"/>
    <cellStyle name="Uwaga 3" xfId="19292" hidden="1"/>
    <cellStyle name="Uwaga 3" xfId="19289" hidden="1"/>
    <cellStyle name="Uwaga 3" xfId="19283" hidden="1"/>
    <cellStyle name="Uwaga 3" xfId="19252" hidden="1"/>
    <cellStyle name="Uwaga 3" xfId="19247" hidden="1"/>
    <cellStyle name="Uwaga 3" xfId="19242" hidden="1"/>
    <cellStyle name="Uwaga 3" xfId="19209" hidden="1"/>
    <cellStyle name="Uwaga 3" xfId="19206" hidden="1"/>
    <cellStyle name="Uwaga 3" xfId="19202" hidden="1"/>
    <cellStyle name="Uwaga 3" xfId="19163" hidden="1"/>
    <cellStyle name="Uwaga 3" xfId="19158" hidden="1"/>
    <cellStyle name="Uwaga 3" xfId="19154" hidden="1"/>
    <cellStyle name="Uwaga 3" xfId="19124" hidden="1"/>
    <cellStyle name="Uwaga 3" xfId="19119" hidden="1"/>
    <cellStyle name="Uwaga 3" xfId="19115" hidden="1"/>
    <cellStyle name="Uwaga 3" xfId="19083" hidden="1"/>
    <cellStyle name="Uwaga 3" xfId="19079" hidden="1"/>
    <cellStyle name="Uwaga 3" xfId="19074" hidden="1"/>
    <cellStyle name="Uwaga 3" xfId="19039" hidden="1"/>
    <cellStyle name="Uwaga 3" xfId="19035" hidden="1"/>
    <cellStyle name="Uwaga 3" xfId="19031" hidden="1"/>
    <cellStyle name="Uwaga 3" xfId="18993" hidden="1"/>
    <cellStyle name="Uwaga 3" xfId="18990" hidden="1"/>
    <cellStyle name="Uwaga 3" xfId="18985" hidden="1"/>
    <cellStyle name="Uwaga 3" xfId="18955" hidden="1"/>
    <cellStyle name="Uwaga 3" xfId="18951" hidden="1"/>
    <cellStyle name="Uwaga 3" xfId="18945" hidden="1"/>
    <cellStyle name="Uwaga 3" xfId="18913" hidden="1"/>
    <cellStyle name="Uwaga 3" xfId="18908" hidden="1"/>
    <cellStyle name="Uwaga 3" xfId="18902" hidden="1"/>
    <cellStyle name="Uwaga 3" xfId="18871" hidden="1"/>
    <cellStyle name="Uwaga 3" xfId="18866" hidden="1"/>
    <cellStyle name="Uwaga 3" xfId="18861" hidden="1"/>
    <cellStyle name="Uwaga 3" xfId="18824" hidden="1"/>
    <cellStyle name="Uwaga 3" xfId="18820" hidden="1"/>
    <cellStyle name="Uwaga 3" xfId="18817" hidden="1"/>
    <cellStyle name="Uwaga 3" xfId="18785" hidden="1"/>
    <cellStyle name="Uwaga 3" xfId="18781" hidden="1"/>
    <cellStyle name="Uwaga 3" xfId="18778" hidden="1"/>
    <cellStyle name="Uwaga 3" xfId="18744" hidden="1"/>
    <cellStyle name="Uwaga 3" xfId="18739" hidden="1"/>
    <cellStyle name="Uwaga 3" xfId="18735" hidden="1"/>
    <cellStyle name="Uwaga 3" xfId="18698" hidden="1"/>
    <cellStyle name="Uwaga 3" xfId="18694" hidden="1"/>
    <cellStyle name="Uwaga 3" xfId="18691" hidden="1"/>
    <cellStyle name="Uwaga 3" xfId="18654" hidden="1"/>
    <cellStyle name="Uwaga 3" xfId="18651" hidden="1"/>
    <cellStyle name="Uwaga 3" xfId="18648" hidden="1"/>
    <cellStyle name="Uwaga 3" xfId="18613" hidden="1"/>
    <cellStyle name="Uwaga 3" xfId="18609" hidden="1"/>
    <cellStyle name="Uwaga 3" xfId="18606" hidden="1"/>
    <cellStyle name="Uwaga 3" xfId="18572" hidden="1"/>
    <cellStyle name="Uwaga 3" xfId="18567" hidden="1"/>
    <cellStyle name="Uwaga 3" xfId="18564" hidden="1"/>
    <cellStyle name="Uwaga 3" xfId="18527" hidden="1"/>
    <cellStyle name="Uwaga 3" xfId="18524" hidden="1"/>
    <cellStyle name="Uwaga 3" xfId="18522" hidden="1"/>
    <cellStyle name="Uwaga 3" xfId="18485" hidden="1"/>
    <cellStyle name="Uwaga 3" xfId="18482" hidden="1"/>
    <cellStyle name="Uwaga 3" xfId="18480" hidden="1"/>
    <cellStyle name="Uwaga 3" xfId="18444" hidden="1"/>
    <cellStyle name="Uwaga 3" xfId="18440" hidden="1"/>
    <cellStyle name="Uwaga 3" xfId="18438" hidden="1"/>
    <cellStyle name="Uwaga 3" xfId="18402" hidden="1"/>
    <cellStyle name="Uwaga 3" xfId="18397" hidden="1"/>
    <cellStyle name="Uwaga 3" xfId="18394" hidden="1"/>
    <cellStyle name="Uwaga 3" xfId="18360" hidden="1"/>
    <cellStyle name="Uwaga 3" xfId="18356" hidden="1"/>
    <cellStyle name="Uwaga 3" xfId="18352" hidden="1"/>
    <cellStyle name="Uwaga 3" xfId="18318" hidden="1"/>
    <cellStyle name="Uwaga 3" xfId="18314" hidden="1"/>
    <cellStyle name="Uwaga 3" xfId="18310" hidden="1"/>
    <cellStyle name="Uwaga 3" xfId="18277" hidden="1"/>
    <cellStyle name="Uwaga 3" xfId="18272" hidden="1"/>
    <cellStyle name="Uwaga 3" xfId="18268" hidden="1"/>
    <cellStyle name="Uwaga 3" xfId="18235" hidden="1"/>
    <cellStyle name="Uwaga 3" xfId="18230" hidden="1"/>
    <cellStyle name="Uwaga 3" xfId="18226" hidden="1"/>
    <cellStyle name="Uwaga 3" xfId="18192" hidden="1"/>
    <cellStyle name="Uwaga 3" xfId="18188" hidden="1"/>
    <cellStyle name="Uwaga 3" xfId="18184" hidden="1"/>
    <cellStyle name="Uwaga 3" xfId="18150" hidden="1"/>
    <cellStyle name="Uwaga 3" xfId="18146" hidden="1"/>
    <cellStyle name="Uwaga 3" xfId="18142" hidden="1"/>
    <cellStyle name="Uwaga 3" xfId="18108" hidden="1"/>
    <cellStyle name="Uwaga 3" xfId="18104" hidden="1"/>
    <cellStyle name="Uwaga 3" xfId="18100" hidden="1"/>
    <cellStyle name="Uwaga 3" xfId="18066" hidden="1"/>
    <cellStyle name="Uwaga 3" xfId="18062" hidden="1"/>
    <cellStyle name="Uwaga 3" xfId="18058" hidden="1"/>
    <cellStyle name="Uwaga 3" xfId="18024" hidden="1"/>
    <cellStyle name="Uwaga 3" xfId="18020" hidden="1"/>
    <cellStyle name="Uwaga 3" xfId="18015" hidden="1"/>
    <cellStyle name="Uwaga 3" xfId="17983" hidden="1"/>
    <cellStyle name="Uwaga 3" xfId="17978" hidden="1"/>
    <cellStyle name="Uwaga 3" xfId="17973" hidden="1"/>
    <cellStyle name="Uwaga 3" xfId="17941" hidden="1"/>
    <cellStyle name="Uwaga 3" xfId="17937" hidden="1"/>
    <cellStyle name="Uwaga 3" xfId="17931" hidden="1"/>
    <cellStyle name="Uwaga 3" xfId="17900" hidden="1"/>
    <cellStyle name="Uwaga 3" xfId="17895" hidden="1"/>
    <cellStyle name="Uwaga 3" xfId="17889" hidden="1"/>
    <cellStyle name="Uwaga 3" xfId="17858" hidden="1"/>
    <cellStyle name="Uwaga 3" xfId="17853" hidden="1"/>
    <cellStyle name="Uwaga 3" xfId="17846" hidden="1"/>
    <cellStyle name="Uwaga 3" xfId="17817" hidden="1"/>
    <cellStyle name="Uwaga 3" xfId="17810" hidden="1"/>
    <cellStyle name="Uwaga 3" xfId="17803" hidden="1"/>
    <cellStyle name="Uwaga 3" xfId="17775" hidden="1"/>
    <cellStyle name="Uwaga 3" xfId="17768" hidden="1"/>
    <cellStyle name="Uwaga 3" xfId="17761" hidden="1"/>
    <cellStyle name="Uwaga 3" xfId="17733" hidden="1"/>
    <cellStyle name="Uwaga 3" xfId="17726" hidden="1"/>
    <cellStyle name="Uwaga 3" xfId="17718" hidden="1"/>
    <cellStyle name="Uwaga 3" xfId="17692" hidden="1"/>
    <cellStyle name="Uwaga 3" xfId="17684" hidden="1"/>
    <cellStyle name="Uwaga 3" xfId="17676" hidden="1"/>
    <cellStyle name="Uwaga 3" xfId="17650" hidden="1"/>
    <cellStyle name="Uwaga 3" xfId="17642" hidden="1"/>
    <cellStyle name="Uwaga 3" xfId="17631" hidden="1"/>
    <cellStyle name="Uwaga 3" xfId="17609" hidden="1"/>
    <cellStyle name="Uwaga 3" xfId="17599" hidden="1"/>
    <cellStyle name="Uwaga 3" xfId="17588" hidden="1"/>
    <cellStyle name="Uwaga 3" xfId="17567" hidden="1"/>
    <cellStyle name="Uwaga 3" xfId="17557" hidden="1"/>
    <cellStyle name="Uwaga 3" xfId="17544" hidden="1"/>
    <cellStyle name="Uwaga 3" xfId="17526" hidden="1"/>
    <cellStyle name="Uwaga 3" xfId="17516" hidden="1"/>
    <cellStyle name="Uwaga 3" xfId="17502" hidden="1"/>
    <cellStyle name="Uwaga 3" xfId="17485" hidden="1"/>
    <cellStyle name="Uwaga 3" xfId="17474" hidden="1"/>
    <cellStyle name="Uwaga 3" xfId="17460" hidden="1"/>
    <cellStyle name="Uwaga 3" xfId="17443" hidden="1"/>
    <cellStyle name="Uwaga 3" xfId="17431" hidden="1"/>
    <cellStyle name="Uwaga 3" xfId="17417" hidden="1"/>
    <cellStyle name="Uwaga 3" xfId="17401" hidden="1"/>
    <cellStyle name="Uwaga 3" xfId="17388" hidden="1"/>
    <cellStyle name="Uwaga 3" xfId="17375" hidden="1"/>
    <cellStyle name="Uwaga 3" xfId="17360" hidden="1"/>
    <cellStyle name="Uwaga 3" xfId="17347" hidden="1"/>
    <cellStyle name="Uwaga 3" xfId="17334" hidden="1"/>
    <cellStyle name="Uwaga 3" xfId="17318" hidden="1"/>
    <cellStyle name="Uwaga 3" xfId="17304" hidden="1"/>
    <cellStyle name="Uwaga 3" xfId="17287" hidden="1"/>
    <cellStyle name="Uwaga 3" xfId="27321" hidden="1"/>
    <cellStyle name="Uwaga 3" xfId="27322" hidden="1"/>
    <cellStyle name="Uwaga 3" xfId="27324" hidden="1"/>
    <cellStyle name="Uwaga 3" xfId="27336" hidden="1"/>
    <cellStyle name="Uwaga 3" xfId="27337" hidden="1"/>
    <cellStyle name="Uwaga 3" xfId="27342" hidden="1"/>
    <cellStyle name="Uwaga 3" xfId="27351" hidden="1"/>
    <cellStyle name="Uwaga 3" xfId="27352" hidden="1"/>
    <cellStyle name="Uwaga 3" xfId="27357" hidden="1"/>
    <cellStyle name="Uwaga 3" xfId="27366" hidden="1"/>
    <cellStyle name="Uwaga 3" xfId="27367" hidden="1"/>
    <cellStyle name="Uwaga 3" xfId="27368" hidden="1"/>
    <cellStyle name="Uwaga 3" xfId="27381" hidden="1"/>
    <cellStyle name="Uwaga 3" xfId="27386" hidden="1"/>
    <cellStyle name="Uwaga 3" xfId="27391" hidden="1"/>
    <cellStyle name="Uwaga 3" xfId="27401" hidden="1"/>
    <cellStyle name="Uwaga 3" xfId="27406" hidden="1"/>
    <cellStyle name="Uwaga 3" xfId="27410" hidden="1"/>
    <cellStyle name="Uwaga 3" xfId="27417" hidden="1"/>
    <cellStyle name="Uwaga 3" xfId="27422" hidden="1"/>
    <cellStyle name="Uwaga 3" xfId="27425" hidden="1"/>
    <cellStyle name="Uwaga 3" xfId="27431" hidden="1"/>
    <cellStyle name="Uwaga 3" xfId="27436" hidden="1"/>
    <cellStyle name="Uwaga 3" xfId="27440" hidden="1"/>
    <cellStyle name="Uwaga 3" xfId="27441" hidden="1"/>
    <cellStyle name="Uwaga 3" xfId="27442" hidden="1"/>
    <cellStyle name="Uwaga 3" xfId="27446" hidden="1"/>
    <cellStyle name="Uwaga 3" xfId="27458" hidden="1"/>
    <cellStyle name="Uwaga 3" xfId="27463" hidden="1"/>
    <cellStyle name="Uwaga 3" xfId="27468" hidden="1"/>
    <cellStyle name="Uwaga 3" xfId="27473" hidden="1"/>
    <cellStyle name="Uwaga 3" xfId="27478" hidden="1"/>
    <cellStyle name="Uwaga 3" xfId="27483" hidden="1"/>
    <cellStyle name="Uwaga 3" xfId="27487" hidden="1"/>
    <cellStyle name="Uwaga 3" xfId="27491" hidden="1"/>
    <cellStyle name="Uwaga 3" xfId="27496" hidden="1"/>
    <cellStyle name="Uwaga 3" xfId="27501" hidden="1"/>
    <cellStyle name="Uwaga 3" xfId="27502" hidden="1"/>
    <cellStyle name="Uwaga 3" xfId="27504" hidden="1"/>
    <cellStyle name="Uwaga 3" xfId="27517" hidden="1"/>
    <cellStyle name="Uwaga 3" xfId="27521" hidden="1"/>
    <cellStyle name="Uwaga 3" xfId="27526" hidden="1"/>
    <cellStyle name="Uwaga 3" xfId="27533" hidden="1"/>
    <cellStyle name="Uwaga 3" xfId="27537" hidden="1"/>
    <cellStyle name="Uwaga 3" xfId="27542" hidden="1"/>
    <cellStyle name="Uwaga 3" xfId="27547" hidden="1"/>
    <cellStyle name="Uwaga 3" xfId="27550" hidden="1"/>
    <cellStyle name="Uwaga 3" xfId="27555" hidden="1"/>
    <cellStyle name="Uwaga 3" xfId="27561" hidden="1"/>
    <cellStyle name="Uwaga 3" xfId="27562" hidden="1"/>
    <cellStyle name="Uwaga 3" xfId="27565" hidden="1"/>
    <cellStyle name="Uwaga 3" xfId="27578" hidden="1"/>
    <cellStyle name="Uwaga 3" xfId="27582" hidden="1"/>
    <cellStyle name="Uwaga 3" xfId="27587" hidden="1"/>
    <cellStyle name="Uwaga 3" xfId="27594" hidden="1"/>
    <cellStyle name="Uwaga 3" xfId="27599" hidden="1"/>
    <cellStyle name="Uwaga 3" xfId="27603" hidden="1"/>
    <cellStyle name="Uwaga 3" xfId="27608" hidden="1"/>
    <cellStyle name="Uwaga 3" xfId="27612" hidden="1"/>
    <cellStyle name="Uwaga 3" xfId="27617" hidden="1"/>
    <cellStyle name="Uwaga 3" xfId="27621" hidden="1"/>
    <cellStyle name="Uwaga 3" xfId="27622" hidden="1"/>
    <cellStyle name="Uwaga 3" xfId="27624" hidden="1"/>
    <cellStyle name="Uwaga 3" xfId="27636" hidden="1"/>
    <cellStyle name="Uwaga 3" xfId="27637" hidden="1"/>
    <cellStyle name="Uwaga 3" xfId="27639" hidden="1"/>
    <cellStyle name="Uwaga 3" xfId="27651" hidden="1"/>
    <cellStyle name="Uwaga 3" xfId="27653" hidden="1"/>
    <cellStyle name="Uwaga 3" xfId="27656" hidden="1"/>
    <cellStyle name="Uwaga 3" xfId="27666" hidden="1"/>
    <cellStyle name="Uwaga 3" xfId="27667" hidden="1"/>
    <cellStyle name="Uwaga 3" xfId="27669" hidden="1"/>
    <cellStyle name="Uwaga 3" xfId="27681" hidden="1"/>
    <cellStyle name="Uwaga 3" xfId="27682" hidden="1"/>
    <cellStyle name="Uwaga 3" xfId="27683" hidden="1"/>
    <cellStyle name="Uwaga 3" xfId="27697" hidden="1"/>
    <cellStyle name="Uwaga 3" xfId="27700" hidden="1"/>
    <cellStyle name="Uwaga 3" xfId="27704" hidden="1"/>
    <cellStyle name="Uwaga 3" xfId="27712" hidden="1"/>
    <cellStyle name="Uwaga 3" xfId="27715" hidden="1"/>
    <cellStyle name="Uwaga 3" xfId="27719" hidden="1"/>
    <cellStyle name="Uwaga 3" xfId="27727" hidden="1"/>
    <cellStyle name="Uwaga 3" xfId="27730" hidden="1"/>
    <cellStyle name="Uwaga 3" xfId="27734" hidden="1"/>
    <cellStyle name="Uwaga 3" xfId="27741" hidden="1"/>
    <cellStyle name="Uwaga 3" xfId="27742" hidden="1"/>
    <cellStyle name="Uwaga 3" xfId="27744" hidden="1"/>
    <cellStyle name="Uwaga 3" xfId="27757" hidden="1"/>
    <cellStyle name="Uwaga 3" xfId="27760" hidden="1"/>
    <cellStyle name="Uwaga 3" xfId="27763" hidden="1"/>
    <cellStyle name="Uwaga 3" xfId="27772" hidden="1"/>
    <cellStyle name="Uwaga 3" xfId="27775" hidden="1"/>
    <cellStyle name="Uwaga 3" xfId="27779" hidden="1"/>
    <cellStyle name="Uwaga 3" xfId="27787" hidden="1"/>
    <cellStyle name="Uwaga 3" xfId="27789" hidden="1"/>
    <cellStyle name="Uwaga 3" xfId="27792" hidden="1"/>
    <cellStyle name="Uwaga 3" xfId="27801" hidden="1"/>
    <cellStyle name="Uwaga 3" xfId="27802" hidden="1"/>
    <cellStyle name="Uwaga 3" xfId="27803" hidden="1"/>
    <cellStyle name="Uwaga 3" xfId="27816" hidden="1"/>
    <cellStyle name="Uwaga 3" xfId="27817" hidden="1"/>
    <cellStyle name="Uwaga 3" xfId="27819" hidden="1"/>
    <cellStyle name="Uwaga 3" xfId="27831" hidden="1"/>
    <cellStyle name="Uwaga 3" xfId="27832" hidden="1"/>
    <cellStyle name="Uwaga 3" xfId="27834" hidden="1"/>
    <cellStyle name="Uwaga 3" xfId="27846" hidden="1"/>
    <cellStyle name="Uwaga 3" xfId="27847" hidden="1"/>
    <cellStyle name="Uwaga 3" xfId="27849" hidden="1"/>
    <cellStyle name="Uwaga 3" xfId="27861" hidden="1"/>
    <cellStyle name="Uwaga 3" xfId="27862" hidden="1"/>
    <cellStyle name="Uwaga 3" xfId="27863" hidden="1"/>
    <cellStyle name="Uwaga 3" xfId="27877" hidden="1"/>
    <cellStyle name="Uwaga 3" xfId="27879" hidden="1"/>
    <cellStyle name="Uwaga 3" xfId="27882" hidden="1"/>
    <cellStyle name="Uwaga 3" xfId="27892" hidden="1"/>
    <cellStyle name="Uwaga 3" xfId="27895" hidden="1"/>
    <cellStyle name="Uwaga 3" xfId="27898" hidden="1"/>
    <cellStyle name="Uwaga 3" xfId="27907" hidden="1"/>
    <cellStyle name="Uwaga 3" xfId="27909" hidden="1"/>
    <cellStyle name="Uwaga 3" xfId="27912" hidden="1"/>
    <cellStyle name="Uwaga 3" xfId="27921" hidden="1"/>
    <cellStyle name="Uwaga 3" xfId="27922" hidden="1"/>
    <cellStyle name="Uwaga 3" xfId="27923" hidden="1"/>
    <cellStyle name="Uwaga 3" xfId="27936" hidden="1"/>
    <cellStyle name="Uwaga 3" xfId="27938" hidden="1"/>
    <cellStyle name="Uwaga 3" xfId="27940" hidden="1"/>
    <cellStyle name="Uwaga 3" xfId="27951" hidden="1"/>
    <cellStyle name="Uwaga 3" xfId="27953" hidden="1"/>
    <cellStyle name="Uwaga 3" xfId="27955" hidden="1"/>
    <cellStyle name="Uwaga 3" xfId="27966" hidden="1"/>
    <cellStyle name="Uwaga 3" xfId="27968" hidden="1"/>
    <cellStyle name="Uwaga 3" xfId="27970" hidden="1"/>
    <cellStyle name="Uwaga 3" xfId="27981" hidden="1"/>
    <cellStyle name="Uwaga 3" xfId="27982" hidden="1"/>
    <cellStyle name="Uwaga 3" xfId="27983" hidden="1"/>
    <cellStyle name="Uwaga 3" xfId="27996" hidden="1"/>
    <cellStyle name="Uwaga 3" xfId="27998" hidden="1"/>
    <cellStyle name="Uwaga 3" xfId="28000" hidden="1"/>
    <cellStyle name="Uwaga 3" xfId="28011" hidden="1"/>
    <cellStyle name="Uwaga 3" xfId="28013" hidden="1"/>
    <cellStyle name="Uwaga 3" xfId="28015" hidden="1"/>
    <cellStyle name="Uwaga 3" xfId="28026" hidden="1"/>
    <cellStyle name="Uwaga 3" xfId="28028" hidden="1"/>
    <cellStyle name="Uwaga 3" xfId="28029" hidden="1"/>
    <cellStyle name="Uwaga 3" xfId="28041" hidden="1"/>
    <cellStyle name="Uwaga 3" xfId="28042" hidden="1"/>
    <cellStyle name="Uwaga 3" xfId="28043" hidden="1"/>
    <cellStyle name="Uwaga 3" xfId="28056" hidden="1"/>
    <cellStyle name="Uwaga 3" xfId="28058" hidden="1"/>
    <cellStyle name="Uwaga 3" xfId="28060" hidden="1"/>
    <cellStyle name="Uwaga 3" xfId="28071" hidden="1"/>
    <cellStyle name="Uwaga 3" xfId="28073" hidden="1"/>
    <cellStyle name="Uwaga 3" xfId="28075" hidden="1"/>
    <cellStyle name="Uwaga 3" xfId="28086" hidden="1"/>
    <cellStyle name="Uwaga 3" xfId="28088" hidden="1"/>
    <cellStyle name="Uwaga 3" xfId="28090" hidden="1"/>
    <cellStyle name="Uwaga 3" xfId="28101" hidden="1"/>
    <cellStyle name="Uwaga 3" xfId="28102" hidden="1"/>
    <cellStyle name="Uwaga 3" xfId="28104" hidden="1"/>
    <cellStyle name="Uwaga 3" xfId="28115" hidden="1"/>
    <cellStyle name="Uwaga 3" xfId="28117" hidden="1"/>
    <cellStyle name="Uwaga 3" xfId="28118" hidden="1"/>
    <cellStyle name="Uwaga 3" xfId="28127" hidden="1"/>
    <cellStyle name="Uwaga 3" xfId="28130" hidden="1"/>
    <cellStyle name="Uwaga 3" xfId="28132" hidden="1"/>
    <cellStyle name="Uwaga 3" xfId="28143" hidden="1"/>
    <cellStyle name="Uwaga 3" xfId="28145" hidden="1"/>
    <cellStyle name="Uwaga 3" xfId="28147" hidden="1"/>
    <cellStyle name="Uwaga 3" xfId="28159" hidden="1"/>
    <cellStyle name="Uwaga 3" xfId="28161" hidden="1"/>
    <cellStyle name="Uwaga 3" xfId="28163" hidden="1"/>
    <cellStyle name="Uwaga 3" xfId="28171" hidden="1"/>
    <cellStyle name="Uwaga 3" xfId="28173" hidden="1"/>
    <cellStyle name="Uwaga 3" xfId="28176" hidden="1"/>
    <cellStyle name="Uwaga 3" xfId="28166" hidden="1"/>
    <cellStyle name="Uwaga 3" xfId="28165" hidden="1"/>
    <cellStyle name="Uwaga 3" xfId="28164" hidden="1"/>
    <cellStyle name="Uwaga 3" xfId="28151" hidden="1"/>
    <cellStyle name="Uwaga 3" xfId="28150" hidden="1"/>
    <cellStyle name="Uwaga 3" xfId="28149" hidden="1"/>
    <cellStyle name="Uwaga 3" xfId="28136" hidden="1"/>
    <cellStyle name="Uwaga 3" xfId="28135" hidden="1"/>
    <cellStyle name="Uwaga 3" xfId="28134" hidden="1"/>
    <cellStyle name="Uwaga 3" xfId="28121" hidden="1"/>
    <cellStyle name="Uwaga 3" xfId="28120" hidden="1"/>
    <cellStyle name="Uwaga 3" xfId="28119" hidden="1"/>
    <cellStyle name="Uwaga 3" xfId="28106" hidden="1"/>
    <cellStyle name="Uwaga 3" xfId="28105" hidden="1"/>
    <cellStyle name="Uwaga 3" xfId="28103" hidden="1"/>
    <cellStyle name="Uwaga 3" xfId="28092" hidden="1"/>
    <cellStyle name="Uwaga 3" xfId="28089" hidden="1"/>
    <cellStyle name="Uwaga 3" xfId="28087" hidden="1"/>
    <cellStyle name="Uwaga 3" xfId="28077" hidden="1"/>
    <cellStyle name="Uwaga 3" xfId="28074" hidden="1"/>
    <cellStyle name="Uwaga 3" xfId="28072" hidden="1"/>
    <cellStyle name="Uwaga 3" xfId="28062" hidden="1"/>
    <cellStyle name="Uwaga 3" xfId="28059" hidden="1"/>
    <cellStyle name="Uwaga 3" xfId="28057" hidden="1"/>
    <cellStyle name="Uwaga 3" xfId="28047" hidden="1"/>
    <cellStyle name="Uwaga 3" xfId="28045" hidden="1"/>
    <cellStyle name="Uwaga 3" xfId="28044" hidden="1"/>
    <cellStyle name="Uwaga 3" xfId="28032" hidden="1"/>
    <cellStyle name="Uwaga 3" xfId="28030" hidden="1"/>
    <cellStyle name="Uwaga 3" xfId="28027" hidden="1"/>
    <cellStyle name="Uwaga 3" xfId="28017" hidden="1"/>
    <cellStyle name="Uwaga 3" xfId="28014" hidden="1"/>
    <cellStyle name="Uwaga 3" xfId="28012" hidden="1"/>
    <cellStyle name="Uwaga 3" xfId="28002" hidden="1"/>
    <cellStyle name="Uwaga 3" xfId="27999" hidden="1"/>
    <cellStyle name="Uwaga 3" xfId="27997" hidden="1"/>
    <cellStyle name="Uwaga 3" xfId="27987" hidden="1"/>
    <cellStyle name="Uwaga 3" xfId="27985" hidden="1"/>
    <cellStyle name="Uwaga 3" xfId="27984" hidden="1"/>
    <cellStyle name="Uwaga 3" xfId="27972" hidden="1"/>
    <cellStyle name="Uwaga 3" xfId="27969" hidden="1"/>
    <cellStyle name="Uwaga 3" xfId="27967" hidden="1"/>
    <cellStyle name="Uwaga 3" xfId="27957" hidden="1"/>
    <cellStyle name="Uwaga 3" xfId="27954" hidden="1"/>
    <cellStyle name="Uwaga 3" xfId="27952" hidden="1"/>
    <cellStyle name="Uwaga 3" xfId="27942" hidden="1"/>
    <cellStyle name="Uwaga 3" xfId="27939" hidden="1"/>
    <cellStyle name="Uwaga 3" xfId="27937" hidden="1"/>
    <cellStyle name="Uwaga 3" xfId="27927" hidden="1"/>
    <cellStyle name="Uwaga 3" xfId="27925" hidden="1"/>
    <cellStyle name="Uwaga 3" xfId="27924" hidden="1"/>
    <cellStyle name="Uwaga 3" xfId="27911" hidden="1"/>
    <cellStyle name="Uwaga 3" xfId="27908" hidden="1"/>
    <cellStyle name="Uwaga 3" xfId="27906" hidden="1"/>
    <cellStyle name="Uwaga 3" xfId="27896" hidden="1"/>
    <cellStyle name="Uwaga 3" xfId="27893" hidden="1"/>
    <cellStyle name="Uwaga 3" xfId="27891" hidden="1"/>
    <cellStyle name="Uwaga 3" xfId="27881" hidden="1"/>
    <cellStyle name="Uwaga 3" xfId="27878" hidden="1"/>
    <cellStyle name="Uwaga 3" xfId="27876" hidden="1"/>
    <cellStyle name="Uwaga 3" xfId="27867" hidden="1"/>
    <cellStyle name="Uwaga 3" xfId="27865" hidden="1"/>
    <cellStyle name="Uwaga 3" xfId="27864" hidden="1"/>
    <cellStyle name="Uwaga 3" xfId="27852" hidden="1"/>
    <cellStyle name="Uwaga 3" xfId="27850" hidden="1"/>
    <cellStyle name="Uwaga 3" xfId="27848" hidden="1"/>
    <cellStyle name="Uwaga 3" xfId="27837" hidden="1"/>
    <cellStyle name="Uwaga 3" xfId="27835" hidden="1"/>
    <cellStyle name="Uwaga 3" xfId="27833" hidden="1"/>
    <cellStyle name="Uwaga 3" xfId="27822" hidden="1"/>
    <cellStyle name="Uwaga 3" xfId="27820" hidden="1"/>
    <cellStyle name="Uwaga 3" xfId="27818" hidden="1"/>
    <cellStyle name="Uwaga 3" xfId="27807" hidden="1"/>
    <cellStyle name="Uwaga 3" xfId="27805" hidden="1"/>
    <cellStyle name="Uwaga 3" xfId="27804" hidden="1"/>
    <cellStyle name="Uwaga 3" xfId="27791" hidden="1"/>
    <cellStyle name="Uwaga 3" xfId="27788" hidden="1"/>
    <cellStyle name="Uwaga 3" xfId="27786" hidden="1"/>
    <cellStyle name="Uwaga 3" xfId="27776" hidden="1"/>
    <cellStyle name="Uwaga 3" xfId="27773" hidden="1"/>
    <cellStyle name="Uwaga 3" xfId="27771" hidden="1"/>
    <cellStyle name="Uwaga 3" xfId="27761" hidden="1"/>
    <cellStyle name="Uwaga 3" xfId="27758" hidden="1"/>
    <cellStyle name="Uwaga 3" xfId="27756" hidden="1"/>
    <cellStyle name="Uwaga 3" xfId="27747" hidden="1"/>
    <cellStyle name="Uwaga 3" xfId="27745" hidden="1"/>
    <cellStyle name="Uwaga 3" xfId="27743" hidden="1"/>
    <cellStyle name="Uwaga 3" xfId="27731" hidden="1"/>
    <cellStyle name="Uwaga 3" xfId="27728" hidden="1"/>
    <cellStyle name="Uwaga 3" xfId="27726" hidden="1"/>
    <cellStyle name="Uwaga 3" xfId="27716" hidden="1"/>
    <cellStyle name="Uwaga 3" xfId="27713" hidden="1"/>
    <cellStyle name="Uwaga 3" xfId="27711" hidden="1"/>
    <cellStyle name="Uwaga 3" xfId="27701" hidden="1"/>
    <cellStyle name="Uwaga 3" xfId="27698" hidden="1"/>
    <cellStyle name="Uwaga 3" xfId="27696" hidden="1"/>
    <cellStyle name="Uwaga 3" xfId="27689" hidden="1"/>
    <cellStyle name="Uwaga 3" xfId="27686" hidden="1"/>
    <cellStyle name="Uwaga 3" xfId="27684" hidden="1"/>
    <cellStyle name="Uwaga 3" xfId="27674" hidden="1"/>
    <cellStyle name="Uwaga 3" xfId="27671" hidden="1"/>
    <cellStyle name="Uwaga 3" xfId="27668" hidden="1"/>
    <cellStyle name="Uwaga 3" xfId="27659" hidden="1"/>
    <cellStyle name="Uwaga 3" xfId="27655" hidden="1"/>
    <cellStyle name="Uwaga 3" xfId="27652" hidden="1"/>
    <cellStyle name="Uwaga 3" xfId="27644" hidden="1"/>
    <cellStyle name="Uwaga 3" xfId="27641" hidden="1"/>
    <cellStyle name="Uwaga 3" xfId="27638" hidden="1"/>
    <cellStyle name="Uwaga 3" xfId="27629" hidden="1"/>
    <cellStyle name="Uwaga 3" xfId="27626" hidden="1"/>
    <cellStyle name="Uwaga 3" xfId="27623" hidden="1"/>
    <cellStyle name="Uwaga 3" xfId="27613" hidden="1"/>
    <cellStyle name="Uwaga 3" xfId="27609" hidden="1"/>
    <cellStyle name="Uwaga 3" xfId="27606" hidden="1"/>
    <cellStyle name="Uwaga 3" xfId="27597" hidden="1"/>
    <cellStyle name="Uwaga 3" xfId="27593" hidden="1"/>
    <cellStyle name="Uwaga 3" xfId="27591" hidden="1"/>
    <cellStyle name="Uwaga 3" xfId="27583" hidden="1"/>
    <cellStyle name="Uwaga 3" xfId="27579" hidden="1"/>
    <cellStyle name="Uwaga 3" xfId="27576" hidden="1"/>
    <cellStyle name="Uwaga 3" xfId="27569" hidden="1"/>
    <cellStyle name="Uwaga 3" xfId="27566" hidden="1"/>
    <cellStyle name="Uwaga 3" xfId="27563" hidden="1"/>
    <cellStyle name="Uwaga 3" xfId="27554" hidden="1"/>
    <cellStyle name="Uwaga 3" xfId="27549" hidden="1"/>
    <cellStyle name="Uwaga 3" xfId="27546" hidden="1"/>
    <cellStyle name="Uwaga 3" xfId="27539" hidden="1"/>
    <cellStyle name="Uwaga 3" xfId="27534" hidden="1"/>
    <cellStyle name="Uwaga 3" xfId="27531" hidden="1"/>
    <cellStyle name="Uwaga 3" xfId="27524" hidden="1"/>
    <cellStyle name="Uwaga 3" xfId="27519" hidden="1"/>
    <cellStyle name="Uwaga 3" xfId="27516" hidden="1"/>
    <cellStyle name="Uwaga 3" xfId="27510" hidden="1"/>
    <cellStyle name="Uwaga 3" xfId="27506" hidden="1"/>
    <cellStyle name="Uwaga 3" xfId="27503" hidden="1"/>
    <cellStyle name="Uwaga 3" xfId="27495" hidden="1"/>
    <cellStyle name="Uwaga 3" xfId="27490" hidden="1"/>
    <cellStyle name="Uwaga 3" xfId="27486" hidden="1"/>
    <cellStyle name="Uwaga 3" xfId="27480" hidden="1"/>
    <cellStyle name="Uwaga 3" xfId="27475" hidden="1"/>
    <cellStyle name="Uwaga 3" xfId="27471" hidden="1"/>
    <cellStyle name="Uwaga 3" xfId="27465" hidden="1"/>
    <cellStyle name="Uwaga 3" xfId="27460" hidden="1"/>
    <cellStyle name="Uwaga 3" xfId="27456" hidden="1"/>
    <cellStyle name="Uwaga 3" xfId="27451" hidden="1"/>
    <cellStyle name="Uwaga 3" xfId="27447" hidden="1"/>
    <cellStyle name="Uwaga 3" xfId="27443" hidden="1"/>
    <cellStyle name="Uwaga 3" xfId="27435" hidden="1"/>
    <cellStyle name="Uwaga 3" xfId="27430" hidden="1"/>
    <cellStyle name="Uwaga 3" xfId="27426" hidden="1"/>
    <cellStyle name="Uwaga 3" xfId="27420" hidden="1"/>
    <cellStyle name="Uwaga 3" xfId="27415" hidden="1"/>
    <cellStyle name="Uwaga 3" xfId="27411" hidden="1"/>
    <cellStyle name="Uwaga 3" xfId="27405" hidden="1"/>
    <cellStyle name="Uwaga 3" xfId="27400" hidden="1"/>
    <cellStyle name="Uwaga 3" xfId="27396" hidden="1"/>
    <cellStyle name="Uwaga 3" xfId="27392" hidden="1"/>
    <cellStyle name="Uwaga 3" xfId="27387" hidden="1"/>
    <cellStyle name="Uwaga 3" xfId="27382" hidden="1"/>
    <cellStyle name="Uwaga 3" xfId="27377" hidden="1"/>
    <cellStyle name="Uwaga 3" xfId="27373" hidden="1"/>
    <cellStyle name="Uwaga 3" xfId="27369" hidden="1"/>
    <cellStyle name="Uwaga 3" xfId="27362" hidden="1"/>
    <cellStyle name="Uwaga 3" xfId="27358" hidden="1"/>
    <cellStyle name="Uwaga 3" xfId="27353" hidden="1"/>
    <cellStyle name="Uwaga 3" xfId="27347" hidden="1"/>
    <cellStyle name="Uwaga 3" xfId="27343" hidden="1"/>
    <cellStyle name="Uwaga 3" xfId="27338" hidden="1"/>
    <cellStyle name="Uwaga 3" xfId="27332" hidden="1"/>
    <cellStyle name="Uwaga 3" xfId="27328" hidden="1"/>
    <cellStyle name="Uwaga 3" xfId="27323" hidden="1"/>
    <cellStyle name="Uwaga 3" xfId="27317" hidden="1"/>
    <cellStyle name="Uwaga 3" xfId="27313" hidden="1"/>
    <cellStyle name="Uwaga 3" xfId="27309" hidden="1"/>
    <cellStyle name="Uwaga 3" xfId="28169" hidden="1"/>
    <cellStyle name="Uwaga 3" xfId="28168" hidden="1"/>
    <cellStyle name="Uwaga 3" xfId="28167" hidden="1"/>
    <cellStyle name="Uwaga 3" xfId="28154" hidden="1"/>
    <cellStyle name="Uwaga 3" xfId="28153" hidden="1"/>
    <cellStyle name="Uwaga 3" xfId="28152" hidden="1"/>
    <cellStyle name="Uwaga 3" xfId="28139" hidden="1"/>
    <cellStyle name="Uwaga 3" xfId="28138" hidden="1"/>
    <cellStyle name="Uwaga 3" xfId="28137" hidden="1"/>
    <cellStyle name="Uwaga 3" xfId="28124" hidden="1"/>
    <cellStyle name="Uwaga 3" xfId="28123" hidden="1"/>
    <cellStyle name="Uwaga 3" xfId="28122" hidden="1"/>
    <cellStyle name="Uwaga 3" xfId="28109" hidden="1"/>
    <cellStyle name="Uwaga 3" xfId="28108" hidden="1"/>
    <cellStyle name="Uwaga 3" xfId="28107" hidden="1"/>
    <cellStyle name="Uwaga 3" xfId="28095" hidden="1"/>
    <cellStyle name="Uwaga 3" xfId="28093" hidden="1"/>
    <cellStyle name="Uwaga 3" xfId="28091" hidden="1"/>
    <cellStyle name="Uwaga 3" xfId="28080" hidden="1"/>
    <cellStyle name="Uwaga 3" xfId="28078" hidden="1"/>
    <cellStyle name="Uwaga 3" xfId="28076" hidden="1"/>
    <cellStyle name="Uwaga 3" xfId="28065" hidden="1"/>
    <cellStyle name="Uwaga 3" xfId="28063" hidden="1"/>
    <cellStyle name="Uwaga 3" xfId="28061" hidden="1"/>
    <cellStyle name="Uwaga 3" xfId="28050" hidden="1"/>
    <cellStyle name="Uwaga 3" xfId="28048" hidden="1"/>
    <cellStyle name="Uwaga 3" xfId="28046" hidden="1"/>
    <cellStyle name="Uwaga 3" xfId="28035" hidden="1"/>
    <cellStyle name="Uwaga 3" xfId="28033" hidden="1"/>
    <cellStyle name="Uwaga 3" xfId="28031" hidden="1"/>
    <cellStyle name="Uwaga 3" xfId="28020" hidden="1"/>
    <cellStyle name="Uwaga 3" xfId="28018" hidden="1"/>
    <cellStyle name="Uwaga 3" xfId="28016" hidden="1"/>
    <cellStyle name="Uwaga 3" xfId="28005" hidden="1"/>
    <cellStyle name="Uwaga 3" xfId="28003" hidden="1"/>
    <cellStyle name="Uwaga 3" xfId="28001" hidden="1"/>
    <cellStyle name="Uwaga 3" xfId="27990" hidden="1"/>
    <cellStyle name="Uwaga 3" xfId="27988" hidden="1"/>
    <cellStyle name="Uwaga 3" xfId="27986" hidden="1"/>
    <cellStyle name="Uwaga 3" xfId="27975" hidden="1"/>
    <cellStyle name="Uwaga 3" xfId="27973" hidden="1"/>
    <cellStyle name="Uwaga 3" xfId="27971" hidden="1"/>
    <cellStyle name="Uwaga 3" xfId="27960" hidden="1"/>
    <cellStyle name="Uwaga 3" xfId="27958" hidden="1"/>
    <cellStyle name="Uwaga 3" xfId="27956" hidden="1"/>
    <cellStyle name="Uwaga 3" xfId="27945" hidden="1"/>
    <cellStyle name="Uwaga 3" xfId="27943" hidden="1"/>
    <cellStyle name="Uwaga 3" xfId="27941" hidden="1"/>
    <cellStyle name="Uwaga 3" xfId="27930" hidden="1"/>
    <cellStyle name="Uwaga 3" xfId="27928" hidden="1"/>
    <cellStyle name="Uwaga 3" xfId="27926" hidden="1"/>
    <cellStyle name="Uwaga 3" xfId="27915" hidden="1"/>
    <cellStyle name="Uwaga 3" xfId="27913" hidden="1"/>
    <cellStyle name="Uwaga 3" xfId="27910" hidden="1"/>
    <cellStyle name="Uwaga 3" xfId="27900" hidden="1"/>
    <cellStyle name="Uwaga 3" xfId="27897" hidden="1"/>
    <cellStyle name="Uwaga 3" xfId="27894" hidden="1"/>
    <cellStyle name="Uwaga 3" xfId="27885" hidden="1"/>
    <cellStyle name="Uwaga 3" xfId="27883" hidden="1"/>
    <cellStyle name="Uwaga 3" xfId="27880" hidden="1"/>
    <cellStyle name="Uwaga 3" xfId="27870" hidden="1"/>
    <cellStyle name="Uwaga 3" xfId="27868" hidden="1"/>
    <cellStyle name="Uwaga 3" xfId="27866" hidden="1"/>
    <cellStyle name="Uwaga 3" xfId="27855" hidden="1"/>
    <cellStyle name="Uwaga 3" xfId="27853" hidden="1"/>
    <cellStyle name="Uwaga 3" xfId="27851" hidden="1"/>
    <cellStyle name="Uwaga 3" xfId="27840" hidden="1"/>
    <cellStyle name="Uwaga 3" xfId="27838" hidden="1"/>
    <cellStyle name="Uwaga 3" xfId="27836" hidden="1"/>
    <cellStyle name="Uwaga 3" xfId="27825" hidden="1"/>
    <cellStyle name="Uwaga 3" xfId="27823" hidden="1"/>
    <cellStyle name="Uwaga 3" xfId="27821" hidden="1"/>
    <cellStyle name="Uwaga 3" xfId="27810" hidden="1"/>
    <cellStyle name="Uwaga 3" xfId="27808" hidden="1"/>
    <cellStyle name="Uwaga 3" xfId="27806" hidden="1"/>
    <cellStyle name="Uwaga 3" xfId="27795" hidden="1"/>
    <cellStyle name="Uwaga 3" xfId="27793" hidden="1"/>
    <cellStyle name="Uwaga 3" xfId="27790" hidden="1"/>
    <cellStyle name="Uwaga 3" xfId="27780" hidden="1"/>
    <cellStyle name="Uwaga 3" xfId="27777" hidden="1"/>
    <cellStyle name="Uwaga 3" xfId="27774" hidden="1"/>
    <cellStyle name="Uwaga 3" xfId="27765" hidden="1"/>
    <cellStyle name="Uwaga 3" xfId="27762" hidden="1"/>
    <cellStyle name="Uwaga 3" xfId="27759" hidden="1"/>
    <cellStyle name="Uwaga 3" xfId="27750" hidden="1"/>
    <cellStyle name="Uwaga 3" xfId="27748" hidden="1"/>
    <cellStyle name="Uwaga 3" xfId="27746" hidden="1"/>
    <cellStyle name="Uwaga 3" xfId="27735" hidden="1"/>
    <cellStyle name="Uwaga 3" xfId="27732" hidden="1"/>
    <cellStyle name="Uwaga 3" xfId="27729" hidden="1"/>
    <cellStyle name="Uwaga 3" xfId="27720" hidden="1"/>
    <cellStyle name="Uwaga 3" xfId="27717" hidden="1"/>
    <cellStyle name="Uwaga 3" xfId="27714" hidden="1"/>
    <cellStyle name="Uwaga 3" xfId="27705" hidden="1"/>
    <cellStyle name="Uwaga 3" xfId="27702" hidden="1"/>
    <cellStyle name="Uwaga 3" xfId="27699" hidden="1"/>
    <cellStyle name="Uwaga 3" xfId="27692" hidden="1"/>
    <cellStyle name="Uwaga 3" xfId="27688" hidden="1"/>
    <cellStyle name="Uwaga 3" xfId="27685" hidden="1"/>
    <cellStyle name="Uwaga 3" xfId="27677" hidden="1"/>
    <cellStyle name="Uwaga 3" xfId="27673" hidden="1"/>
    <cellStyle name="Uwaga 3" xfId="27670" hidden="1"/>
    <cellStyle name="Uwaga 3" xfId="27662" hidden="1"/>
    <cellStyle name="Uwaga 3" xfId="27658" hidden="1"/>
    <cellStyle name="Uwaga 3" xfId="27654" hidden="1"/>
    <cellStyle name="Uwaga 3" xfId="27647" hidden="1"/>
    <cellStyle name="Uwaga 3" xfId="27643" hidden="1"/>
    <cellStyle name="Uwaga 3" xfId="27640" hidden="1"/>
    <cellStyle name="Uwaga 3" xfId="27632" hidden="1"/>
    <cellStyle name="Uwaga 3" xfId="27628" hidden="1"/>
    <cellStyle name="Uwaga 3" xfId="27625" hidden="1"/>
    <cellStyle name="Uwaga 3" xfId="27616" hidden="1"/>
    <cellStyle name="Uwaga 3" xfId="27611" hidden="1"/>
    <cellStyle name="Uwaga 3" xfId="27607" hidden="1"/>
    <cellStyle name="Uwaga 3" xfId="27601" hidden="1"/>
    <cellStyle name="Uwaga 3" xfId="27596" hidden="1"/>
    <cellStyle name="Uwaga 3" xfId="27592" hidden="1"/>
    <cellStyle name="Uwaga 3" xfId="27586" hidden="1"/>
    <cellStyle name="Uwaga 3" xfId="27581" hidden="1"/>
    <cellStyle name="Uwaga 3" xfId="27577" hidden="1"/>
    <cellStyle name="Uwaga 3" xfId="27572" hidden="1"/>
    <cellStyle name="Uwaga 3" xfId="27568" hidden="1"/>
    <cellStyle name="Uwaga 3" xfId="27564" hidden="1"/>
    <cellStyle name="Uwaga 3" xfId="27557" hidden="1"/>
    <cellStyle name="Uwaga 3" xfId="27552" hidden="1"/>
    <cellStyle name="Uwaga 3" xfId="27548" hidden="1"/>
    <cellStyle name="Uwaga 3" xfId="27541" hidden="1"/>
    <cellStyle name="Uwaga 3" xfId="27536" hidden="1"/>
    <cellStyle name="Uwaga 3" xfId="27532" hidden="1"/>
    <cellStyle name="Uwaga 3" xfId="27527" hidden="1"/>
    <cellStyle name="Uwaga 3" xfId="27522" hidden="1"/>
    <cellStyle name="Uwaga 3" xfId="27518" hidden="1"/>
    <cellStyle name="Uwaga 3" xfId="27512" hidden="1"/>
    <cellStyle name="Uwaga 3" xfId="27508" hidden="1"/>
    <cellStyle name="Uwaga 3" xfId="27505" hidden="1"/>
    <cellStyle name="Uwaga 3" xfId="27498" hidden="1"/>
    <cellStyle name="Uwaga 3" xfId="27493" hidden="1"/>
    <cellStyle name="Uwaga 3" xfId="27488" hidden="1"/>
    <cellStyle name="Uwaga 3" xfId="27482" hidden="1"/>
    <cellStyle name="Uwaga 3" xfId="27477" hidden="1"/>
    <cellStyle name="Uwaga 3" xfId="27472" hidden="1"/>
    <cellStyle name="Uwaga 3" xfId="27467" hidden="1"/>
    <cellStyle name="Uwaga 3" xfId="27462" hidden="1"/>
    <cellStyle name="Uwaga 3" xfId="27457" hidden="1"/>
    <cellStyle name="Uwaga 3" xfId="27453" hidden="1"/>
    <cellStyle name="Uwaga 3" xfId="27449" hidden="1"/>
    <cellStyle name="Uwaga 3" xfId="27444" hidden="1"/>
    <cellStyle name="Uwaga 3" xfId="27437" hidden="1"/>
    <cellStyle name="Uwaga 3" xfId="27432" hidden="1"/>
    <cellStyle name="Uwaga 3" xfId="27427" hidden="1"/>
    <cellStyle name="Uwaga 3" xfId="27421" hidden="1"/>
    <cellStyle name="Uwaga 3" xfId="27416" hidden="1"/>
    <cellStyle name="Uwaga 3" xfId="27412" hidden="1"/>
    <cellStyle name="Uwaga 3" xfId="27407" hidden="1"/>
    <cellStyle name="Uwaga 3" xfId="27402" hidden="1"/>
    <cellStyle name="Uwaga 3" xfId="27397" hidden="1"/>
    <cellStyle name="Uwaga 3" xfId="27393" hidden="1"/>
    <cellStyle name="Uwaga 3" xfId="27388" hidden="1"/>
    <cellStyle name="Uwaga 3" xfId="27383" hidden="1"/>
    <cellStyle name="Uwaga 3" xfId="27378" hidden="1"/>
    <cellStyle name="Uwaga 3" xfId="27374" hidden="1"/>
    <cellStyle name="Uwaga 3" xfId="27370" hidden="1"/>
    <cellStyle name="Uwaga 3" xfId="27363" hidden="1"/>
    <cellStyle name="Uwaga 3" xfId="27359" hidden="1"/>
    <cellStyle name="Uwaga 3" xfId="27354" hidden="1"/>
    <cellStyle name="Uwaga 3" xfId="27348" hidden="1"/>
    <cellStyle name="Uwaga 3" xfId="27344" hidden="1"/>
    <cellStyle name="Uwaga 3" xfId="27339" hidden="1"/>
    <cellStyle name="Uwaga 3" xfId="27333" hidden="1"/>
    <cellStyle name="Uwaga 3" xfId="27329" hidden="1"/>
    <cellStyle name="Uwaga 3" xfId="27325" hidden="1"/>
    <cellStyle name="Uwaga 3" xfId="27318" hidden="1"/>
    <cellStyle name="Uwaga 3" xfId="27314" hidden="1"/>
    <cellStyle name="Uwaga 3" xfId="27310" hidden="1"/>
    <cellStyle name="Uwaga 3" xfId="28174" hidden="1"/>
    <cellStyle name="Uwaga 3" xfId="28172" hidden="1"/>
    <cellStyle name="Uwaga 3" xfId="28170" hidden="1"/>
    <cellStyle name="Uwaga 3" xfId="28157" hidden="1"/>
    <cellStyle name="Uwaga 3" xfId="28156" hidden="1"/>
    <cellStyle name="Uwaga 3" xfId="28155" hidden="1"/>
    <cellStyle name="Uwaga 3" xfId="28142" hidden="1"/>
    <cellStyle name="Uwaga 3" xfId="28141" hidden="1"/>
    <cellStyle name="Uwaga 3" xfId="28140" hidden="1"/>
    <cellStyle name="Uwaga 3" xfId="28128" hidden="1"/>
    <cellStyle name="Uwaga 3" xfId="28126" hidden="1"/>
    <cellStyle name="Uwaga 3" xfId="28125" hidden="1"/>
    <cellStyle name="Uwaga 3" xfId="28112" hidden="1"/>
    <cellStyle name="Uwaga 3" xfId="28111" hidden="1"/>
    <cellStyle name="Uwaga 3" xfId="28110" hidden="1"/>
    <cellStyle name="Uwaga 3" xfId="28098" hidden="1"/>
    <cellStyle name="Uwaga 3" xfId="28096" hidden="1"/>
    <cellStyle name="Uwaga 3" xfId="28094" hidden="1"/>
    <cellStyle name="Uwaga 3" xfId="28083" hidden="1"/>
    <cellStyle name="Uwaga 3" xfId="28081" hidden="1"/>
    <cellStyle name="Uwaga 3" xfId="28079" hidden="1"/>
    <cellStyle name="Uwaga 3" xfId="28068" hidden="1"/>
    <cellStyle name="Uwaga 3" xfId="28066" hidden="1"/>
    <cellStyle name="Uwaga 3" xfId="28064" hidden="1"/>
    <cellStyle name="Uwaga 3" xfId="28053" hidden="1"/>
    <cellStyle name="Uwaga 3" xfId="28051" hidden="1"/>
    <cellStyle name="Uwaga 3" xfId="28049" hidden="1"/>
    <cellStyle name="Uwaga 3" xfId="28038" hidden="1"/>
    <cellStyle name="Uwaga 3" xfId="28036" hidden="1"/>
    <cellStyle name="Uwaga 3" xfId="28034" hidden="1"/>
    <cellStyle name="Uwaga 3" xfId="28023" hidden="1"/>
    <cellStyle name="Uwaga 3" xfId="28021" hidden="1"/>
    <cellStyle name="Uwaga 3" xfId="28019" hidden="1"/>
    <cellStyle name="Uwaga 3" xfId="28008" hidden="1"/>
    <cellStyle name="Uwaga 3" xfId="28006" hidden="1"/>
    <cellStyle name="Uwaga 3" xfId="28004" hidden="1"/>
    <cellStyle name="Uwaga 3" xfId="27993" hidden="1"/>
    <cellStyle name="Uwaga 3" xfId="27991" hidden="1"/>
    <cellStyle name="Uwaga 3" xfId="27989" hidden="1"/>
    <cellStyle name="Uwaga 3" xfId="27978" hidden="1"/>
    <cellStyle name="Uwaga 3" xfId="27976" hidden="1"/>
    <cellStyle name="Uwaga 3" xfId="27974" hidden="1"/>
    <cellStyle name="Uwaga 3" xfId="27963" hidden="1"/>
    <cellStyle name="Uwaga 3" xfId="27961" hidden="1"/>
    <cellStyle name="Uwaga 3" xfId="27959" hidden="1"/>
    <cellStyle name="Uwaga 3" xfId="27948" hidden="1"/>
    <cellStyle name="Uwaga 3" xfId="27946" hidden="1"/>
    <cellStyle name="Uwaga 3" xfId="27944" hidden="1"/>
    <cellStyle name="Uwaga 3" xfId="27933" hidden="1"/>
    <cellStyle name="Uwaga 3" xfId="27931" hidden="1"/>
    <cellStyle name="Uwaga 3" xfId="27929" hidden="1"/>
    <cellStyle name="Uwaga 3" xfId="27918" hidden="1"/>
    <cellStyle name="Uwaga 3" xfId="27916" hidden="1"/>
    <cellStyle name="Uwaga 3" xfId="27914" hidden="1"/>
    <cellStyle name="Uwaga 3" xfId="27903" hidden="1"/>
    <cellStyle name="Uwaga 3" xfId="27901" hidden="1"/>
    <cellStyle name="Uwaga 3" xfId="27899" hidden="1"/>
    <cellStyle name="Uwaga 3" xfId="27888" hidden="1"/>
    <cellStyle name="Uwaga 3" xfId="27886" hidden="1"/>
    <cellStyle name="Uwaga 3" xfId="27884" hidden="1"/>
    <cellStyle name="Uwaga 3" xfId="27873" hidden="1"/>
    <cellStyle name="Uwaga 3" xfId="27871" hidden="1"/>
    <cellStyle name="Uwaga 3" xfId="27869" hidden="1"/>
    <cellStyle name="Uwaga 3" xfId="27858" hidden="1"/>
    <cellStyle name="Uwaga 3" xfId="27856" hidden="1"/>
    <cellStyle name="Uwaga 3" xfId="27854" hidden="1"/>
    <cellStyle name="Uwaga 3" xfId="27843" hidden="1"/>
    <cellStyle name="Uwaga 3" xfId="27841" hidden="1"/>
    <cellStyle name="Uwaga 3" xfId="27839" hidden="1"/>
    <cellStyle name="Uwaga 3" xfId="27828" hidden="1"/>
    <cellStyle name="Uwaga 3" xfId="27826" hidden="1"/>
    <cellStyle name="Uwaga 3" xfId="27824" hidden="1"/>
    <cellStyle name="Uwaga 3" xfId="27813" hidden="1"/>
    <cellStyle name="Uwaga 3" xfId="27811" hidden="1"/>
    <cellStyle name="Uwaga 3" xfId="27809" hidden="1"/>
    <cellStyle name="Uwaga 3" xfId="27798" hidden="1"/>
    <cellStyle name="Uwaga 3" xfId="27796" hidden="1"/>
    <cellStyle name="Uwaga 3" xfId="27794" hidden="1"/>
    <cellStyle name="Uwaga 3" xfId="27783" hidden="1"/>
    <cellStyle name="Uwaga 3" xfId="27781" hidden="1"/>
    <cellStyle name="Uwaga 3" xfId="27778" hidden="1"/>
    <cellStyle name="Uwaga 3" xfId="27768" hidden="1"/>
    <cellStyle name="Uwaga 3" xfId="27766" hidden="1"/>
    <cellStyle name="Uwaga 3" xfId="27764" hidden="1"/>
    <cellStyle name="Uwaga 3" xfId="27753" hidden="1"/>
    <cellStyle name="Uwaga 3" xfId="27751" hidden="1"/>
    <cellStyle name="Uwaga 3" xfId="27749" hidden="1"/>
    <cellStyle name="Uwaga 3" xfId="27738" hidden="1"/>
    <cellStyle name="Uwaga 3" xfId="27736" hidden="1"/>
    <cellStyle name="Uwaga 3" xfId="27733" hidden="1"/>
    <cellStyle name="Uwaga 3" xfId="27723" hidden="1"/>
    <cellStyle name="Uwaga 3" xfId="27721" hidden="1"/>
    <cellStyle name="Uwaga 3" xfId="27718" hidden="1"/>
    <cellStyle name="Uwaga 3" xfId="27708" hidden="1"/>
    <cellStyle name="Uwaga 3" xfId="27706" hidden="1"/>
    <cellStyle name="Uwaga 3" xfId="27703" hidden="1"/>
    <cellStyle name="Uwaga 3" xfId="27694" hidden="1"/>
    <cellStyle name="Uwaga 3" xfId="27691" hidden="1"/>
    <cellStyle name="Uwaga 3" xfId="27687" hidden="1"/>
    <cellStyle name="Uwaga 3" xfId="27679" hidden="1"/>
    <cellStyle name="Uwaga 3" xfId="27676" hidden="1"/>
    <cellStyle name="Uwaga 3" xfId="27672" hidden="1"/>
    <cellStyle name="Uwaga 3" xfId="27664" hidden="1"/>
    <cellStyle name="Uwaga 3" xfId="27661" hidden="1"/>
    <cellStyle name="Uwaga 3" xfId="27657" hidden="1"/>
    <cellStyle name="Uwaga 3" xfId="27649" hidden="1"/>
    <cellStyle name="Uwaga 3" xfId="27646" hidden="1"/>
    <cellStyle name="Uwaga 3" xfId="27642" hidden="1"/>
    <cellStyle name="Uwaga 3" xfId="27634" hidden="1"/>
    <cellStyle name="Uwaga 3" xfId="27631" hidden="1"/>
    <cellStyle name="Uwaga 3" xfId="27627" hidden="1"/>
    <cellStyle name="Uwaga 3" xfId="27619" hidden="1"/>
    <cellStyle name="Uwaga 3" xfId="27615" hidden="1"/>
    <cellStyle name="Uwaga 3" xfId="27610" hidden="1"/>
    <cellStyle name="Uwaga 3" xfId="27604" hidden="1"/>
    <cellStyle name="Uwaga 3" xfId="27600" hidden="1"/>
    <cellStyle name="Uwaga 3" xfId="27595" hidden="1"/>
    <cellStyle name="Uwaga 3" xfId="27589" hidden="1"/>
    <cellStyle name="Uwaga 3" xfId="27585" hidden="1"/>
    <cellStyle name="Uwaga 3" xfId="27580" hidden="1"/>
    <cellStyle name="Uwaga 3" xfId="27574" hidden="1"/>
    <cellStyle name="Uwaga 3" xfId="27571" hidden="1"/>
    <cellStyle name="Uwaga 3" xfId="27567" hidden="1"/>
    <cellStyle name="Uwaga 3" xfId="27559" hidden="1"/>
    <cellStyle name="Uwaga 3" xfId="27556" hidden="1"/>
    <cellStyle name="Uwaga 3" xfId="27551" hidden="1"/>
    <cellStyle name="Uwaga 3" xfId="27544" hidden="1"/>
    <cellStyle name="Uwaga 3" xfId="27540" hidden="1"/>
    <cellStyle name="Uwaga 3" xfId="27535" hidden="1"/>
    <cellStyle name="Uwaga 3" xfId="27529" hidden="1"/>
    <cellStyle name="Uwaga 3" xfId="27525" hidden="1"/>
    <cellStyle name="Uwaga 3" xfId="27520" hidden="1"/>
    <cellStyle name="Uwaga 3" xfId="27514" hidden="1"/>
    <cellStyle name="Uwaga 3" xfId="27511" hidden="1"/>
    <cellStyle name="Uwaga 3" xfId="27507" hidden="1"/>
    <cellStyle name="Uwaga 3" xfId="27499" hidden="1"/>
    <cellStyle name="Uwaga 3" xfId="27494" hidden="1"/>
    <cellStyle name="Uwaga 3" xfId="27489" hidden="1"/>
    <cellStyle name="Uwaga 3" xfId="27484" hidden="1"/>
    <cellStyle name="Uwaga 3" xfId="27479" hidden="1"/>
    <cellStyle name="Uwaga 3" xfId="27474" hidden="1"/>
    <cellStyle name="Uwaga 3" xfId="27469" hidden="1"/>
    <cellStyle name="Uwaga 3" xfId="27464" hidden="1"/>
    <cellStyle name="Uwaga 3" xfId="27459" hidden="1"/>
    <cellStyle name="Uwaga 3" xfId="27454" hidden="1"/>
    <cellStyle name="Uwaga 3" xfId="27450" hidden="1"/>
    <cellStyle name="Uwaga 3" xfId="27445" hidden="1"/>
    <cellStyle name="Uwaga 3" xfId="27438" hidden="1"/>
    <cellStyle name="Uwaga 3" xfId="27433" hidden="1"/>
    <cellStyle name="Uwaga 3" xfId="27428" hidden="1"/>
    <cellStyle name="Uwaga 3" xfId="27423" hidden="1"/>
    <cellStyle name="Uwaga 3" xfId="27418" hidden="1"/>
    <cellStyle name="Uwaga 3" xfId="27413" hidden="1"/>
    <cellStyle name="Uwaga 3" xfId="27408" hidden="1"/>
    <cellStyle name="Uwaga 3" xfId="27403" hidden="1"/>
    <cellStyle name="Uwaga 3" xfId="27398" hidden="1"/>
    <cellStyle name="Uwaga 3" xfId="27394" hidden="1"/>
    <cellStyle name="Uwaga 3" xfId="27389" hidden="1"/>
    <cellStyle name="Uwaga 3" xfId="27384" hidden="1"/>
    <cellStyle name="Uwaga 3" xfId="27379" hidden="1"/>
    <cellStyle name="Uwaga 3" xfId="27375" hidden="1"/>
    <cellStyle name="Uwaga 3" xfId="27371" hidden="1"/>
    <cellStyle name="Uwaga 3" xfId="27364" hidden="1"/>
    <cellStyle name="Uwaga 3" xfId="27360" hidden="1"/>
    <cellStyle name="Uwaga 3" xfId="27355" hidden="1"/>
    <cellStyle name="Uwaga 3" xfId="27349" hidden="1"/>
    <cellStyle name="Uwaga 3" xfId="27345" hidden="1"/>
    <cellStyle name="Uwaga 3" xfId="27340" hidden="1"/>
    <cellStyle name="Uwaga 3" xfId="27334" hidden="1"/>
    <cellStyle name="Uwaga 3" xfId="27330" hidden="1"/>
    <cellStyle name="Uwaga 3" xfId="27326" hidden="1"/>
    <cellStyle name="Uwaga 3" xfId="27319" hidden="1"/>
    <cellStyle name="Uwaga 3" xfId="27315" hidden="1"/>
    <cellStyle name="Uwaga 3" xfId="27311" hidden="1"/>
    <cellStyle name="Uwaga 3" xfId="28178" hidden="1"/>
    <cellStyle name="Uwaga 3" xfId="28177" hidden="1"/>
    <cellStyle name="Uwaga 3" xfId="28175" hidden="1"/>
    <cellStyle name="Uwaga 3" xfId="28162" hidden="1"/>
    <cellStyle name="Uwaga 3" xfId="28160" hidden="1"/>
    <cellStyle name="Uwaga 3" xfId="28158" hidden="1"/>
    <cellStyle name="Uwaga 3" xfId="28148" hidden="1"/>
    <cellStyle name="Uwaga 3" xfId="28146" hidden="1"/>
    <cellStyle name="Uwaga 3" xfId="28144" hidden="1"/>
    <cellStyle name="Uwaga 3" xfId="28133" hidden="1"/>
    <cellStyle name="Uwaga 3" xfId="28131" hidden="1"/>
    <cellStyle name="Uwaga 3" xfId="28129" hidden="1"/>
    <cellStyle name="Uwaga 3" xfId="28116" hidden="1"/>
    <cellStyle name="Uwaga 3" xfId="28114" hidden="1"/>
    <cellStyle name="Uwaga 3" xfId="28113" hidden="1"/>
    <cellStyle name="Uwaga 3" xfId="28100" hidden="1"/>
    <cellStyle name="Uwaga 3" xfId="28099" hidden="1"/>
    <cellStyle name="Uwaga 3" xfId="28097" hidden="1"/>
    <cellStyle name="Uwaga 3" xfId="28085" hidden="1"/>
    <cellStyle name="Uwaga 3" xfId="28084" hidden="1"/>
    <cellStyle name="Uwaga 3" xfId="28082" hidden="1"/>
    <cellStyle name="Uwaga 3" xfId="28070" hidden="1"/>
    <cellStyle name="Uwaga 3" xfId="28069" hidden="1"/>
    <cellStyle name="Uwaga 3" xfId="28067" hidden="1"/>
    <cellStyle name="Uwaga 3" xfId="28055" hidden="1"/>
    <cellStyle name="Uwaga 3" xfId="28054" hidden="1"/>
    <cellStyle name="Uwaga 3" xfId="28052" hidden="1"/>
    <cellStyle name="Uwaga 3" xfId="28040" hidden="1"/>
    <cellStyle name="Uwaga 3" xfId="28039" hidden="1"/>
    <cellStyle name="Uwaga 3" xfId="28037" hidden="1"/>
    <cellStyle name="Uwaga 3" xfId="28025" hidden="1"/>
    <cellStyle name="Uwaga 3" xfId="28024" hidden="1"/>
    <cellStyle name="Uwaga 3" xfId="28022" hidden="1"/>
    <cellStyle name="Uwaga 3" xfId="28010" hidden="1"/>
    <cellStyle name="Uwaga 3" xfId="28009" hidden="1"/>
    <cellStyle name="Uwaga 3" xfId="28007" hidden="1"/>
    <cellStyle name="Uwaga 3" xfId="27995" hidden="1"/>
    <cellStyle name="Uwaga 3" xfId="27994" hidden="1"/>
    <cellStyle name="Uwaga 3" xfId="27992" hidden="1"/>
    <cellStyle name="Uwaga 3" xfId="27980" hidden="1"/>
    <cellStyle name="Uwaga 3" xfId="27979" hidden="1"/>
    <cellStyle name="Uwaga 3" xfId="27977" hidden="1"/>
    <cellStyle name="Uwaga 3" xfId="27965" hidden="1"/>
    <cellStyle name="Uwaga 3" xfId="27964" hidden="1"/>
    <cellStyle name="Uwaga 3" xfId="27962" hidden="1"/>
    <cellStyle name="Uwaga 3" xfId="27950" hidden="1"/>
    <cellStyle name="Uwaga 3" xfId="27949" hidden="1"/>
    <cellStyle name="Uwaga 3" xfId="27947" hidden="1"/>
    <cellStyle name="Uwaga 3" xfId="27935" hidden="1"/>
    <cellStyle name="Uwaga 3" xfId="27934" hidden="1"/>
    <cellStyle name="Uwaga 3" xfId="27932" hidden="1"/>
    <cellStyle name="Uwaga 3" xfId="27920" hidden="1"/>
    <cellStyle name="Uwaga 3" xfId="27919" hidden="1"/>
    <cellStyle name="Uwaga 3" xfId="27917" hidden="1"/>
    <cellStyle name="Uwaga 3" xfId="27905" hidden="1"/>
    <cellStyle name="Uwaga 3" xfId="27904" hidden="1"/>
    <cellStyle name="Uwaga 3" xfId="27902" hidden="1"/>
    <cellStyle name="Uwaga 3" xfId="27890" hidden="1"/>
    <cellStyle name="Uwaga 3" xfId="27889" hidden="1"/>
    <cellStyle name="Uwaga 3" xfId="27887" hidden="1"/>
    <cellStyle name="Uwaga 3" xfId="27875" hidden="1"/>
    <cellStyle name="Uwaga 3" xfId="27874" hidden="1"/>
    <cellStyle name="Uwaga 3" xfId="27872" hidden="1"/>
    <cellStyle name="Uwaga 3" xfId="27860" hidden="1"/>
    <cellStyle name="Uwaga 3" xfId="27859" hidden="1"/>
    <cellStyle name="Uwaga 3" xfId="27857" hidden="1"/>
    <cellStyle name="Uwaga 3" xfId="27845" hidden="1"/>
    <cellStyle name="Uwaga 3" xfId="27844" hidden="1"/>
    <cellStyle name="Uwaga 3" xfId="27842" hidden="1"/>
    <cellStyle name="Uwaga 3" xfId="27830" hidden="1"/>
    <cellStyle name="Uwaga 3" xfId="27829" hidden="1"/>
    <cellStyle name="Uwaga 3" xfId="27827" hidden="1"/>
    <cellStyle name="Uwaga 3" xfId="27815" hidden="1"/>
    <cellStyle name="Uwaga 3" xfId="27814" hidden="1"/>
    <cellStyle name="Uwaga 3" xfId="27812" hidden="1"/>
    <cellStyle name="Uwaga 3" xfId="27800" hidden="1"/>
    <cellStyle name="Uwaga 3" xfId="27799" hidden="1"/>
    <cellStyle name="Uwaga 3" xfId="27797" hidden="1"/>
    <cellStyle name="Uwaga 3" xfId="27785" hidden="1"/>
    <cellStyle name="Uwaga 3" xfId="27784" hidden="1"/>
    <cellStyle name="Uwaga 3" xfId="27782" hidden="1"/>
    <cellStyle name="Uwaga 3" xfId="27770" hidden="1"/>
    <cellStyle name="Uwaga 3" xfId="27769" hidden="1"/>
    <cellStyle name="Uwaga 3" xfId="27767" hidden="1"/>
    <cellStyle name="Uwaga 3" xfId="27755" hidden="1"/>
    <cellStyle name="Uwaga 3" xfId="27754" hidden="1"/>
    <cellStyle name="Uwaga 3" xfId="27752" hidden="1"/>
    <cellStyle name="Uwaga 3" xfId="27740" hidden="1"/>
    <cellStyle name="Uwaga 3" xfId="27739" hidden="1"/>
    <cellStyle name="Uwaga 3" xfId="27737" hidden="1"/>
    <cellStyle name="Uwaga 3" xfId="27725" hidden="1"/>
    <cellStyle name="Uwaga 3" xfId="27724" hidden="1"/>
    <cellStyle name="Uwaga 3" xfId="27722" hidden="1"/>
    <cellStyle name="Uwaga 3" xfId="27710" hidden="1"/>
    <cellStyle name="Uwaga 3" xfId="27709" hidden="1"/>
    <cellStyle name="Uwaga 3" xfId="27707" hidden="1"/>
    <cellStyle name="Uwaga 3" xfId="27695" hidden="1"/>
    <cellStyle name="Uwaga 3" xfId="27693" hidden="1"/>
    <cellStyle name="Uwaga 3" xfId="27690" hidden="1"/>
    <cellStyle name="Uwaga 3" xfId="27680" hidden="1"/>
    <cellStyle name="Uwaga 3" xfId="27678" hidden="1"/>
    <cellStyle name="Uwaga 3" xfId="27675" hidden="1"/>
    <cellStyle name="Uwaga 3" xfId="27665" hidden="1"/>
    <cellStyle name="Uwaga 3" xfId="27663" hidden="1"/>
    <cellStyle name="Uwaga 3" xfId="27660" hidden="1"/>
    <cellStyle name="Uwaga 3" xfId="27650" hidden="1"/>
    <cellStyle name="Uwaga 3" xfId="27648" hidden="1"/>
    <cellStyle name="Uwaga 3" xfId="27645" hidden="1"/>
    <cellStyle name="Uwaga 3" xfId="27635" hidden="1"/>
    <cellStyle name="Uwaga 3" xfId="27633" hidden="1"/>
    <cellStyle name="Uwaga 3" xfId="27630" hidden="1"/>
    <cellStyle name="Uwaga 3" xfId="27620" hidden="1"/>
    <cellStyle name="Uwaga 3" xfId="27618" hidden="1"/>
    <cellStyle name="Uwaga 3" xfId="27614" hidden="1"/>
    <cellStyle name="Uwaga 3" xfId="27605" hidden="1"/>
    <cellStyle name="Uwaga 3" xfId="27602" hidden="1"/>
    <cellStyle name="Uwaga 3" xfId="27598" hidden="1"/>
    <cellStyle name="Uwaga 3" xfId="27590" hidden="1"/>
    <cellStyle name="Uwaga 3" xfId="27588" hidden="1"/>
    <cellStyle name="Uwaga 3" xfId="27584" hidden="1"/>
    <cellStyle name="Uwaga 3" xfId="27575" hidden="1"/>
    <cellStyle name="Uwaga 3" xfId="27573" hidden="1"/>
    <cellStyle name="Uwaga 3" xfId="27570" hidden="1"/>
    <cellStyle name="Uwaga 3" xfId="27560" hidden="1"/>
    <cellStyle name="Uwaga 3" xfId="27558" hidden="1"/>
    <cellStyle name="Uwaga 3" xfId="27553" hidden="1"/>
    <cellStyle name="Uwaga 3" xfId="27545" hidden="1"/>
    <cellStyle name="Uwaga 3" xfId="27543" hidden="1"/>
    <cellStyle name="Uwaga 3" xfId="27538" hidden="1"/>
    <cellStyle name="Uwaga 3" xfId="27530" hidden="1"/>
    <cellStyle name="Uwaga 3" xfId="27528" hidden="1"/>
    <cellStyle name="Uwaga 3" xfId="27523" hidden="1"/>
    <cellStyle name="Uwaga 3" xfId="27515" hidden="1"/>
    <cellStyle name="Uwaga 3" xfId="27513" hidden="1"/>
    <cellStyle name="Uwaga 3" xfId="27509" hidden="1"/>
    <cellStyle name="Uwaga 3" xfId="27500" hidden="1"/>
    <cellStyle name="Uwaga 3" xfId="27497" hidden="1"/>
    <cellStyle name="Uwaga 3" xfId="27492" hidden="1"/>
    <cellStyle name="Uwaga 3" xfId="27485" hidden="1"/>
    <cellStyle name="Uwaga 3" xfId="27481" hidden="1"/>
    <cellStyle name="Uwaga 3" xfId="27476" hidden="1"/>
    <cellStyle name="Uwaga 3" xfId="27470" hidden="1"/>
    <cellStyle name="Uwaga 3" xfId="27466" hidden="1"/>
    <cellStyle name="Uwaga 3" xfId="27461" hidden="1"/>
    <cellStyle name="Uwaga 3" xfId="27455" hidden="1"/>
    <cellStyle name="Uwaga 3" xfId="27452" hidden="1"/>
    <cellStyle name="Uwaga 3" xfId="27448" hidden="1"/>
    <cellStyle name="Uwaga 3" xfId="27439" hidden="1"/>
    <cellStyle name="Uwaga 3" xfId="27434" hidden="1"/>
    <cellStyle name="Uwaga 3" xfId="27429" hidden="1"/>
    <cellStyle name="Uwaga 3" xfId="27424" hidden="1"/>
    <cellStyle name="Uwaga 3" xfId="27419" hidden="1"/>
    <cellStyle name="Uwaga 3" xfId="27414" hidden="1"/>
    <cellStyle name="Uwaga 3" xfId="27409" hidden="1"/>
    <cellStyle name="Uwaga 3" xfId="27404" hidden="1"/>
    <cellStyle name="Uwaga 3" xfId="27399" hidden="1"/>
    <cellStyle name="Uwaga 3" xfId="27395" hidden="1"/>
    <cellStyle name="Uwaga 3" xfId="27390" hidden="1"/>
    <cellStyle name="Uwaga 3" xfId="27385" hidden="1"/>
    <cellStyle name="Uwaga 3" xfId="27380" hidden="1"/>
    <cellStyle name="Uwaga 3" xfId="27376" hidden="1"/>
    <cellStyle name="Uwaga 3" xfId="27372" hidden="1"/>
    <cellStyle name="Uwaga 3" xfId="27365" hidden="1"/>
    <cellStyle name="Uwaga 3" xfId="27361" hidden="1"/>
    <cellStyle name="Uwaga 3" xfId="27356" hidden="1"/>
    <cellStyle name="Uwaga 3" xfId="27350" hidden="1"/>
    <cellStyle name="Uwaga 3" xfId="27346" hidden="1"/>
    <cellStyle name="Uwaga 3" xfId="27341" hidden="1"/>
    <cellStyle name="Uwaga 3" xfId="27335" hidden="1"/>
    <cellStyle name="Uwaga 3" xfId="27331" hidden="1"/>
    <cellStyle name="Uwaga 3" xfId="27327" hidden="1"/>
    <cellStyle name="Uwaga 3" xfId="27320" hidden="1"/>
    <cellStyle name="Uwaga 3" xfId="27316" hidden="1"/>
    <cellStyle name="Uwaga 3" xfId="27312" hidden="1"/>
    <cellStyle name="Uwaga 3" xfId="23510" hidden="1"/>
    <cellStyle name="Uwaga 3" xfId="22568" hidden="1"/>
    <cellStyle name="Uwaga 3" xfId="22562" hidden="1"/>
    <cellStyle name="Uwaga 3" xfId="19680" hidden="1"/>
    <cellStyle name="Uwaga 3" xfId="19675" hidden="1"/>
    <cellStyle name="Uwaga 3" xfId="19670" hidden="1"/>
    <cellStyle name="Uwaga 3" xfId="19641" hidden="1"/>
    <cellStyle name="Uwaga 3" xfId="19636" hidden="1"/>
    <cellStyle name="Uwaga 3" xfId="19631" hidden="1"/>
    <cellStyle name="Uwaga 3" xfId="19600" hidden="1"/>
    <cellStyle name="Uwaga 3" xfId="19596" hidden="1"/>
    <cellStyle name="Uwaga 3" xfId="19592" hidden="1"/>
    <cellStyle name="Uwaga 3" xfId="19551" hidden="1"/>
    <cellStyle name="Uwaga 3" xfId="19546" hidden="1"/>
    <cellStyle name="Uwaga 3" xfId="19544" hidden="1"/>
    <cellStyle name="Uwaga 3" xfId="19508" hidden="1"/>
    <cellStyle name="Uwaga 3" xfId="19504" hidden="1"/>
    <cellStyle name="Uwaga 3" xfId="19501" hidden="1"/>
    <cellStyle name="Uwaga 3" xfId="19469" hidden="1"/>
    <cellStyle name="Uwaga 3" xfId="19465" hidden="1"/>
    <cellStyle name="Uwaga 3" xfId="19461" hidden="1"/>
    <cellStyle name="Uwaga 3" xfId="19427" hidden="1"/>
    <cellStyle name="Uwaga 3" xfId="19423" hidden="1"/>
    <cellStyle name="Uwaga 3" xfId="19419" hidden="1"/>
    <cellStyle name="Uwaga 3" xfId="19385" hidden="1"/>
    <cellStyle name="Uwaga 3" xfId="19381" hidden="1"/>
    <cellStyle name="Uwaga 3" xfId="19378" hidden="1"/>
    <cellStyle name="Uwaga 3" xfId="19338" hidden="1"/>
    <cellStyle name="Uwaga 3" xfId="19335" hidden="1"/>
    <cellStyle name="Uwaga 3" xfId="19331" hidden="1"/>
    <cellStyle name="Uwaga 3" xfId="19299" hidden="1"/>
    <cellStyle name="Uwaga 3" xfId="19296" hidden="1"/>
    <cellStyle name="Uwaga 3" xfId="19291" hidden="1"/>
    <cellStyle name="Uwaga 3" xfId="19258" hidden="1"/>
    <cellStyle name="Uwaga 3" xfId="19254" hidden="1"/>
    <cellStyle name="Uwaga 3" xfId="19250" hidden="1"/>
    <cellStyle name="Uwaga 3" xfId="19215" hidden="1"/>
    <cellStyle name="Uwaga 3" xfId="19212" hidden="1"/>
    <cellStyle name="Uwaga 3" xfId="19208" hidden="1"/>
    <cellStyle name="Uwaga 3" xfId="19169" hidden="1"/>
    <cellStyle name="Uwaga 3" xfId="19165" hidden="1"/>
    <cellStyle name="Uwaga 3" xfId="19162" hidden="1"/>
    <cellStyle name="Uwaga 3" xfId="19131" hidden="1"/>
    <cellStyle name="Uwaga 3" xfId="19127" hidden="1"/>
    <cellStyle name="Uwaga 3" xfId="19123" hidden="1"/>
    <cellStyle name="Uwaga 3" xfId="19089" hidden="1"/>
    <cellStyle name="Uwaga 3" xfId="19085" hidden="1"/>
    <cellStyle name="Uwaga 3" xfId="19081" hidden="1"/>
    <cellStyle name="Uwaga 3" xfId="19045" hidden="1"/>
    <cellStyle name="Uwaga 3" xfId="19041" hidden="1"/>
    <cellStyle name="Uwaga 3" xfId="19037" hidden="1"/>
    <cellStyle name="Uwaga 3" xfId="18999" hidden="1"/>
    <cellStyle name="Uwaga 3" xfId="18996" hidden="1"/>
    <cellStyle name="Uwaga 3" xfId="18992" hidden="1"/>
    <cellStyle name="Uwaga 3" xfId="18961" hidden="1"/>
    <cellStyle name="Uwaga 3" xfId="18957" hidden="1"/>
    <cellStyle name="Uwaga 3" xfId="18953" hidden="1"/>
    <cellStyle name="Uwaga 3" xfId="18919" hidden="1"/>
    <cellStyle name="Uwaga 3" xfId="18915" hidden="1"/>
    <cellStyle name="Uwaga 3" xfId="18911" hidden="1"/>
    <cellStyle name="Uwaga 3" xfId="18877" hidden="1"/>
    <cellStyle name="Uwaga 3" xfId="18873" hidden="1"/>
    <cellStyle name="Uwaga 3" xfId="18869" hidden="1"/>
    <cellStyle name="Uwaga 3" xfId="18829" hidden="1"/>
    <cellStyle name="Uwaga 3" xfId="18825" hidden="1"/>
    <cellStyle name="Uwaga 3" xfId="18822" hidden="1"/>
    <cellStyle name="Uwaga 3" xfId="18791" hidden="1"/>
    <cellStyle name="Uwaga 3" xfId="18787" hidden="1"/>
    <cellStyle name="Uwaga 3" xfId="18783" hidden="1"/>
    <cellStyle name="Uwaga 3" xfId="18750" hidden="1"/>
    <cellStyle name="Uwaga 3" xfId="18745" hidden="1"/>
    <cellStyle name="Uwaga 3" xfId="18741" hidden="1"/>
    <cellStyle name="Uwaga 3" xfId="18704" hidden="1"/>
    <cellStyle name="Uwaga 3" xfId="18699" hidden="1"/>
    <cellStyle name="Uwaga 3" xfId="18695" hidden="1"/>
    <cellStyle name="Uwaga 3" xfId="18659" hidden="1"/>
    <cellStyle name="Uwaga 3" xfId="18656" hidden="1"/>
    <cellStyle name="Uwaga 3" xfId="18653" hidden="1"/>
    <cellStyle name="Uwaga 3" xfId="18621" hidden="1"/>
    <cellStyle name="Uwaga 3" xfId="18617" hidden="1"/>
    <cellStyle name="Uwaga 3" xfId="18611" hidden="1"/>
    <cellStyle name="Uwaga 3" xfId="18580" hidden="1"/>
    <cellStyle name="Uwaga 3" xfId="18574" hidden="1"/>
    <cellStyle name="Uwaga 3" xfId="18568" hidden="1"/>
    <cellStyle name="Uwaga 3" xfId="18535" hidden="1"/>
    <cellStyle name="Uwaga 3" xfId="18529" hidden="1"/>
    <cellStyle name="Uwaga 3" xfId="18525" hidden="1"/>
    <cellStyle name="Uwaga 3" xfId="18489" hidden="1"/>
    <cellStyle name="Uwaga 3" xfId="18486" hidden="1"/>
    <cellStyle name="Uwaga 3" xfId="18483" hidden="1"/>
    <cellStyle name="Uwaga 3" xfId="18450" hidden="1"/>
    <cellStyle name="Uwaga 3" xfId="18445" hidden="1"/>
    <cellStyle name="Uwaga 3" xfId="18441" hidden="1"/>
    <cellStyle name="Uwaga 3" xfId="18408" hidden="1"/>
    <cellStyle name="Uwaga 3" xfId="18403" hidden="1"/>
    <cellStyle name="Uwaga 3" xfId="18399" hidden="1"/>
    <cellStyle name="Uwaga 3" xfId="18367" hidden="1"/>
    <cellStyle name="Uwaga 3" xfId="18361" hidden="1"/>
    <cellStyle name="Uwaga 3" xfId="18355" hidden="1"/>
    <cellStyle name="Uwaga 3" xfId="18322" hidden="1"/>
    <cellStyle name="Uwaga 3" xfId="18317" hidden="1"/>
    <cellStyle name="Uwaga 3" xfId="18313" hidden="1"/>
    <cellStyle name="Uwaga 3" xfId="18282" hidden="1"/>
    <cellStyle name="Uwaga 3" xfId="18276" hidden="1"/>
    <cellStyle name="Uwaga 3" xfId="18271" hidden="1"/>
    <cellStyle name="Uwaga 3" xfId="18239" hidden="1"/>
    <cellStyle name="Uwaga 3" xfId="18233" hidden="1"/>
    <cellStyle name="Uwaga 3" xfId="18229" hidden="1"/>
    <cellStyle name="Uwaga 3" xfId="18195" hidden="1"/>
    <cellStyle name="Uwaga 3" xfId="18191" hidden="1"/>
    <cellStyle name="Uwaga 3" xfId="18187" hidden="1"/>
    <cellStyle name="Uwaga 3" xfId="18153" hidden="1"/>
    <cellStyle name="Uwaga 3" xfId="18149" hidden="1"/>
    <cellStyle name="Uwaga 3" xfId="18145" hidden="1"/>
    <cellStyle name="Uwaga 3" xfId="18111" hidden="1"/>
    <cellStyle name="Uwaga 3" xfId="18107" hidden="1"/>
    <cellStyle name="Uwaga 3" xfId="18103" hidden="1"/>
    <cellStyle name="Uwaga 3" xfId="18069" hidden="1"/>
    <cellStyle name="Uwaga 3" xfId="18065" hidden="1"/>
    <cellStyle name="Uwaga 3" xfId="18061" hidden="1"/>
    <cellStyle name="Uwaga 3" xfId="18027" hidden="1"/>
    <cellStyle name="Uwaga 3" xfId="18023" hidden="1"/>
    <cellStyle name="Uwaga 3" xfId="18019" hidden="1"/>
    <cellStyle name="Uwaga 3" xfId="17986" hidden="1"/>
    <cellStyle name="Uwaga 3" xfId="17981" hidden="1"/>
    <cellStyle name="Uwaga 3" xfId="17976" hidden="1"/>
    <cellStyle name="Uwaga 3" xfId="17944" hidden="1"/>
    <cellStyle name="Uwaga 3" xfId="17939" hidden="1"/>
    <cellStyle name="Uwaga 3" xfId="17934" hidden="1"/>
    <cellStyle name="Uwaga 3" xfId="17902" hidden="1"/>
    <cellStyle name="Uwaga 3" xfId="17897" hidden="1"/>
    <cellStyle name="Uwaga 3" xfId="17892" hidden="1"/>
    <cellStyle name="Uwaga 3" xfId="17860" hidden="1"/>
    <cellStyle name="Uwaga 3" xfId="17855" hidden="1"/>
    <cellStyle name="Uwaga 3" xfId="17850" hidden="1"/>
    <cellStyle name="Uwaga 3" xfId="17820" hidden="1"/>
    <cellStyle name="Uwaga 3" xfId="17813" hidden="1"/>
    <cellStyle name="Uwaga 3" xfId="17806" hidden="1"/>
    <cellStyle name="Uwaga 3" xfId="17778" hidden="1"/>
    <cellStyle name="Uwaga 3" xfId="17771" hidden="1"/>
    <cellStyle name="Uwaga 3" xfId="17764" hidden="1"/>
    <cellStyle name="Uwaga 3" xfId="17736" hidden="1"/>
    <cellStyle name="Uwaga 3" xfId="17729" hidden="1"/>
    <cellStyle name="Uwaga 3" xfId="17722" hidden="1"/>
    <cellStyle name="Uwaga 3" xfId="17694" hidden="1"/>
    <cellStyle name="Uwaga 3" xfId="17687" hidden="1"/>
    <cellStyle name="Uwaga 3" xfId="17679" hidden="1"/>
    <cellStyle name="Uwaga 3" xfId="17653" hidden="1"/>
    <cellStyle name="Uwaga 3" xfId="17645" hidden="1"/>
    <cellStyle name="Uwaga 3" xfId="17634" hidden="1"/>
    <cellStyle name="Uwaga 3" xfId="17611" hidden="1"/>
    <cellStyle name="Uwaga 3" xfId="17602" hidden="1"/>
    <cellStyle name="Uwaga 3" xfId="17591" hidden="1"/>
    <cellStyle name="Uwaga 3" xfId="17569" hidden="1"/>
    <cellStyle name="Uwaga 3" xfId="17561" hidden="1"/>
    <cellStyle name="Uwaga 3" xfId="17547" hidden="1"/>
    <cellStyle name="Uwaga 3" xfId="17528" hidden="1"/>
    <cellStyle name="Uwaga 3" xfId="17519" hidden="1"/>
    <cellStyle name="Uwaga 3" xfId="17506" hidden="1"/>
    <cellStyle name="Uwaga 3" xfId="17487" hidden="1"/>
    <cellStyle name="Uwaga 3" xfId="17477" hidden="1"/>
    <cellStyle name="Uwaga 3" xfId="17463" hidden="1"/>
    <cellStyle name="Uwaga 3" xfId="17445" hidden="1"/>
    <cellStyle name="Uwaga 3" xfId="17434" hidden="1"/>
    <cellStyle name="Uwaga 3" xfId="17420" hidden="1"/>
    <cellStyle name="Uwaga 3" xfId="17403" hidden="1"/>
    <cellStyle name="Uwaga 3" xfId="17390" hidden="1"/>
    <cellStyle name="Uwaga 3" xfId="17376" hidden="1"/>
    <cellStyle name="Uwaga 3" xfId="17361" hidden="1"/>
    <cellStyle name="Uwaga 3" xfId="17348" hidden="1"/>
    <cellStyle name="Uwaga 3" xfId="17335" hidden="1"/>
    <cellStyle name="Uwaga 3" xfId="17319" hidden="1"/>
    <cellStyle name="Uwaga 3" xfId="17306" hidden="1"/>
    <cellStyle name="Uwaga 3" xfId="17293" hidden="1"/>
    <cellStyle name="Uwaga 3" xfId="28266" hidden="1"/>
    <cellStyle name="Uwaga 3" xfId="28267" hidden="1"/>
    <cellStyle name="Uwaga 3" xfId="28269" hidden="1"/>
    <cellStyle name="Uwaga 3" xfId="28281" hidden="1"/>
    <cellStyle name="Uwaga 3" xfId="28282" hidden="1"/>
    <cellStyle name="Uwaga 3" xfId="28287" hidden="1"/>
    <cellStyle name="Uwaga 3" xfId="28296" hidden="1"/>
    <cellStyle name="Uwaga 3" xfId="28297" hidden="1"/>
    <cellStyle name="Uwaga 3" xfId="28302" hidden="1"/>
    <cellStyle name="Uwaga 3" xfId="28311" hidden="1"/>
    <cellStyle name="Uwaga 3" xfId="28312" hidden="1"/>
    <cellStyle name="Uwaga 3" xfId="28313" hidden="1"/>
    <cellStyle name="Uwaga 3" xfId="28326" hidden="1"/>
    <cellStyle name="Uwaga 3" xfId="28331" hidden="1"/>
    <cellStyle name="Uwaga 3" xfId="28336" hidden="1"/>
    <cellStyle name="Uwaga 3" xfId="28346" hidden="1"/>
    <cellStyle name="Uwaga 3" xfId="28351" hidden="1"/>
    <cellStyle name="Uwaga 3" xfId="28355" hidden="1"/>
    <cellStyle name="Uwaga 3" xfId="28362" hidden="1"/>
    <cellStyle name="Uwaga 3" xfId="28367" hidden="1"/>
    <cellStyle name="Uwaga 3" xfId="28370" hidden="1"/>
    <cellStyle name="Uwaga 3" xfId="28376" hidden="1"/>
    <cellStyle name="Uwaga 3" xfId="28381" hidden="1"/>
    <cellStyle name="Uwaga 3" xfId="28385" hidden="1"/>
    <cellStyle name="Uwaga 3" xfId="28386" hidden="1"/>
    <cellStyle name="Uwaga 3" xfId="28387" hidden="1"/>
    <cellStyle name="Uwaga 3" xfId="28391" hidden="1"/>
    <cellStyle name="Uwaga 3" xfId="28403" hidden="1"/>
    <cellStyle name="Uwaga 3" xfId="28408" hidden="1"/>
    <cellStyle name="Uwaga 3" xfId="28413" hidden="1"/>
    <cellStyle name="Uwaga 3" xfId="28418" hidden="1"/>
    <cellStyle name="Uwaga 3" xfId="28423" hidden="1"/>
    <cellStyle name="Uwaga 3" xfId="28428" hidden="1"/>
    <cellStyle name="Uwaga 3" xfId="28432" hidden="1"/>
    <cellStyle name="Uwaga 3" xfId="28436" hidden="1"/>
    <cellStyle name="Uwaga 3" xfId="28441" hidden="1"/>
    <cellStyle name="Uwaga 3" xfId="28446" hidden="1"/>
    <cellStyle name="Uwaga 3" xfId="28447" hidden="1"/>
    <cellStyle name="Uwaga 3" xfId="28449" hidden="1"/>
    <cellStyle name="Uwaga 3" xfId="28462" hidden="1"/>
    <cellStyle name="Uwaga 3" xfId="28466" hidden="1"/>
    <cellStyle name="Uwaga 3" xfId="28471" hidden="1"/>
    <cellStyle name="Uwaga 3" xfId="28478" hidden="1"/>
    <cellStyle name="Uwaga 3" xfId="28482" hidden="1"/>
    <cellStyle name="Uwaga 3" xfId="28487" hidden="1"/>
    <cellStyle name="Uwaga 3" xfId="28492" hidden="1"/>
    <cellStyle name="Uwaga 3" xfId="28495" hidden="1"/>
    <cellStyle name="Uwaga 3" xfId="28500" hidden="1"/>
    <cellStyle name="Uwaga 3" xfId="28506" hidden="1"/>
    <cellStyle name="Uwaga 3" xfId="28507" hidden="1"/>
    <cellStyle name="Uwaga 3" xfId="28510" hidden="1"/>
    <cellStyle name="Uwaga 3" xfId="28523" hidden="1"/>
    <cellStyle name="Uwaga 3" xfId="28527" hidden="1"/>
    <cellStyle name="Uwaga 3" xfId="28532" hidden="1"/>
    <cellStyle name="Uwaga 3" xfId="28539" hidden="1"/>
    <cellStyle name="Uwaga 3" xfId="28544" hidden="1"/>
    <cellStyle name="Uwaga 3" xfId="28548" hidden="1"/>
    <cellStyle name="Uwaga 3" xfId="28553" hidden="1"/>
    <cellStyle name="Uwaga 3" xfId="28557" hidden="1"/>
    <cellStyle name="Uwaga 3" xfId="28562" hidden="1"/>
    <cellStyle name="Uwaga 3" xfId="28566" hidden="1"/>
    <cellStyle name="Uwaga 3" xfId="28567" hidden="1"/>
    <cellStyle name="Uwaga 3" xfId="28569" hidden="1"/>
    <cellStyle name="Uwaga 3" xfId="28581" hidden="1"/>
    <cellStyle name="Uwaga 3" xfId="28582" hidden="1"/>
    <cellStyle name="Uwaga 3" xfId="28584" hidden="1"/>
    <cellStyle name="Uwaga 3" xfId="28596" hidden="1"/>
    <cellStyle name="Uwaga 3" xfId="28598" hidden="1"/>
    <cellStyle name="Uwaga 3" xfId="28601" hidden="1"/>
    <cellStyle name="Uwaga 3" xfId="28611" hidden="1"/>
    <cellStyle name="Uwaga 3" xfId="28612" hidden="1"/>
    <cellStyle name="Uwaga 3" xfId="28614" hidden="1"/>
    <cellStyle name="Uwaga 3" xfId="28626" hidden="1"/>
    <cellStyle name="Uwaga 3" xfId="28627" hidden="1"/>
    <cellStyle name="Uwaga 3" xfId="28628" hidden="1"/>
    <cellStyle name="Uwaga 3" xfId="28642" hidden="1"/>
    <cellStyle name="Uwaga 3" xfId="28645" hidden="1"/>
    <cellStyle name="Uwaga 3" xfId="28649" hidden="1"/>
    <cellStyle name="Uwaga 3" xfId="28657" hidden="1"/>
    <cellStyle name="Uwaga 3" xfId="28660" hidden="1"/>
    <cellStyle name="Uwaga 3" xfId="28664" hidden="1"/>
    <cellStyle name="Uwaga 3" xfId="28672" hidden="1"/>
    <cellStyle name="Uwaga 3" xfId="28675" hidden="1"/>
    <cellStyle name="Uwaga 3" xfId="28679" hidden="1"/>
    <cellStyle name="Uwaga 3" xfId="28686" hidden="1"/>
    <cellStyle name="Uwaga 3" xfId="28687" hidden="1"/>
    <cellStyle name="Uwaga 3" xfId="28689" hidden="1"/>
    <cellStyle name="Uwaga 3" xfId="28702" hidden="1"/>
    <cellStyle name="Uwaga 3" xfId="28705" hidden="1"/>
    <cellStyle name="Uwaga 3" xfId="28708" hidden="1"/>
    <cellStyle name="Uwaga 3" xfId="28717" hidden="1"/>
    <cellStyle name="Uwaga 3" xfId="28720" hidden="1"/>
    <cellStyle name="Uwaga 3" xfId="28724" hidden="1"/>
    <cellStyle name="Uwaga 3" xfId="28732" hidden="1"/>
    <cellStyle name="Uwaga 3" xfId="28734" hidden="1"/>
    <cellStyle name="Uwaga 3" xfId="28737" hidden="1"/>
    <cellStyle name="Uwaga 3" xfId="28746" hidden="1"/>
    <cellStyle name="Uwaga 3" xfId="28747" hidden="1"/>
    <cellStyle name="Uwaga 3" xfId="28748" hidden="1"/>
    <cellStyle name="Uwaga 3" xfId="28761" hidden="1"/>
    <cellStyle name="Uwaga 3" xfId="28762" hidden="1"/>
    <cellStyle name="Uwaga 3" xfId="28764" hidden="1"/>
    <cellStyle name="Uwaga 3" xfId="28776" hidden="1"/>
    <cellStyle name="Uwaga 3" xfId="28777" hidden="1"/>
    <cellStyle name="Uwaga 3" xfId="28779" hidden="1"/>
    <cellStyle name="Uwaga 3" xfId="28791" hidden="1"/>
    <cellStyle name="Uwaga 3" xfId="28792" hidden="1"/>
    <cellStyle name="Uwaga 3" xfId="28794" hidden="1"/>
    <cellStyle name="Uwaga 3" xfId="28806" hidden="1"/>
    <cellStyle name="Uwaga 3" xfId="28807" hidden="1"/>
    <cellStyle name="Uwaga 3" xfId="28808" hidden="1"/>
    <cellStyle name="Uwaga 3" xfId="28822" hidden="1"/>
    <cellStyle name="Uwaga 3" xfId="28824" hidden="1"/>
    <cellStyle name="Uwaga 3" xfId="28827" hidden="1"/>
    <cellStyle name="Uwaga 3" xfId="28837" hidden="1"/>
    <cellStyle name="Uwaga 3" xfId="28840" hidden="1"/>
    <cellStyle name="Uwaga 3" xfId="28843" hidden="1"/>
    <cellStyle name="Uwaga 3" xfId="28852" hidden="1"/>
    <cellStyle name="Uwaga 3" xfId="28854" hidden="1"/>
    <cellStyle name="Uwaga 3" xfId="28857" hidden="1"/>
    <cellStyle name="Uwaga 3" xfId="28866" hidden="1"/>
    <cellStyle name="Uwaga 3" xfId="28867" hidden="1"/>
    <cellStyle name="Uwaga 3" xfId="28868" hidden="1"/>
    <cellStyle name="Uwaga 3" xfId="28881" hidden="1"/>
    <cellStyle name="Uwaga 3" xfId="28883" hidden="1"/>
    <cellStyle name="Uwaga 3" xfId="28885" hidden="1"/>
    <cellStyle name="Uwaga 3" xfId="28896" hidden="1"/>
    <cellStyle name="Uwaga 3" xfId="28898" hidden="1"/>
    <cellStyle name="Uwaga 3" xfId="28900" hidden="1"/>
    <cellStyle name="Uwaga 3" xfId="28911" hidden="1"/>
    <cellStyle name="Uwaga 3" xfId="28913" hidden="1"/>
    <cellStyle name="Uwaga 3" xfId="28915" hidden="1"/>
    <cellStyle name="Uwaga 3" xfId="28926" hidden="1"/>
    <cellStyle name="Uwaga 3" xfId="28927" hidden="1"/>
    <cellStyle name="Uwaga 3" xfId="28928" hidden="1"/>
    <cellStyle name="Uwaga 3" xfId="28941" hidden="1"/>
    <cellStyle name="Uwaga 3" xfId="28943" hidden="1"/>
    <cellStyle name="Uwaga 3" xfId="28945" hidden="1"/>
    <cellStyle name="Uwaga 3" xfId="28956" hidden="1"/>
    <cellStyle name="Uwaga 3" xfId="28958" hidden="1"/>
    <cellStyle name="Uwaga 3" xfId="28960" hidden="1"/>
    <cellStyle name="Uwaga 3" xfId="28971" hidden="1"/>
    <cellStyle name="Uwaga 3" xfId="28973" hidden="1"/>
    <cellStyle name="Uwaga 3" xfId="28974" hidden="1"/>
    <cellStyle name="Uwaga 3" xfId="28986" hidden="1"/>
    <cellStyle name="Uwaga 3" xfId="28987" hidden="1"/>
    <cellStyle name="Uwaga 3" xfId="28988" hidden="1"/>
    <cellStyle name="Uwaga 3" xfId="29001" hidden="1"/>
    <cellStyle name="Uwaga 3" xfId="29003" hidden="1"/>
    <cellStyle name="Uwaga 3" xfId="29005" hidden="1"/>
    <cellStyle name="Uwaga 3" xfId="29016" hidden="1"/>
    <cellStyle name="Uwaga 3" xfId="29018" hidden="1"/>
    <cellStyle name="Uwaga 3" xfId="29020" hidden="1"/>
    <cellStyle name="Uwaga 3" xfId="29031" hidden="1"/>
    <cellStyle name="Uwaga 3" xfId="29033" hidden="1"/>
    <cellStyle name="Uwaga 3" xfId="29035" hidden="1"/>
    <cellStyle name="Uwaga 3" xfId="29046" hidden="1"/>
    <cellStyle name="Uwaga 3" xfId="29047" hidden="1"/>
    <cellStyle name="Uwaga 3" xfId="29049" hidden="1"/>
    <cellStyle name="Uwaga 3" xfId="29060" hidden="1"/>
    <cellStyle name="Uwaga 3" xfId="29062" hidden="1"/>
    <cellStyle name="Uwaga 3" xfId="29063" hidden="1"/>
    <cellStyle name="Uwaga 3" xfId="29072" hidden="1"/>
    <cellStyle name="Uwaga 3" xfId="29075" hidden="1"/>
    <cellStyle name="Uwaga 3" xfId="29077" hidden="1"/>
    <cellStyle name="Uwaga 3" xfId="29088" hidden="1"/>
    <cellStyle name="Uwaga 3" xfId="29090" hidden="1"/>
    <cellStyle name="Uwaga 3" xfId="29092" hidden="1"/>
    <cellStyle name="Uwaga 3" xfId="29104" hidden="1"/>
    <cellStyle name="Uwaga 3" xfId="29106" hidden="1"/>
    <cellStyle name="Uwaga 3" xfId="29108" hidden="1"/>
    <cellStyle name="Uwaga 3" xfId="29116" hidden="1"/>
    <cellStyle name="Uwaga 3" xfId="29118" hidden="1"/>
    <cellStyle name="Uwaga 3" xfId="29121" hidden="1"/>
    <cellStyle name="Uwaga 3" xfId="29111" hidden="1"/>
    <cellStyle name="Uwaga 3" xfId="29110" hidden="1"/>
    <cellStyle name="Uwaga 3" xfId="29109" hidden="1"/>
    <cellStyle name="Uwaga 3" xfId="29096" hidden="1"/>
    <cellStyle name="Uwaga 3" xfId="29095" hidden="1"/>
    <cellStyle name="Uwaga 3" xfId="29094" hidden="1"/>
    <cellStyle name="Uwaga 3" xfId="29081" hidden="1"/>
    <cellStyle name="Uwaga 3" xfId="29080" hidden="1"/>
    <cellStyle name="Uwaga 3" xfId="29079" hidden="1"/>
    <cellStyle name="Uwaga 3" xfId="29066" hidden="1"/>
    <cellStyle name="Uwaga 3" xfId="29065" hidden="1"/>
    <cellStyle name="Uwaga 3" xfId="29064" hidden="1"/>
    <cellStyle name="Uwaga 3" xfId="29051" hidden="1"/>
    <cellStyle name="Uwaga 3" xfId="29050" hidden="1"/>
    <cellStyle name="Uwaga 3" xfId="29048" hidden="1"/>
    <cellStyle name="Uwaga 3" xfId="29037" hidden="1"/>
    <cellStyle name="Uwaga 3" xfId="29034" hidden="1"/>
    <cellStyle name="Uwaga 3" xfId="29032" hidden="1"/>
    <cellStyle name="Uwaga 3" xfId="29022" hidden="1"/>
    <cellStyle name="Uwaga 3" xfId="29019" hidden="1"/>
    <cellStyle name="Uwaga 3" xfId="29017" hidden="1"/>
    <cellStyle name="Uwaga 3" xfId="29007" hidden="1"/>
    <cellStyle name="Uwaga 3" xfId="29004" hidden="1"/>
    <cellStyle name="Uwaga 3" xfId="29002" hidden="1"/>
    <cellStyle name="Uwaga 3" xfId="28992" hidden="1"/>
    <cellStyle name="Uwaga 3" xfId="28990" hidden="1"/>
    <cellStyle name="Uwaga 3" xfId="28989" hidden="1"/>
    <cellStyle name="Uwaga 3" xfId="28977" hidden="1"/>
    <cellStyle name="Uwaga 3" xfId="28975" hidden="1"/>
    <cellStyle name="Uwaga 3" xfId="28972" hidden="1"/>
    <cellStyle name="Uwaga 3" xfId="28962" hidden="1"/>
    <cellStyle name="Uwaga 3" xfId="28959" hidden="1"/>
    <cellStyle name="Uwaga 3" xfId="28957" hidden="1"/>
    <cellStyle name="Uwaga 3" xfId="28947" hidden="1"/>
    <cellStyle name="Uwaga 3" xfId="28944" hidden="1"/>
    <cellStyle name="Uwaga 3" xfId="28942" hidden="1"/>
    <cellStyle name="Uwaga 3" xfId="28932" hidden="1"/>
    <cellStyle name="Uwaga 3" xfId="28930" hidden="1"/>
    <cellStyle name="Uwaga 3" xfId="28929" hidden="1"/>
    <cellStyle name="Uwaga 3" xfId="28917" hidden="1"/>
    <cellStyle name="Uwaga 3" xfId="28914" hidden="1"/>
    <cellStyle name="Uwaga 3" xfId="28912" hidden="1"/>
    <cellStyle name="Uwaga 3" xfId="28902" hidden="1"/>
    <cellStyle name="Uwaga 3" xfId="28899" hidden="1"/>
    <cellStyle name="Uwaga 3" xfId="28897" hidden="1"/>
    <cellStyle name="Uwaga 3" xfId="28887" hidden="1"/>
    <cellStyle name="Uwaga 3" xfId="28884" hidden="1"/>
    <cellStyle name="Uwaga 3" xfId="28882" hidden="1"/>
    <cellStyle name="Uwaga 3" xfId="28872" hidden="1"/>
    <cellStyle name="Uwaga 3" xfId="28870" hidden="1"/>
    <cellStyle name="Uwaga 3" xfId="28869" hidden="1"/>
    <cellStyle name="Uwaga 3" xfId="28856" hidden="1"/>
    <cellStyle name="Uwaga 3" xfId="28853" hidden="1"/>
    <cellStyle name="Uwaga 3" xfId="28851" hidden="1"/>
    <cellStyle name="Uwaga 3" xfId="28841" hidden="1"/>
    <cellStyle name="Uwaga 3" xfId="28838" hidden="1"/>
    <cellStyle name="Uwaga 3" xfId="28836" hidden="1"/>
    <cellStyle name="Uwaga 3" xfId="28826" hidden="1"/>
    <cellStyle name="Uwaga 3" xfId="28823" hidden="1"/>
    <cellStyle name="Uwaga 3" xfId="28821" hidden="1"/>
    <cellStyle name="Uwaga 3" xfId="28812" hidden="1"/>
    <cellStyle name="Uwaga 3" xfId="28810" hidden="1"/>
    <cellStyle name="Uwaga 3" xfId="28809" hidden="1"/>
    <cellStyle name="Uwaga 3" xfId="28797" hidden="1"/>
    <cellStyle name="Uwaga 3" xfId="28795" hidden="1"/>
    <cellStyle name="Uwaga 3" xfId="28793" hidden="1"/>
    <cellStyle name="Uwaga 3" xfId="28782" hidden="1"/>
    <cellStyle name="Uwaga 3" xfId="28780" hidden="1"/>
    <cellStyle name="Uwaga 3" xfId="28778" hidden="1"/>
    <cellStyle name="Uwaga 3" xfId="28767" hidden="1"/>
    <cellStyle name="Uwaga 3" xfId="28765" hidden="1"/>
    <cellStyle name="Uwaga 3" xfId="28763" hidden="1"/>
    <cellStyle name="Uwaga 3" xfId="28752" hidden="1"/>
    <cellStyle name="Uwaga 3" xfId="28750" hidden="1"/>
    <cellStyle name="Uwaga 3" xfId="28749" hidden="1"/>
    <cellStyle name="Uwaga 3" xfId="28736" hidden="1"/>
    <cellStyle name="Uwaga 3" xfId="28733" hidden="1"/>
    <cellStyle name="Uwaga 3" xfId="28731" hidden="1"/>
    <cellStyle name="Uwaga 3" xfId="28721" hidden="1"/>
    <cellStyle name="Uwaga 3" xfId="28718" hidden="1"/>
    <cellStyle name="Uwaga 3" xfId="28716" hidden="1"/>
    <cellStyle name="Uwaga 3" xfId="28706" hidden="1"/>
    <cellStyle name="Uwaga 3" xfId="28703" hidden="1"/>
    <cellStyle name="Uwaga 3" xfId="28701" hidden="1"/>
    <cellStyle name="Uwaga 3" xfId="28692" hidden="1"/>
    <cellStyle name="Uwaga 3" xfId="28690" hidden="1"/>
    <cellStyle name="Uwaga 3" xfId="28688" hidden="1"/>
    <cellStyle name="Uwaga 3" xfId="28676" hidden="1"/>
    <cellStyle name="Uwaga 3" xfId="28673" hidden="1"/>
    <cellStyle name="Uwaga 3" xfId="28671" hidden="1"/>
    <cellStyle name="Uwaga 3" xfId="28661" hidden="1"/>
    <cellStyle name="Uwaga 3" xfId="28658" hidden="1"/>
    <cellStyle name="Uwaga 3" xfId="28656" hidden="1"/>
    <cellStyle name="Uwaga 3" xfId="28646" hidden="1"/>
    <cellStyle name="Uwaga 3" xfId="28643" hidden="1"/>
    <cellStyle name="Uwaga 3" xfId="28641" hidden="1"/>
    <cellStyle name="Uwaga 3" xfId="28634" hidden="1"/>
    <cellStyle name="Uwaga 3" xfId="28631" hidden="1"/>
    <cellStyle name="Uwaga 3" xfId="28629" hidden="1"/>
    <cellStyle name="Uwaga 3" xfId="28619" hidden="1"/>
    <cellStyle name="Uwaga 3" xfId="28616" hidden="1"/>
    <cellStyle name="Uwaga 3" xfId="28613" hidden="1"/>
    <cellStyle name="Uwaga 3" xfId="28604" hidden="1"/>
    <cellStyle name="Uwaga 3" xfId="28600" hidden="1"/>
    <cellStyle name="Uwaga 3" xfId="28597" hidden="1"/>
    <cellStyle name="Uwaga 3" xfId="28589" hidden="1"/>
    <cellStyle name="Uwaga 3" xfId="28586" hidden="1"/>
    <cellStyle name="Uwaga 3" xfId="28583" hidden="1"/>
    <cellStyle name="Uwaga 3" xfId="28574" hidden="1"/>
    <cellStyle name="Uwaga 3" xfId="28571" hidden="1"/>
    <cellStyle name="Uwaga 3" xfId="28568" hidden="1"/>
    <cellStyle name="Uwaga 3" xfId="28558" hidden="1"/>
    <cellStyle name="Uwaga 3" xfId="28554" hidden="1"/>
    <cellStyle name="Uwaga 3" xfId="28551" hidden="1"/>
    <cellStyle name="Uwaga 3" xfId="28542" hidden="1"/>
    <cellStyle name="Uwaga 3" xfId="28538" hidden="1"/>
    <cellStyle name="Uwaga 3" xfId="28536" hidden="1"/>
    <cellStyle name="Uwaga 3" xfId="28528" hidden="1"/>
    <cellStyle name="Uwaga 3" xfId="28524" hidden="1"/>
    <cellStyle name="Uwaga 3" xfId="28521" hidden="1"/>
    <cellStyle name="Uwaga 3" xfId="28514" hidden="1"/>
    <cellStyle name="Uwaga 3" xfId="28511" hidden="1"/>
    <cellStyle name="Uwaga 3" xfId="28508" hidden="1"/>
    <cellStyle name="Uwaga 3" xfId="28499" hidden="1"/>
    <cellStyle name="Uwaga 3" xfId="28494" hidden="1"/>
    <cellStyle name="Uwaga 3" xfId="28491" hidden="1"/>
    <cellStyle name="Uwaga 3" xfId="28484" hidden="1"/>
    <cellStyle name="Uwaga 3" xfId="28479" hidden="1"/>
    <cellStyle name="Uwaga 3" xfId="28476" hidden="1"/>
    <cellStyle name="Uwaga 3" xfId="28469" hidden="1"/>
    <cellStyle name="Uwaga 3" xfId="28464" hidden="1"/>
    <cellStyle name="Uwaga 3" xfId="28461" hidden="1"/>
    <cellStyle name="Uwaga 3" xfId="28455" hidden="1"/>
    <cellStyle name="Uwaga 3" xfId="28451" hidden="1"/>
    <cellStyle name="Uwaga 3" xfId="28448" hidden="1"/>
    <cellStyle name="Uwaga 3" xfId="28440" hidden="1"/>
    <cellStyle name="Uwaga 3" xfId="28435" hidden="1"/>
    <cellStyle name="Uwaga 3" xfId="28431" hidden="1"/>
    <cellStyle name="Uwaga 3" xfId="28425" hidden="1"/>
    <cellStyle name="Uwaga 3" xfId="28420" hidden="1"/>
    <cellStyle name="Uwaga 3" xfId="28416" hidden="1"/>
    <cellStyle name="Uwaga 3" xfId="28410" hidden="1"/>
    <cellStyle name="Uwaga 3" xfId="28405" hidden="1"/>
    <cellStyle name="Uwaga 3" xfId="28401" hidden="1"/>
    <cellStyle name="Uwaga 3" xfId="28396" hidden="1"/>
    <cellStyle name="Uwaga 3" xfId="28392" hidden="1"/>
    <cellStyle name="Uwaga 3" xfId="28388" hidden="1"/>
    <cellStyle name="Uwaga 3" xfId="28380" hidden="1"/>
    <cellStyle name="Uwaga 3" xfId="28375" hidden="1"/>
    <cellStyle name="Uwaga 3" xfId="28371" hidden="1"/>
    <cellStyle name="Uwaga 3" xfId="28365" hidden="1"/>
    <cellStyle name="Uwaga 3" xfId="28360" hidden="1"/>
    <cellStyle name="Uwaga 3" xfId="28356" hidden="1"/>
    <cellStyle name="Uwaga 3" xfId="28350" hidden="1"/>
    <cellStyle name="Uwaga 3" xfId="28345" hidden="1"/>
    <cellStyle name="Uwaga 3" xfId="28341" hidden="1"/>
    <cellStyle name="Uwaga 3" xfId="28337" hidden="1"/>
    <cellStyle name="Uwaga 3" xfId="28332" hidden="1"/>
    <cellStyle name="Uwaga 3" xfId="28327" hidden="1"/>
    <cellStyle name="Uwaga 3" xfId="28322" hidden="1"/>
    <cellStyle name="Uwaga 3" xfId="28318" hidden="1"/>
    <cellStyle name="Uwaga 3" xfId="28314" hidden="1"/>
    <cellStyle name="Uwaga 3" xfId="28307" hidden="1"/>
    <cellStyle name="Uwaga 3" xfId="28303" hidden="1"/>
    <cellStyle name="Uwaga 3" xfId="28298" hidden="1"/>
    <cellStyle name="Uwaga 3" xfId="28292" hidden="1"/>
    <cellStyle name="Uwaga 3" xfId="28288" hidden="1"/>
    <cellStyle name="Uwaga 3" xfId="28283" hidden="1"/>
    <cellStyle name="Uwaga 3" xfId="28277" hidden="1"/>
    <cellStyle name="Uwaga 3" xfId="28273" hidden="1"/>
    <cellStyle name="Uwaga 3" xfId="28268" hidden="1"/>
    <cellStyle name="Uwaga 3" xfId="28262" hidden="1"/>
    <cellStyle name="Uwaga 3" xfId="28258" hidden="1"/>
    <cellStyle name="Uwaga 3" xfId="28254" hidden="1"/>
    <cellStyle name="Uwaga 3" xfId="29114" hidden="1"/>
    <cellStyle name="Uwaga 3" xfId="29113" hidden="1"/>
    <cellStyle name="Uwaga 3" xfId="29112" hidden="1"/>
    <cellStyle name="Uwaga 3" xfId="29099" hidden="1"/>
    <cellStyle name="Uwaga 3" xfId="29098" hidden="1"/>
    <cellStyle name="Uwaga 3" xfId="29097" hidden="1"/>
    <cellStyle name="Uwaga 3" xfId="29084" hidden="1"/>
    <cellStyle name="Uwaga 3" xfId="29083" hidden="1"/>
    <cellStyle name="Uwaga 3" xfId="29082" hidden="1"/>
    <cellStyle name="Uwaga 3" xfId="29069" hidden="1"/>
    <cellStyle name="Uwaga 3" xfId="29068" hidden="1"/>
    <cellStyle name="Uwaga 3" xfId="29067" hidden="1"/>
    <cellStyle name="Uwaga 3" xfId="29054" hidden="1"/>
    <cellStyle name="Uwaga 3" xfId="29053" hidden="1"/>
    <cellStyle name="Uwaga 3" xfId="29052" hidden="1"/>
    <cellStyle name="Uwaga 3" xfId="29040" hidden="1"/>
    <cellStyle name="Uwaga 3" xfId="29038" hidden="1"/>
    <cellStyle name="Uwaga 3" xfId="29036" hidden="1"/>
    <cellStyle name="Uwaga 3" xfId="29025" hidden="1"/>
    <cellStyle name="Uwaga 3" xfId="29023" hidden="1"/>
    <cellStyle name="Uwaga 3" xfId="29021" hidden="1"/>
    <cellStyle name="Uwaga 3" xfId="29010" hidden="1"/>
    <cellStyle name="Uwaga 3" xfId="29008" hidden="1"/>
    <cellStyle name="Uwaga 3" xfId="29006" hidden="1"/>
    <cellStyle name="Uwaga 3" xfId="28995" hidden="1"/>
    <cellStyle name="Uwaga 3" xfId="28993" hidden="1"/>
    <cellStyle name="Uwaga 3" xfId="28991" hidden="1"/>
    <cellStyle name="Uwaga 3" xfId="28980" hidden="1"/>
    <cellStyle name="Uwaga 3" xfId="28978" hidden="1"/>
    <cellStyle name="Uwaga 3" xfId="28976" hidden="1"/>
    <cellStyle name="Uwaga 3" xfId="28965" hidden="1"/>
    <cellStyle name="Uwaga 3" xfId="28963" hidden="1"/>
    <cellStyle name="Uwaga 3" xfId="28961" hidden="1"/>
    <cellStyle name="Uwaga 3" xfId="28950" hidden="1"/>
    <cellStyle name="Uwaga 3" xfId="28948" hidden="1"/>
    <cellStyle name="Uwaga 3" xfId="28946" hidden="1"/>
    <cellStyle name="Uwaga 3" xfId="28935" hidden="1"/>
    <cellStyle name="Uwaga 3" xfId="28933" hidden="1"/>
    <cellStyle name="Uwaga 3" xfId="28931" hidden="1"/>
    <cellStyle name="Uwaga 3" xfId="28920" hidden="1"/>
    <cellStyle name="Uwaga 3" xfId="28918" hidden="1"/>
    <cellStyle name="Uwaga 3" xfId="28916" hidden="1"/>
    <cellStyle name="Uwaga 3" xfId="28905" hidden="1"/>
    <cellStyle name="Uwaga 3" xfId="28903" hidden="1"/>
    <cellStyle name="Uwaga 3" xfId="28901" hidden="1"/>
    <cellStyle name="Uwaga 3" xfId="28890" hidden="1"/>
    <cellStyle name="Uwaga 3" xfId="28888" hidden="1"/>
    <cellStyle name="Uwaga 3" xfId="28886" hidden="1"/>
    <cellStyle name="Uwaga 3" xfId="28875" hidden="1"/>
    <cellStyle name="Uwaga 3" xfId="28873" hidden="1"/>
    <cellStyle name="Uwaga 3" xfId="28871" hidden="1"/>
    <cellStyle name="Uwaga 3" xfId="28860" hidden="1"/>
    <cellStyle name="Uwaga 3" xfId="28858" hidden="1"/>
    <cellStyle name="Uwaga 3" xfId="28855" hidden="1"/>
    <cellStyle name="Uwaga 3" xfId="28845" hidden="1"/>
    <cellStyle name="Uwaga 3" xfId="28842" hidden="1"/>
    <cellStyle name="Uwaga 3" xfId="28839" hidden="1"/>
    <cellStyle name="Uwaga 3" xfId="28830" hidden="1"/>
    <cellStyle name="Uwaga 3" xfId="28828" hidden="1"/>
    <cellStyle name="Uwaga 3" xfId="28825" hidden="1"/>
    <cellStyle name="Uwaga 3" xfId="28815" hidden="1"/>
    <cellStyle name="Uwaga 3" xfId="28813" hidden="1"/>
    <cellStyle name="Uwaga 3" xfId="28811" hidden="1"/>
    <cellStyle name="Uwaga 3" xfId="28800" hidden="1"/>
    <cellStyle name="Uwaga 3" xfId="28798" hidden="1"/>
    <cellStyle name="Uwaga 3" xfId="28796" hidden="1"/>
    <cellStyle name="Uwaga 3" xfId="28785" hidden="1"/>
    <cellStyle name="Uwaga 3" xfId="28783" hidden="1"/>
    <cellStyle name="Uwaga 3" xfId="28781" hidden="1"/>
    <cellStyle name="Uwaga 3" xfId="28770" hidden="1"/>
    <cellStyle name="Uwaga 3" xfId="28768" hidden="1"/>
    <cellStyle name="Uwaga 3" xfId="28766" hidden="1"/>
    <cellStyle name="Uwaga 3" xfId="28755" hidden="1"/>
    <cellStyle name="Uwaga 3" xfId="28753" hidden="1"/>
    <cellStyle name="Uwaga 3" xfId="28751" hidden="1"/>
    <cellStyle name="Uwaga 3" xfId="28740" hidden="1"/>
    <cellStyle name="Uwaga 3" xfId="28738" hidden="1"/>
    <cellStyle name="Uwaga 3" xfId="28735" hidden="1"/>
    <cellStyle name="Uwaga 3" xfId="28725" hidden="1"/>
    <cellStyle name="Uwaga 3" xfId="28722" hidden="1"/>
    <cellStyle name="Uwaga 3" xfId="28719" hidden="1"/>
    <cellStyle name="Uwaga 3" xfId="28710" hidden="1"/>
    <cellStyle name="Uwaga 3" xfId="28707" hidden="1"/>
    <cellStyle name="Uwaga 3" xfId="28704" hidden="1"/>
    <cellStyle name="Uwaga 3" xfId="28695" hidden="1"/>
    <cellStyle name="Uwaga 3" xfId="28693" hidden="1"/>
    <cellStyle name="Uwaga 3" xfId="28691" hidden="1"/>
    <cellStyle name="Uwaga 3" xfId="28680" hidden="1"/>
    <cellStyle name="Uwaga 3" xfId="28677" hidden="1"/>
    <cellStyle name="Uwaga 3" xfId="28674" hidden="1"/>
    <cellStyle name="Uwaga 3" xfId="28665" hidden="1"/>
    <cellStyle name="Uwaga 3" xfId="28662" hidden="1"/>
    <cellStyle name="Uwaga 3" xfId="28659" hidden="1"/>
    <cellStyle name="Uwaga 3" xfId="28650" hidden="1"/>
    <cellStyle name="Uwaga 3" xfId="28647" hidden="1"/>
    <cellStyle name="Uwaga 3" xfId="28644" hidden="1"/>
    <cellStyle name="Uwaga 3" xfId="28637" hidden="1"/>
    <cellStyle name="Uwaga 3" xfId="28633" hidden="1"/>
    <cellStyle name="Uwaga 3" xfId="28630" hidden="1"/>
    <cellStyle name="Uwaga 3" xfId="28622" hidden="1"/>
    <cellStyle name="Uwaga 3" xfId="28618" hidden="1"/>
    <cellStyle name="Uwaga 3" xfId="28615" hidden="1"/>
    <cellStyle name="Uwaga 3" xfId="28607" hidden="1"/>
    <cellStyle name="Uwaga 3" xfId="28603" hidden="1"/>
    <cellStyle name="Uwaga 3" xfId="28599" hidden="1"/>
    <cellStyle name="Uwaga 3" xfId="28592" hidden="1"/>
    <cellStyle name="Uwaga 3" xfId="28588" hidden="1"/>
    <cellStyle name="Uwaga 3" xfId="28585" hidden="1"/>
    <cellStyle name="Uwaga 3" xfId="28577" hidden="1"/>
    <cellStyle name="Uwaga 3" xfId="28573" hidden="1"/>
    <cellStyle name="Uwaga 3" xfId="28570" hidden="1"/>
    <cellStyle name="Uwaga 3" xfId="28561" hidden="1"/>
    <cellStyle name="Uwaga 3" xfId="28556" hidden="1"/>
    <cellStyle name="Uwaga 3" xfId="28552" hidden="1"/>
    <cellStyle name="Uwaga 3" xfId="28546" hidden="1"/>
    <cellStyle name="Uwaga 3" xfId="28541" hidden="1"/>
    <cellStyle name="Uwaga 3" xfId="28537" hidden="1"/>
    <cellStyle name="Uwaga 3" xfId="28531" hidden="1"/>
    <cellStyle name="Uwaga 3" xfId="28526" hidden="1"/>
    <cellStyle name="Uwaga 3" xfId="28522" hidden="1"/>
    <cellStyle name="Uwaga 3" xfId="28517" hidden="1"/>
    <cellStyle name="Uwaga 3" xfId="28513" hidden="1"/>
    <cellStyle name="Uwaga 3" xfId="28509" hidden="1"/>
    <cellStyle name="Uwaga 3" xfId="28502" hidden="1"/>
    <cellStyle name="Uwaga 3" xfId="28497" hidden="1"/>
    <cellStyle name="Uwaga 3" xfId="28493" hidden="1"/>
    <cellStyle name="Uwaga 3" xfId="28486" hidden="1"/>
    <cellStyle name="Uwaga 3" xfId="28481" hidden="1"/>
    <cellStyle name="Uwaga 3" xfId="28477" hidden="1"/>
    <cellStyle name="Uwaga 3" xfId="28472" hidden="1"/>
    <cellStyle name="Uwaga 3" xfId="28467" hidden="1"/>
    <cellStyle name="Uwaga 3" xfId="28463" hidden="1"/>
    <cellStyle name="Uwaga 3" xfId="28457" hidden="1"/>
    <cellStyle name="Uwaga 3" xfId="28453" hidden="1"/>
    <cellStyle name="Uwaga 3" xfId="28450" hidden="1"/>
    <cellStyle name="Uwaga 3" xfId="28443" hidden="1"/>
    <cellStyle name="Uwaga 3" xfId="28438" hidden="1"/>
    <cellStyle name="Uwaga 3" xfId="28433" hidden="1"/>
    <cellStyle name="Uwaga 3" xfId="28427" hidden="1"/>
    <cellStyle name="Uwaga 3" xfId="28422" hidden="1"/>
    <cellStyle name="Uwaga 3" xfId="28417" hidden="1"/>
    <cellStyle name="Uwaga 3" xfId="28412" hidden="1"/>
    <cellStyle name="Uwaga 3" xfId="28407" hidden="1"/>
    <cellStyle name="Uwaga 3" xfId="28402" hidden="1"/>
    <cellStyle name="Uwaga 3" xfId="28398" hidden="1"/>
    <cellStyle name="Uwaga 3" xfId="28394" hidden="1"/>
    <cellStyle name="Uwaga 3" xfId="28389" hidden="1"/>
    <cellStyle name="Uwaga 3" xfId="28382" hidden="1"/>
    <cellStyle name="Uwaga 3" xfId="28377" hidden="1"/>
    <cellStyle name="Uwaga 3" xfId="28372" hidden="1"/>
    <cellStyle name="Uwaga 3" xfId="28366" hidden="1"/>
    <cellStyle name="Uwaga 3" xfId="28361" hidden="1"/>
    <cellStyle name="Uwaga 3" xfId="28357" hidden="1"/>
    <cellStyle name="Uwaga 3" xfId="28352" hidden="1"/>
    <cellStyle name="Uwaga 3" xfId="28347" hidden="1"/>
    <cellStyle name="Uwaga 3" xfId="28342" hidden="1"/>
    <cellStyle name="Uwaga 3" xfId="28338" hidden="1"/>
    <cellStyle name="Uwaga 3" xfId="28333" hidden="1"/>
    <cellStyle name="Uwaga 3" xfId="28328" hidden="1"/>
    <cellStyle name="Uwaga 3" xfId="28323" hidden="1"/>
    <cellStyle name="Uwaga 3" xfId="28319" hidden="1"/>
    <cellStyle name="Uwaga 3" xfId="28315" hidden="1"/>
    <cellStyle name="Uwaga 3" xfId="28308" hidden="1"/>
    <cellStyle name="Uwaga 3" xfId="28304" hidden="1"/>
    <cellStyle name="Uwaga 3" xfId="28299" hidden="1"/>
    <cellStyle name="Uwaga 3" xfId="28293" hidden="1"/>
    <cellStyle name="Uwaga 3" xfId="28289" hidden="1"/>
    <cellStyle name="Uwaga 3" xfId="28284" hidden="1"/>
    <cellStyle name="Uwaga 3" xfId="28278" hidden="1"/>
    <cellStyle name="Uwaga 3" xfId="28274" hidden="1"/>
    <cellStyle name="Uwaga 3" xfId="28270" hidden="1"/>
    <cellStyle name="Uwaga 3" xfId="28263" hidden="1"/>
    <cellStyle name="Uwaga 3" xfId="28259" hidden="1"/>
    <cellStyle name="Uwaga 3" xfId="28255" hidden="1"/>
    <cellStyle name="Uwaga 3" xfId="29119" hidden="1"/>
    <cellStyle name="Uwaga 3" xfId="29117" hidden="1"/>
    <cellStyle name="Uwaga 3" xfId="29115" hidden="1"/>
    <cellStyle name="Uwaga 3" xfId="29102" hidden="1"/>
    <cellStyle name="Uwaga 3" xfId="29101" hidden="1"/>
    <cellStyle name="Uwaga 3" xfId="29100" hidden="1"/>
    <cellStyle name="Uwaga 3" xfId="29087" hidden="1"/>
    <cellStyle name="Uwaga 3" xfId="29086" hidden="1"/>
    <cellStyle name="Uwaga 3" xfId="29085" hidden="1"/>
    <cellStyle name="Uwaga 3" xfId="29073" hidden="1"/>
    <cellStyle name="Uwaga 3" xfId="29071" hidden="1"/>
    <cellStyle name="Uwaga 3" xfId="29070" hidden="1"/>
    <cellStyle name="Uwaga 3" xfId="29057" hidden="1"/>
    <cellStyle name="Uwaga 3" xfId="29056" hidden="1"/>
    <cellStyle name="Uwaga 3" xfId="29055" hidden="1"/>
    <cellStyle name="Uwaga 3" xfId="29043" hidden="1"/>
    <cellStyle name="Uwaga 3" xfId="29041" hidden="1"/>
    <cellStyle name="Uwaga 3" xfId="29039" hidden="1"/>
    <cellStyle name="Uwaga 3" xfId="29028" hidden="1"/>
    <cellStyle name="Uwaga 3" xfId="29026" hidden="1"/>
    <cellStyle name="Uwaga 3" xfId="29024" hidden="1"/>
    <cellStyle name="Uwaga 3" xfId="29013" hidden="1"/>
    <cellStyle name="Uwaga 3" xfId="29011" hidden="1"/>
    <cellStyle name="Uwaga 3" xfId="29009" hidden="1"/>
    <cellStyle name="Uwaga 3" xfId="28998" hidden="1"/>
    <cellStyle name="Uwaga 3" xfId="28996" hidden="1"/>
    <cellStyle name="Uwaga 3" xfId="28994" hidden="1"/>
    <cellStyle name="Uwaga 3" xfId="28983" hidden="1"/>
    <cellStyle name="Uwaga 3" xfId="28981" hidden="1"/>
    <cellStyle name="Uwaga 3" xfId="28979" hidden="1"/>
    <cellStyle name="Uwaga 3" xfId="28968" hidden="1"/>
    <cellStyle name="Uwaga 3" xfId="28966" hidden="1"/>
    <cellStyle name="Uwaga 3" xfId="28964" hidden="1"/>
    <cellStyle name="Uwaga 3" xfId="28953" hidden="1"/>
    <cellStyle name="Uwaga 3" xfId="28951" hidden="1"/>
    <cellStyle name="Uwaga 3" xfId="28949" hidden="1"/>
    <cellStyle name="Uwaga 3" xfId="28938" hidden="1"/>
    <cellStyle name="Uwaga 3" xfId="28936" hidden="1"/>
    <cellStyle name="Uwaga 3" xfId="28934" hidden="1"/>
    <cellStyle name="Uwaga 3" xfId="28923" hidden="1"/>
    <cellStyle name="Uwaga 3" xfId="28921" hidden="1"/>
    <cellStyle name="Uwaga 3" xfId="28919" hidden="1"/>
    <cellStyle name="Uwaga 3" xfId="28908" hidden="1"/>
    <cellStyle name="Uwaga 3" xfId="28906" hidden="1"/>
    <cellStyle name="Uwaga 3" xfId="28904" hidden="1"/>
    <cellStyle name="Uwaga 3" xfId="28893" hidden="1"/>
    <cellStyle name="Uwaga 3" xfId="28891" hidden="1"/>
    <cellStyle name="Uwaga 3" xfId="28889" hidden="1"/>
    <cellStyle name="Uwaga 3" xfId="28878" hidden="1"/>
    <cellStyle name="Uwaga 3" xfId="28876" hidden="1"/>
    <cellStyle name="Uwaga 3" xfId="28874" hidden="1"/>
    <cellStyle name="Uwaga 3" xfId="28863" hidden="1"/>
    <cellStyle name="Uwaga 3" xfId="28861" hidden="1"/>
    <cellStyle name="Uwaga 3" xfId="28859" hidden="1"/>
    <cellStyle name="Uwaga 3" xfId="28848" hidden="1"/>
    <cellStyle name="Uwaga 3" xfId="28846" hidden="1"/>
    <cellStyle name="Uwaga 3" xfId="28844" hidden="1"/>
    <cellStyle name="Uwaga 3" xfId="28833" hidden="1"/>
    <cellStyle name="Uwaga 3" xfId="28831" hidden="1"/>
    <cellStyle name="Uwaga 3" xfId="28829" hidden="1"/>
    <cellStyle name="Uwaga 3" xfId="28818" hidden="1"/>
    <cellStyle name="Uwaga 3" xfId="28816" hidden="1"/>
    <cellStyle name="Uwaga 3" xfId="28814" hidden="1"/>
    <cellStyle name="Uwaga 3" xfId="28803" hidden="1"/>
    <cellStyle name="Uwaga 3" xfId="28801" hidden="1"/>
    <cellStyle name="Uwaga 3" xfId="28799" hidden="1"/>
    <cellStyle name="Uwaga 3" xfId="28788" hidden="1"/>
    <cellStyle name="Uwaga 3" xfId="28786" hidden="1"/>
    <cellStyle name="Uwaga 3" xfId="28784" hidden="1"/>
    <cellStyle name="Uwaga 3" xfId="28773" hidden="1"/>
    <cellStyle name="Uwaga 3" xfId="28771" hidden="1"/>
    <cellStyle name="Uwaga 3" xfId="28769" hidden="1"/>
    <cellStyle name="Uwaga 3" xfId="28758" hidden="1"/>
    <cellStyle name="Uwaga 3" xfId="28756" hidden="1"/>
    <cellStyle name="Uwaga 3" xfId="28754" hidden="1"/>
    <cellStyle name="Uwaga 3" xfId="28743" hidden="1"/>
    <cellStyle name="Uwaga 3" xfId="28741" hidden="1"/>
    <cellStyle name="Uwaga 3" xfId="28739" hidden="1"/>
    <cellStyle name="Uwaga 3" xfId="28728" hidden="1"/>
    <cellStyle name="Uwaga 3" xfId="28726" hidden="1"/>
    <cellStyle name="Uwaga 3" xfId="28723" hidden="1"/>
    <cellStyle name="Uwaga 3" xfId="28713" hidden="1"/>
    <cellStyle name="Uwaga 3" xfId="28711" hidden="1"/>
    <cellStyle name="Uwaga 3" xfId="28709" hidden="1"/>
    <cellStyle name="Uwaga 3" xfId="28698" hidden="1"/>
    <cellStyle name="Uwaga 3" xfId="28696" hidden="1"/>
    <cellStyle name="Uwaga 3" xfId="28694" hidden="1"/>
    <cellStyle name="Uwaga 3" xfId="28683" hidden="1"/>
    <cellStyle name="Uwaga 3" xfId="28681" hidden="1"/>
    <cellStyle name="Uwaga 3" xfId="28678" hidden="1"/>
    <cellStyle name="Uwaga 3" xfId="28668" hidden="1"/>
    <cellStyle name="Uwaga 3" xfId="28666" hidden="1"/>
    <cellStyle name="Uwaga 3" xfId="28663" hidden="1"/>
    <cellStyle name="Uwaga 3" xfId="28653" hidden="1"/>
    <cellStyle name="Uwaga 3" xfId="28651" hidden="1"/>
    <cellStyle name="Uwaga 3" xfId="28648" hidden="1"/>
    <cellStyle name="Uwaga 3" xfId="28639" hidden="1"/>
    <cellStyle name="Uwaga 3" xfId="28636" hidden="1"/>
    <cellStyle name="Uwaga 3" xfId="28632" hidden="1"/>
    <cellStyle name="Uwaga 3" xfId="28624" hidden="1"/>
    <cellStyle name="Uwaga 3" xfId="28621" hidden="1"/>
    <cellStyle name="Uwaga 3" xfId="28617" hidden="1"/>
    <cellStyle name="Uwaga 3" xfId="28609" hidden="1"/>
    <cellStyle name="Uwaga 3" xfId="28606" hidden="1"/>
    <cellStyle name="Uwaga 3" xfId="28602" hidden="1"/>
    <cellStyle name="Uwaga 3" xfId="28594" hidden="1"/>
    <cellStyle name="Uwaga 3" xfId="28591" hidden="1"/>
    <cellStyle name="Uwaga 3" xfId="28587" hidden="1"/>
    <cellStyle name="Uwaga 3" xfId="28579" hidden="1"/>
    <cellStyle name="Uwaga 3" xfId="28576" hidden="1"/>
    <cellStyle name="Uwaga 3" xfId="28572" hidden="1"/>
    <cellStyle name="Uwaga 3" xfId="28564" hidden="1"/>
    <cellStyle name="Uwaga 3" xfId="28560" hidden="1"/>
    <cellStyle name="Uwaga 3" xfId="28555" hidden="1"/>
    <cellStyle name="Uwaga 3" xfId="28549" hidden="1"/>
    <cellStyle name="Uwaga 3" xfId="28545" hidden="1"/>
    <cellStyle name="Uwaga 3" xfId="28540" hidden="1"/>
    <cellStyle name="Uwaga 3" xfId="28534" hidden="1"/>
    <cellStyle name="Uwaga 3" xfId="28530" hidden="1"/>
    <cellStyle name="Uwaga 3" xfId="28525" hidden="1"/>
    <cellStyle name="Uwaga 3" xfId="28519" hidden="1"/>
    <cellStyle name="Uwaga 3" xfId="28516" hidden="1"/>
    <cellStyle name="Uwaga 3" xfId="28512" hidden="1"/>
    <cellStyle name="Uwaga 3" xfId="28504" hidden="1"/>
    <cellStyle name="Uwaga 3" xfId="28501" hidden="1"/>
    <cellStyle name="Uwaga 3" xfId="28496" hidden="1"/>
    <cellStyle name="Uwaga 3" xfId="28489" hidden="1"/>
    <cellStyle name="Uwaga 3" xfId="28485" hidden="1"/>
    <cellStyle name="Uwaga 3" xfId="28480" hidden="1"/>
    <cellStyle name="Uwaga 3" xfId="28474" hidden="1"/>
    <cellStyle name="Uwaga 3" xfId="28470" hidden="1"/>
    <cellStyle name="Uwaga 3" xfId="28465" hidden="1"/>
    <cellStyle name="Uwaga 3" xfId="28459" hidden="1"/>
    <cellStyle name="Uwaga 3" xfId="28456" hidden="1"/>
    <cellStyle name="Uwaga 3" xfId="28452" hidden="1"/>
    <cellStyle name="Uwaga 3" xfId="28444" hidden="1"/>
    <cellStyle name="Uwaga 3" xfId="28439" hidden="1"/>
    <cellStyle name="Uwaga 3" xfId="28434" hidden="1"/>
    <cellStyle name="Uwaga 3" xfId="28429" hidden="1"/>
    <cellStyle name="Uwaga 3" xfId="28424" hidden="1"/>
    <cellStyle name="Uwaga 3" xfId="28419" hidden="1"/>
    <cellStyle name="Uwaga 3" xfId="28414" hidden="1"/>
    <cellStyle name="Uwaga 3" xfId="28409" hidden="1"/>
    <cellStyle name="Uwaga 3" xfId="28404" hidden="1"/>
    <cellStyle name="Uwaga 3" xfId="28399" hidden="1"/>
    <cellStyle name="Uwaga 3" xfId="28395" hidden="1"/>
    <cellStyle name="Uwaga 3" xfId="28390" hidden="1"/>
    <cellStyle name="Uwaga 3" xfId="28383" hidden="1"/>
    <cellStyle name="Uwaga 3" xfId="28378" hidden="1"/>
    <cellStyle name="Uwaga 3" xfId="28373" hidden="1"/>
    <cellStyle name="Uwaga 3" xfId="28368" hidden="1"/>
    <cellStyle name="Uwaga 3" xfId="28363" hidden="1"/>
    <cellStyle name="Uwaga 3" xfId="28358" hidden="1"/>
    <cellStyle name="Uwaga 3" xfId="28353" hidden="1"/>
    <cellStyle name="Uwaga 3" xfId="28348" hidden="1"/>
    <cellStyle name="Uwaga 3" xfId="28343" hidden="1"/>
    <cellStyle name="Uwaga 3" xfId="28339" hidden="1"/>
    <cellStyle name="Uwaga 3" xfId="28334" hidden="1"/>
    <cellStyle name="Uwaga 3" xfId="28329" hidden="1"/>
    <cellStyle name="Uwaga 3" xfId="28324" hidden="1"/>
    <cellStyle name="Uwaga 3" xfId="28320" hidden="1"/>
    <cellStyle name="Uwaga 3" xfId="28316" hidden="1"/>
    <cellStyle name="Uwaga 3" xfId="28309" hidden="1"/>
    <cellStyle name="Uwaga 3" xfId="28305" hidden="1"/>
    <cellStyle name="Uwaga 3" xfId="28300" hidden="1"/>
    <cellStyle name="Uwaga 3" xfId="28294" hidden="1"/>
    <cellStyle name="Uwaga 3" xfId="28290" hidden="1"/>
    <cellStyle name="Uwaga 3" xfId="28285" hidden="1"/>
    <cellStyle name="Uwaga 3" xfId="28279" hidden="1"/>
    <cellStyle name="Uwaga 3" xfId="28275" hidden="1"/>
    <cellStyle name="Uwaga 3" xfId="28271" hidden="1"/>
    <cellStyle name="Uwaga 3" xfId="28264" hidden="1"/>
    <cellStyle name="Uwaga 3" xfId="28260" hidden="1"/>
    <cellStyle name="Uwaga 3" xfId="28256" hidden="1"/>
    <cellStyle name="Uwaga 3" xfId="29123" hidden="1"/>
    <cellStyle name="Uwaga 3" xfId="29122" hidden="1"/>
    <cellStyle name="Uwaga 3" xfId="29120" hidden="1"/>
    <cellStyle name="Uwaga 3" xfId="29107" hidden="1"/>
    <cellStyle name="Uwaga 3" xfId="29105" hidden="1"/>
    <cellStyle name="Uwaga 3" xfId="29103" hidden="1"/>
    <cellStyle name="Uwaga 3" xfId="29093" hidden="1"/>
    <cellStyle name="Uwaga 3" xfId="29091" hidden="1"/>
    <cellStyle name="Uwaga 3" xfId="29089" hidden="1"/>
    <cellStyle name="Uwaga 3" xfId="29078" hidden="1"/>
    <cellStyle name="Uwaga 3" xfId="29076" hidden="1"/>
    <cellStyle name="Uwaga 3" xfId="29074" hidden="1"/>
    <cellStyle name="Uwaga 3" xfId="29061" hidden="1"/>
    <cellStyle name="Uwaga 3" xfId="29059" hidden="1"/>
    <cellStyle name="Uwaga 3" xfId="29058" hidden="1"/>
    <cellStyle name="Uwaga 3" xfId="29045" hidden="1"/>
    <cellStyle name="Uwaga 3" xfId="29044" hidden="1"/>
    <cellStyle name="Uwaga 3" xfId="29042" hidden="1"/>
    <cellStyle name="Uwaga 3" xfId="29030" hidden="1"/>
    <cellStyle name="Uwaga 3" xfId="29029" hidden="1"/>
    <cellStyle name="Uwaga 3" xfId="29027" hidden="1"/>
    <cellStyle name="Uwaga 3" xfId="29015" hidden="1"/>
    <cellStyle name="Uwaga 3" xfId="29014" hidden="1"/>
    <cellStyle name="Uwaga 3" xfId="29012" hidden="1"/>
    <cellStyle name="Uwaga 3" xfId="29000" hidden="1"/>
    <cellStyle name="Uwaga 3" xfId="28999" hidden="1"/>
    <cellStyle name="Uwaga 3" xfId="28997" hidden="1"/>
    <cellStyle name="Uwaga 3" xfId="28985" hidden="1"/>
    <cellStyle name="Uwaga 3" xfId="28984" hidden="1"/>
    <cellStyle name="Uwaga 3" xfId="28982" hidden="1"/>
    <cellStyle name="Uwaga 3" xfId="28970" hidden="1"/>
    <cellStyle name="Uwaga 3" xfId="28969" hidden="1"/>
    <cellStyle name="Uwaga 3" xfId="28967" hidden="1"/>
    <cellStyle name="Uwaga 3" xfId="28955" hidden="1"/>
    <cellStyle name="Uwaga 3" xfId="28954" hidden="1"/>
    <cellStyle name="Uwaga 3" xfId="28952" hidden="1"/>
    <cellStyle name="Uwaga 3" xfId="28940" hidden="1"/>
    <cellStyle name="Uwaga 3" xfId="28939" hidden="1"/>
    <cellStyle name="Uwaga 3" xfId="28937" hidden="1"/>
    <cellStyle name="Uwaga 3" xfId="28925" hidden="1"/>
    <cellStyle name="Uwaga 3" xfId="28924" hidden="1"/>
    <cellStyle name="Uwaga 3" xfId="28922" hidden="1"/>
    <cellStyle name="Uwaga 3" xfId="28910" hidden="1"/>
    <cellStyle name="Uwaga 3" xfId="28909" hidden="1"/>
    <cellStyle name="Uwaga 3" xfId="28907" hidden="1"/>
    <cellStyle name="Uwaga 3" xfId="28895" hidden="1"/>
    <cellStyle name="Uwaga 3" xfId="28894" hidden="1"/>
    <cellStyle name="Uwaga 3" xfId="28892" hidden="1"/>
    <cellStyle name="Uwaga 3" xfId="28880" hidden="1"/>
    <cellStyle name="Uwaga 3" xfId="28879" hidden="1"/>
    <cellStyle name="Uwaga 3" xfId="28877" hidden="1"/>
    <cellStyle name="Uwaga 3" xfId="28865" hidden="1"/>
    <cellStyle name="Uwaga 3" xfId="28864" hidden="1"/>
    <cellStyle name="Uwaga 3" xfId="28862" hidden="1"/>
    <cellStyle name="Uwaga 3" xfId="28850" hidden="1"/>
    <cellStyle name="Uwaga 3" xfId="28849" hidden="1"/>
    <cellStyle name="Uwaga 3" xfId="28847" hidden="1"/>
    <cellStyle name="Uwaga 3" xfId="28835" hidden="1"/>
    <cellStyle name="Uwaga 3" xfId="28834" hidden="1"/>
    <cellStyle name="Uwaga 3" xfId="28832" hidden="1"/>
    <cellStyle name="Uwaga 3" xfId="28820" hidden="1"/>
    <cellStyle name="Uwaga 3" xfId="28819" hidden="1"/>
    <cellStyle name="Uwaga 3" xfId="28817" hidden="1"/>
    <cellStyle name="Uwaga 3" xfId="28805" hidden="1"/>
    <cellStyle name="Uwaga 3" xfId="28804" hidden="1"/>
    <cellStyle name="Uwaga 3" xfId="28802" hidden="1"/>
    <cellStyle name="Uwaga 3" xfId="28790" hidden="1"/>
    <cellStyle name="Uwaga 3" xfId="28789" hidden="1"/>
    <cellStyle name="Uwaga 3" xfId="28787" hidden="1"/>
    <cellStyle name="Uwaga 3" xfId="28775" hidden="1"/>
    <cellStyle name="Uwaga 3" xfId="28774" hidden="1"/>
    <cellStyle name="Uwaga 3" xfId="28772" hidden="1"/>
    <cellStyle name="Uwaga 3" xfId="28760" hidden="1"/>
    <cellStyle name="Uwaga 3" xfId="28759" hidden="1"/>
    <cellStyle name="Uwaga 3" xfId="28757" hidden="1"/>
    <cellStyle name="Uwaga 3" xfId="28745" hidden="1"/>
    <cellStyle name="Uwaga 3" xfId="28744" hidden="1"/>
    <cellStyle name="Uwaga 3" xfId="28742" hidden="1"/>
    <cellStyle name="Uwaga 3" xfId="28730" hidden="1"/>
    <cellStyle name="Uwaga 3" xfId="28729" hidden="1"/>
    <cellStyle name="Uwaga 3" xfId="28727" hidden="1"/>
    <cellStyle name="Uwaga 3" xfId="28715" hidden="1"/>
    <cellStyle name="Uwaga 3" xfId="28714" hidden="1"/>
    <cellStyle name="Uwaga 3" xfId="28712" hidden="1"/>
    <cellStyle name="Uwaga 3" xfId="28700" hidden="1"/>
    <cellStyle name="Uwaga 3" xfId="28699" hidden="1"/>
    <cellStyle name="Uwaga 3" xfId="28697" hidden="1"/>
    <cellStyle name="Uwaga 3" xfId="28685" hidden="1"/>
    <cellStyle name="Uwaga 3" xfId="28684" hidden="1"/>
    <cellStyle name="Uwaga 3" xfId="28682" hidden="1"/>
    <cellStyle name="Uwaga 3" xfId="28670" hidden="1"/>
    <cellStyle name="Uwaga 3" xfId="28669" hidden="1"/>
    <cellStyle name="Uwaga 3" xfId="28667" hidden="1"/>
    <cellStyle name="Uwaga 3" xfId="28655" hidden="1"/>
    <cellStyle name="Uwaga 3" xfId="28654" hidden="1"/>
    <cellStyle name="Uwaga 3" xfId="28652" hidden="1"/>
    <cellStyle name="Uwaga 3" xfId="28640" hidden="1"/>
    <cellStyle name="Uwaga 3" xfId="28638" hidden="1"/>
    <cellStyle name="Uwaga 3" xfId="28635" hidden="1"/>
    <cellStyle name="Uwaga 3" xfId="28625" hidden="1"/>
    <cellStyle name="Uwaga 3" xfId="28623" hidden="1"/>
    <cellStyle name="Uwaga 3" xfId="28620" hidden="1"/>
    <cellStyle name="Uwaga 3" xfId="28610" hidden="1"/>
    <cellStyle name="Uwaga 3" xfId="28608" hidden="1"/>
    <cellStyle name="Uwaga 3" xfId="28605" hidden="1"/>
    <cellStyle name="Uwaga 3" xfId="28595" hidden="1"/>
    <cellStyle name="Uwaga 3" xfId="28593" hidden="1"/>
    <cellStyle name="Uwaga 3" xfId="28590" hidden="1"/>
    <cellStyle name="Uwaga 3" xfId="28580" hidden="1"/>
    <cellStyle name="Uwaga 3" xfId="28578" hidden="1"/>
    <cellStyle name="Uwaga 3" xfId="28575" hidden="1"/>
    <cellStyle name="Uwaga 3" xfId="28565" hidden="1"/>
    <cellStyle name="Uwaga 3" xfId="28563" hidden="1"/>
    <cellStyle name="Uwaga 3" xfId="28559" hidden="1"/>
    <cellStyle name="Uwaga 3" xfId="28550" hidden="1"/>
    <cellStyle name="Uwaga 3" xfId="28547" hidden="1"/>
    <cellStyle name="Uwaga 3" xfId="28543" hidden="1"/>
    <cellStyle name="Uwaga 3" xfId="28535" hidden="1"/>
    <cellStyle name="Uwaga 3" xfId="28533" hidden="1"/>
    <cellStyle name="Uwaga 3" xfId="28529" hidden="1"/>
    <cellStyle name="Uwaga 3" xfId="28520" hidden="1"/>
    <cellStyle name="Uwaga 3" xfId="28518" hidden="1"/>
    <cellStyle name="Uwaga 3" xfId="28515" hidden="1"/>
    <cellStyle name="Uwaga 3" xfId="28505" hidden="1"/>
    <cellStyle name="Uwaga 3" xfId="28503" hidden="1"/>
    <cellStyle name="Uwaga 3" xfId="28498" hidden="1"/>
    <cellStyle name="Uwaga 3" xfId="28490" hidden="1"/>
    <cellStyle name="Uwaga 3" xfId="28488" hidden="1"/>
    <cellStyle name="Uwaga 3" xfId="28483" hidden="1"/>
    <cellStyle name="Uwaga 3" xfId="28475" hidden="1"/>
    <cellStyle name="Uwaga 3" xfId="28473" hidden="1"/>
    <cellStyle name="Uwaga 3" xfId="28468" hidden="1"/>
    <cellStyle name="Uwaga 3" xfId="28460" hidden="1"/>
    <cellStyle name="Uwaga 3" xfId="28458" hidden="1"/>
    <cellStyle name="Uwaga 3" xfId="28454" hidden="1"/>
    <cellStyle name="Uwaga 3" xfId="28445" hidden="1"/>
    <cellStyle name="Uwaga 3" xfId="28442" hidden="1"/>
    <cellStyle name="Uwaga 3" xfId="28437" hidden="1"/>
    <cellStyle name="Uwaga 3" xfId="28430" hidden="1"/>
    <cellStyle name="Uwaga 3" xfId="28426" hidden="1"/>
    <cellStyle name="Uwaga 3" xfId="28421" hidden="1"/>
    <cellStyle name="Uwaga 3" xfId="28415" hidden="1"/>
    <cellStyle name="Uwaga 3" xfId="28411" hidden="1"/>
    <cellStyle name="Uwaga 3" xfId="28406" hidden="1"/>
    <cellStyle name="Uwaga 3" xfId="28400" hidden="1"/>
    <cellStyle name="Uwaga 3" xfId="28397" hidden="1"/>
    <cellStyle name="Uwaga 3" xfId="28393" hidden="1"/>
    <cellStyle name="Uwaga 3" xfId="28384" hidden="1"/>
    <cellStyle name="Uwaga 3" xfId="28379" hidden="1"/>
    <cellStyle name="Uwaga 3" xfId="28374" hidden="1"/>
    <cellStyle name="Uwaga 3" xfId="28369" hidden="1"/>
    <cellStyle name="Uwaga 3" xfId="28364" hidden="1"/>
    <cellStyle name="Uwaga 3" xfId="28359" hidden="1"/>
    <cellStyle name="Uwaga 3" xfId="28354" hidden="1"/>
    <cellStyle name="Uwaga 3" xfId="28349" hidden="1"/>
    <cellStyle name="Uwaga 3" xfId="28344" hidden="1"/>
    <cellStyle name="Uwaga 3" xfId="28340" hidden="1"/>
    <cellStyle name="Uwaga 3" xfId="28335" hidden="1"/>
    <cellStyle name="Uwaga 3" xfId="28330" hidden="1"/>
    <cellStyle name="Uwaga 3" xfId="28325" hidden="1"/>
    <cellStyle name="Uwaga 3" xfId="28321" hidden="1"/>
    <cellStyle name="Uwaga 3" xfId="28317" hidden="1"/>
    <cellStyle name="Uwaga 3" xfId="28310" hidden="1"/>
    <cellStyle name="Uwaga 3" xfId="28306" hidden="1"/>
    <cellStyle name="Uwaga 3" xfId="28301" hidden="1"/>
    <cellStyle name="Uwaga 3" xfId="28295" hidden="1"/>
    <cellStyle name="Uwaga 3" xfId="28291" hidden="1"/>
    <cellStyle name="Uwaga 3" xfId="28286" hidden="1"/>
    <cellStyle name="Uwaga 3" xfId="28280" hidden="1"/>
    <cellStyle name="Uwaga 3" xfId="28276" hidden="1"/>
    <cellStyle name="Uwaga 3" xfId="28272" hidden="1"/>
    <cellStyle name="Uwaga 3" xfId="28265" hidden="1"/>
    <cellStyle name="Uwaga 3" xfId="28261" hidden="1"/>
    <cellStyle name="Uwaga 3" xfId="28257" hidden="1"/>
    <cellStyle name="Uwaga 3" xfId="24457" hidden="1"/>
    <cellStyle name="Uwaga 3" xfId="23512" hidden="1"/>
    <cellStyle name="Uwaga 3" xfId="23509" hidden="1"/>
    <cellStyle name="Uwaga 3" xfId="19685" hidden="1"/>
    <cellStyle name="Uwaga 3" xfId="19683" hidden="1"/>
    <cellStyle name="Uwaga 3" xfId="19679" hidden="1"/>
    <cellStyle name="Uwaga 3" xfId="19646" hidden="1"/>
    <cellStyle name="Uwaga 3" xfId="19643" hidden="1"/>
    <cellStyle name="Uwaga 3" xfId="19640" hidden="1"/>
    <cellStyle name="Uwaga 3" xfId="19608" hidden="1"/>
    <cellStyle name="Uwaga 3" xfId="19604" hidden="1"/>
    <cellStyle name="Uwaga 3" xfId="19599" hidden="1"/>
    <cellStyle name="Uwaga 3" xfId="19558" hidden="1"/>
    <cellStyle name="Uwaga 3" xfId="19554" hidden="1"/>
    <cellStyle name="Uwaga 3" xfId="19550" hidden="1"/>
    <cellStyle name="Uwaga 3" xfId="19514" hidden="1"/>
    <cellStyle name="Uwaga 3" xfId="19510" hidden="1"/>
    <cellStyle name="Uwaga 3" xfId="19507" hidden="1"/>
    <cellStyle name="Uwaga 3" xfId="19475" hidden="1"/>
    <cellStyle name="Uwaga 3" xfId="19471" hidden="1"/>
    <cellStyle name="Uwaga 3" xfId="19468" hidden="1"/>
    <cellStyle name="Uwaga 3" xfId="19436" hidden="1"/>
    <cellStyle name="Uwaga 3" xfId="19431" hidden="1"/>
    <cellStyle name="Uwaga 3" xfId="19426" hidden="1"/>
    <cellStyle name="Uwaga 3" xfId="19394" hidden="1"/>
    <cellStyle name="Uwaga 3" xfId="19389" hidden="1"/>
    <cellStyle name="Uwaga 3" xfId="19384" hidden="1"/>
    <cellStyle name="Uwaga 3" xfId="19343" hidden="1"/>
    <cellStyle name="Uwaga 3" xfId="19341" hidden="1"/>
    <cellStyle name="Uwaga 3" xfId="19337" hidden="1"/>
    <cellStyle name="Uwaga 3" xfId="19305" hidden="1"/>
    <cellStyle name="Uwaga 3" xfId="19302" hidden="1"/>
    <cellStyle name="Uwaga 3" xfId="19298" hidden="1"/>
    <cellStyle name="Uwaga 3" xfId="19264" hidden="1"/>
    <cellStyle name="Uwaga 3" xfId="19260" hidden="1"/>
    <cellStyle name="Uwaga 3" xfId="19256" hidden="1"/>
    <cellStyle name="Uwaga 3" xfId="19221" hidden="1"/>
    <cellStyle name="Uwaga 3" xfId="19217" hidden="1"/>
    <cellStyle name="Uwaga 3" xfId="19213" hidden="1"/>
    <cellStyle name="Uwaga 3" xfId="19175" hidden="1"/>
    <cellStyle name="Uwaga 3" xfId="19171" hidden="1"/>
    <cellStyle name="Uwaga 3" xfId="19168" hidden="1"/>
    <cellStyle name="Uwaga 3" xfId="19136" hidden="1"/>
    <cellStyle name="Uwaga 3" xfId="19132" hidden="1"/>
    <cellStyle name="Uwaga 3" xfId="19129" hidden="1"/>
    <cellStyle name="Uwaga 3" xfId="19094" hidden="1"/>
    <cellStyle name="Uwaga 3" xfId="19090" hidden="1"/>
    <cellStyle name="Uwaga 3" xfId="19087" hidden="1"/>
    <cellStyle name="Uwaga 3" xfId="19050" hidden="1"/>
    <cellStyle name="Uwaga 3" xfId="19047" hidden="1"/>
    <cellStyle name="Uwaga 3" xfId="19043" hidden="1"/>
    <cellStyle name="Uwaga 3" xfId="19005" hidden="1"/>
    <cellStyle name="Uwaga 3" xfId="19001" hidden="1"/>
    <cellStyle name="Uwaga 3" xfId="18997" hidden="1"/>
    <cellStyle name="Uwaga 3" xfId="18967" hidden="1"/>
    <cellStyle name="Uwaga 3" xfId="18963" hidden="1"/>
    <cellStyle name="Uwaga 3" xfId="18959" hidden="1"/>
    <cellStyle name="Uwaga 3" xfId="18925" hidden="1"/>
    <cellStyle name="Uwaga 3" xfId="18921" hidden="1"/>
    <cellStyle name="Uwaga 3" xfId="18917" hidden="1"/>
    <cellStyle name="Uwaga 3" xfId="18882" hidden="1"/>
    <cellStyle name="Uwaga 3" xfId="18878" hidden="1"/>
    <cellStyle name="Uwaga 3" xfId="18874" hidden="1"/>
    <cellStyle name="Uwaga 3" xfId="18835" hidden="1"/>
    <cellStyle name="Uwaga 3" xfId="18831" hidden="1"/>
    <cellStyle name="Uwaga 3" xfId="18827" hidden="1"/>
    <cellStyle name="Uwaga 3" xfId="18797" hidden="1"/>
    <cellStyle name="Uwaga 3" xfId="18793" hidden="1"/>
    <cellStyle name="Uwaga 3" xfId="18789" hidden="1"/>
    <cellStyle name="Uwaga 3" xfId="18755" hidden="1"/>
    <cellStyle name="Uwaga 3" xfId="18751" hidden="1"/>
    <cellStyle name="Uwaga 3" xfId="18747" hidden="1"/>
    <cellStyle name="Uwaga 3" xfId="18709" hidden="1"/>
    <cellStyle name="Uwaga 3" xfId="18705" hidden="1"/>
    <cellStyle name="Uwaga 3" xfId="18701" hidden="1"/>
    <cellStyle name="Uwaga 3" xfId="18664" hidden="1"/>
    <cellStyle name="Uwaga 3" xfId="18660" hidden="1"/>
    <cellStyle name="Uwaga 3" xfId="18657" hidden="1"/>
    <cellStyle name="Uwaga 3" xfId="18626" hidden="1"/>
    <cellStyle name="Uwaga 3" xfId="18622" hidden="1"/>
    <cellStyle name="Uwaga 3" xfId="18616" hidden="1"/>
    <cellStyle name="Uwaga 3" xfId="18585" hidden="1"/>
    <cellStyle name="Uwaga 3" xfId="18579" hidden="1"/>
    <cellStyle name="Uwaga 3" xfId="18573" hidden="1"/>
    <cellStyle name="Uwaga 3" xfId="18539" hidden="1"/>
    <cellStyle name="Uwaga 3" xfId="18533" hidden="1"/>
    <cellStyle name="Uwaga 3" xfId="18528" hidden="1"/>
    <cellStyle name="Uwaga 3" xfId="18493" hidden="1"/>
    <cellStyle name="Uwaga 3" xfId="18488" hidden="1"/>
    <cellStyle name="Uwaga 3" xfId="18484" hidden="1"/>
    <cellStyle name="Uwaga 3" xfId="18454" hidden="1"/>
    <cellStyle name="Uwaga 3" xfId="18448" hidden="1"/>
    <cellStyle name="Uwaga 3" xfId="18443" hidden="1"/>
    <cellStyle name="Uwaga 3" xfId="18413" hidden="1"/>
    <cellStyle name="Uwaga 3" xfId="18407" hidden="1"/>
    <cellStyle name="Uwaga 3" xfId="18401" hidden="1"/>
    <cellStyle name="Uwaga 3" xfId="18370" hidden="1"/>
    <cellStyle name="Uwaga 3" xfId="18364" hidden="1"/>
    <cellStyle name="Uwaga 3" xfId="18358" hidden="1"/>
    <cellStyle name="Uwaga 3" xfId="18324" hidden="1"/>
    <cellStyle name="Uwaga 3" xfId="18320" hidden="1"/>
    <cellStyle name="Uwaga 3" xfId="18316" hidden="1"/>
    <cellStyle name="Uwaga 3" xfId="18285" hidden="1"/>
    <cellStyle name="Uwaga 3" xfId="18279" hidden="1"/>
    <cellStyle name="Uwaga 3" xfId="18274" hidden="1"/>
    <cellStyle name="Uwaga 3" xfId="18242" hidden="1"/>
    <cellStyle name="Uwaga 3" xfId="18236" hidden="1"/>
    <cellStyle name="Uwaga 3" xfId="18232" hidden="1"/>
    <cellStyle name="Uwaga 3" xfId="18197" hidden="1"/>
    <cellStyle name="Uwaga 3" xfId="18193" hidden="1"/>
    <cellStyle name="Uwaga 3" xfId="18190" hidden="1"/>
    <cellStyle name="Uwaga 3" xfId="18156" hidden="1"/>
    <cellStyle name="Uwaga 3" xfId="18152" hidden="1"/>
    <cellStyle name="Uwaga 3" xfId="18148" hidden="1"/>
    <cellStyle name="Uwaga 3" xfId="18114" hidden="1"/>
    <cellStyle name="Uwaga 3" xfId="18110" hidden="1"/>
    <cellStyle name="Uwaga 3" xfId="18106" hidden="1"/>
    <cellStyle name="Uwaga 3" xfId="18072" hidden="1"/>
    <cellStyle name="Uwaga 3" xfId="18068" hidden="1"/>
    <cellStyle name="Uwaga 3" xfId="18063" hidden="1"/>
    <cellStyle name="Uwaga 3" xfId="18030" hidden="1"/>
    <cellStyle name="Uwaga 3" xfId="18026" hidden="1"/>
    <cellStyle name="Uwaga 3" xfId="18021" hidden="1"/>
    <cellStyle name="Uwaga 3" xfId="17988" hidden="1"/>
    <cellStyle name="Uwaga 3" xfId="17984" hidden="1"/>
    <cellStyle name="Uwaga 3" xfId="17979" hidden="1"/>
    <cellStyle name="Uwaga 3" xfId="17947" hidden="1"/>
    <cellStyle name="Uwaga 3" xfId="17942" hidden="1"/>
    <cellStyle name="Uwaga 3" xfId="17936" hidden="1"/>
    <cellStyle name="Uwaga 3" xfId="17905" hidden="1"/>
    <cellStyle name="Uwaga 3" xfId="17899" hidden="1"/>
    <cellStyle name="Uwaga 3" xfId="17894" hidden="1"/>
    <cellStyle name="Uwaga 3" xfId="17863" hidden="1"/>
    <cellStyle name="Uwaga 3" xfId="17857" hidden="1"/>
    <cellStyle name="Uwaga 3" xfId="17851" hidden="1"/>
    <cellStyle name="Uwaga 3" xfId="17821" hidden="1"/>
    <cellStyle name="Uwaga 3" xfId="17815" hidden="1"/>
    <cellStyle name="Uwaga 3" xfId="17809" hidden="1"/>
    <cellStyle name="Uwaga 3" xfId="17779" hidden="1"/>
    <cellStyle name="Uwaga 3" xfId="17773" hidden="1"/>
    <cellStyle name="Uwaga 3" xfId="17766" hidden="1"/>
    <cellStyle name="Uwaga 3" xfId="17737" hidden="1"/>
    <cellStyle name="Uwaga 3" xfId="17732" hidden="1"/>
    <cellStyle name="Uwaga 3" xfId="17723" hidden="1"/>
    <cellStyle name="Uwaga 3" xfId="17696" hidden="1"/>
    <cellStyle name="Uwaga 3" xfId="17689" hidden="1"/>
    <cellStyle name="Uwaga 3" xfId="17680" hidden="1"/>
    <cellStyle name="Uwaga 3" xfId="17654" hidden="1"/>
    <cellStyle name="Uwaga 3" xfId="17647" hidden="1"/>
    <cellStyle name="Uwaga 3" xfId="17637" hidden="1"/>
    <cellStyle name="Uwaga 3" xfId="17612" hidden="1"/>
    <cellStyle name="Uwaga 3" xfId="17603" hidden="1"/>
    <cellStyle name="Uwaga 3" xfId="17592" hidden="1"/>
    <cellStyle name="Uwaga 3" xfId="17571" hidden="1"/>
    <cellStyle name="Uwaga 3" xfId="17562" hidden="1"/>
    <cellStyle name="Uwaga 3" xfId="17549" hidden="1"/>
    <cellStyle name="Uwaga 3" xfId="17529" hidden="1"/>
    <cellStyle name="Uwaga 3" xfId="17520" hidden="1"/>
    <cellStyle name="Uwaga 3" xfId="17505" hidden="1"/>
    <cellStyle name="Uwaga 3" xfId="17486" hidden="1"/>
    <cellStyle name="Uwaga 3" xfId="17476" hidden="1"/>
    <cellStyle name="Uwaga 3" xfId="17462" hidden="1"/>
    <cellStyle name="Uwaga 3" xfId="17444" hidden="1"/>
    <cellStyle name="Uwaga 3" xfId="17432" hidden="1"/>
    <cellStyle name="Uwaga 3" xfId="17419" hidden="1"/>
    <cellStyle name="Uwaga 3" xfId="17402" hidden="1"/>
    <cellStyle name="Uwaga 3" xfId="17389" hidden="1"/>
    <cellStyle name="Uwaga 3" xfId="17374" hidden="1"/>
    <cellStyle name="Uwaga 3" xfId="17358" hidden="1"/>
    <cellStyle name="Uwaga 3" xfId="17345" hidden="1"/>
    <cellStyle name="Uwaga 3" xfId="17330" hidden="1"/>
    <cellStyle name="Uwaga 3" xfId="17312" hidden="1"/>
    <cellStyle name="Uwaga 3" xfId="17297" hidden="1"/>
    <cellStyle name="Uwaga 3" xfId="17284" hidden="1"/>
    <cellStyle name="Uwaga 3" xfId="29211" hidden="1"/>
    <cellStyle name="Uwaga 3" xfId="29212" hidden="1"/>
    <cellStyle name="Uwaga 3" xfId="29214" hidden="1"/>
    <cellStyle name="Uwaga 3" xfId="29226" hidden="1"/>
    <cellStyle name="Uwaga 3" xfId="29227" hidden="1"/>
    <cellStyle name="Uwaga 3" xfId="29232" hidden="1"/>
    <cellStyle name="Uwaga 3" xfId="29241" hidden="1"/>
    <cellStyle name="Uwaga 3" xfId="29242" hidden="1"/>
    <cellStyle name="Uwaga 3" xfId="29247" hidden="1"/>
    <cellStyle name="Uwaga 3" xfId="29256" hidden="1"/>
    <cellStyle name="Uwaga 3" xfId="29257" hidden="1"/>
    <cellStyle name="Uwaga 3" xfId="29258" hidden="1"/>
    <cellStyle name="Uwaga 3" xfId="29271" hidden="1"/>
    <cellStyle name="Uwaga 3" xfId="29276" hidden="1"/>
    <cellStyle name="Uwaga 3" xfId="29281" hidden="1"/>
    <cellStyle name="Uwaga 3" xfId="29291" hidden="1"/>
    <cellStyle name="Uwaga 3" xfId="29296" hidden="1"/>
    <cellStyle name="Uwaga 3" xfId="29300" hidden="1"/>
    <cellStyle name="Uwaga 3" xfId="29307" hidden="1"/>
    <cellStyle name="Uwaga 3" xfId="29312" hidden="1"/>
    <cellStyle name="Uwaga 3" xfId="29315" hidden="1"/>
    <cellStyle name="Uwaga 3" xfId="29321" hidden="1"/>
    <cellStyle name="Uwaga 3" xfId="29326" hidden="1"/>
    <cellStyle name="Uwaga 3" xfId="29330" hidden="1"/>
    <cellStyle name="Uwaga 3" xfId="29331" hidden="1"/>
    <cellStyle name="Uwaga 3" xfId="29332" hidden="1"/>
    <cellStyle name="Uwaga 3" xfId="29336" hidden="1"/>
    <cellStyle name="Uwaga 3" xfId="29348" hidden="1"/>
    <cellStyle name="Uwaga 3" xfId="29353" hidden="1"/>
    <cellStyle name="Uwaga 3" xfId="29358" hidden="1"/>
    <cellStyle name="Uwaga 3" xfId="29363" hidden="1"/>
    <cellStyle name="Uwaga 3" xfId="29368" hidden="1"/>
    <cellStyle name="Uwaga 3" xfId="29373" hidden="1"/>
    <cellStyle name="Uwaga 3" xfId="29377" hidden="1"/>
    <cellStyle name="Uwaga 3" xfId="29381" hidden="1"/>
    <cellStyle name="Uwaga 3" xfId="29386" hidden="1"/>
    <cellStyle name="Uwaga 3" xfId="29391" hidden="1"/>
    <cellStyle name="Uwaga 3" xfId="29392" hidden="1"/>
    <cellStyle name="Uwaga 3" xfId="29394" hidden="1"/>
    <cellStyle name="Uwaga 3" xfId="29407" hidden="1"/>
    <cellStyle name="Uwaga 3" xfId="29411" hidden="1"/>
    <cellStyle name="Uwaga 3" xfId="29416" hidden="1"/>
    <cellStyle name="Uwaga 3" xfId="29423" hidden="1"/>
    <cellStyle name="Uwaga 3" xfId="29427" hidden="1"/>
    <cellStyle name="Uwaga 3" xfId="29432" hidden="1"/>
    <cellStyle name="Uwaga 3" xfId="29437" hidden="1"/>
    <cellStyle name="Uwaga 3" xfId="29440" hidden="1"/>
    <cellStyle name="Uwaga 3" xfId="29445" hidden="1"/>
    <cellStyle name="Uwaga 3" xfId="29451" hidden="1"/>
    <cellStyle name="Uwaga 3" xfId="29452" hidden="1"/>
    <cellStyle name="Uwaga 3" xfId="29455" hidden="1"/>
    <cellStyle name="Uwaga 3" xfId="29468" hidden="1"/>
    <cellStyle name="Uwaga 3" xfId="29472" hidden="1"/>
    <cellStyle name="Uwaga 3" xfId="29477" hidden="1"/>
    <cellStyle name="Uwaga 3" xfId="29484" hidden="1"/>
    <cellStyle name="Uwaga 3" xfId="29489" hidden="1"/>
    <cellStyle name="Uwaga 3" xfId="29493" hidden="1"/>
    <cellStyle name="Uwaga 3" xfId="29498" hidden="1"/>
    <cellStyle name="Uwaga 3" xfId="29502" hidden="1"/>
    <cellStyle name="Uwaga 3" xfId="29507" hidden="1"/>
    <cellStyle name="Uwaga 3" xfId="29511" hidden="1"/>
    <cellStyle name="Uwaga 3" xfId="29512" hidden="1"/>
    <cellStyle name="Uwaga 3" xfId="29514" hidden="1"/>
    <cellStyle name="Uwaga 3" xfId="29526" hidden="1"/>
    <cellStyle name="Uwaga 3" xfId="29527" hidden="1"/>
    <cellStyle name="Uwaga 3" xfId="29529" hidden="1"/>
    <cellStyle name="Uwaga 3" xfId="29541" hidden="1"/>
    <cellStyle name="Uwaga 3" xfId="29543" hidden="1"/>
    <cellStyle name="Uwaga 3" xfId="29546" hidden="1"/>
    <cellStyle name="Uwaga 3" xfId="29556" hidden="1"/>
    <cellStyle name="Uwaga 3" xfId="29557" hidden="1"/>
    <cellStyle name="Uwaga 3" xfId="29559" hidden="1"/>
    <cellStyle name="Uwaga 3" xfId="29571" hidden="1"/>
    <cellStyle name="Uwaga 3" xfId="29572" hidden="1"/>
    <cellStyle name="Uwaga 3" xfId="29573" hidden="1"/>
    <cellStyle name="Uwaga 3" xfId="29587" hidden="1"/>
    <cellStyle name="Uwaga 3" xfId="29590" hidden="1"/>
    <cellStyle name="Uwaga 3" xfId="29594" hidden="1"/>
    <cellStyle name="Uwaga 3" xfId="29602" hidden="1"/>
    <cellStyle name="Uwaga 3" xfId="29605" hidden="1"/>
    <cellStyle name="Uwaga 3" xfId="29609" hidden="1"/>
    <cellStyle name="Uwaga 3" xfId="29617" hidden="1"/>
    <cellStyle name="Uwaga 3" xfId="29620" hidden="1"/>
    <cellStyle name="Uwaga 3" xfId="29624" hidden="1"/>
    <cellStyle name="Uwaga 3" xfId="29631" hidden="1"/>
    <cellStyle name="Uwaga 3" xfId="29632" hidden="1"/>
    <cellStyle name="Uwaga 3" xfId="29634" hidden="1"/>
    <cellStyle name="Uwaga 3" xfId="29647" hidden="1"/>
    <cellStyle name="Uwaga 3" xfId="29650" hidden="1"/>
    <cellStyle name="Uwaga 3" xfId="29653" hidden="1"/>
    <cellStyle name="Uwaga 3" xfId="29662" hidden="1"/>
    <cellStyle name="Uwaga 3" xfId="29665" hidden="1"/>
    <cellStyle name="Uwaga 3" xfId="29669" hidden="1"/>
    <cellStyle name="Uwaga 3" xfId="29677" hidden="1"/>
    <cellStyle name="Uwaga 3" xfId="29679" hidden="1"/>
    <cellStyle name="Uwaga 3" xfId="29682" hidden="1"/>
    <cellStyle name="Uwaga 3" xfId="29691" hidden="1"/>
    <cellStyle name="Uwaga 3" xfId="29692" hidden="1"/>
    <cellStyle name="Uwaga 3" xfId="29693" hidden="1"/>
    <cellStyle name="Uwaga 3" xfId="29706" hidden="1"/>
    <cellStyle name="Uwaga 3" xfId="29707" hidden="1"/>
    <cellStyle name="Uwaga 3" xfId="29709" hidden="1"/>
    <cellStyle name="Uwaga 3" xfId="29721" hidden="1"/>
    <cellStyle name="Uwaga 3" xfId="29722" hidden="1"/>
    <cellStyle name="Uwaga 3" xfId="29724" hidden="1"/>
    <cellStyle name="Uwaga 3" xfId="29736" hidden="1"/>
    <cellStyle name="Uwaga 3" xfId="29737" hidden="1"/>
    <cellStyle name="Uwaga 3" xfId="29739" hidden="1"/>
    <cellStyle name="Uwaga 3" xfId="29751" hidden="1"/>
    <cellStyle name="Uwaga 3" xfId="29752" hidden="1"/>
    <cellStyle name="Uwaga 3" xfId="29753" hidden="1"/>
    <cellStyle name="Uwaga 3" xfId="29767" hidden="1"/>
    <cellStyle name="Uwaga 3" xfId="29769" hidden="1"/>
    <cellStyle name="Uwaga 3" xfId="29772" hidden="1"/>
    <cellStyle name="Uwaga 3" xfId="29782" hidden="1"/>
    <cellStyle name="Uwaga 3" xfId="29785" hidden="1"/>
    <cellStyle name="Uwaga 3" xfId="29788" hidden="1"/>
    <cellStyle name="Uwaga 3" xfId="29797" hidden="1"/>
    <cellStyle name="Uwaga 3" xfId="29799" hidden="1"/>
    <cellStyle name="Uwaga 3" xfId="29802" hidden="1"/>
    <cellStyle name="Uwaga 3" xfId="29811" hidden="1"/>
    <cellStyle name="Uwaga 3" xfId="29812" hidden="1"/>
    <cellStyle name="Uwaga 3" xfId="29813" hidden="1"/>
    <cellStyle name="Uwaga 3" xfId="29826" hidden="1"/>
    <cellStyle name="Uwaga 3" xfId="29828" hidden="1"/>
    <cellStyle name="Uwaga 3" xfId="29830" hidden="1"/>
    <cellStyle name="Uwaga 3" xfId="29841" hidden="1"/>
    <cellStyle name="Uwaga 3" xfId="29843" hidden="1"/>
    <cellStyle name="Uwaga 3" xfId="29845" hidden="1"/>
    <cellStyle name="Uwaga 3" xfId="29856" hidden="1"/>
    <cellStyle name="Uwaga 3" xfId="29858" hidden="1"/>
    <cellStyle name="Uwaga 3" xfId="29860" hidden="1"/>
    <cellStyle name="Uwaga 3" xfId="29871" hidden="1"/>
    <cellStyle name="Uwaga 3" xfId="29872" hidden="1"/>
    <cellStyle name="Uwaga 3" xfId="29873" hidden="1"/>
    <cellStyle name="Uwaga 3" xfId="29886" hidden="1"/>
    <cellStyle name="Uwaga 3" xfId="29888" hidden="1"/>
    <cellStyle name="Uwaga 3" xfId="29890" hidden="1"/>
    <cellStyle name="Uwaga 3" xfId="29901" hidden="1"/>
    <cellStyle name="Uwaga 3" xfId="29903" hidden="1"/>
    <cellStyle name="Uwaga 3" xfId="29905" hidden="1"/>
    <cellStyle name="Uwaga 3" xfId="29916" hidden="1"/>
    <cellStyle name="Uwaga 3" xfId="29918" hidden="1"/>
    <cellStyle name="Uwaga 3" xfId="29919" hidden="1"/>
    <cellStyle name="Uwaga 3" xfId="29931" hidden="1"/>
    <cellStyle name="Uwaga 3" xfId="29932" hidden="1"/>
    <cellStyle name="Uwaga 3" xfId="29933" hidden="1"/>
    <cellStyle name="Uwaga 3" xfId="29946" hidden="1"/>
    <cellStyle name="Uwaga 3" xfId="29948" hidden="1"/>
    <cellStyle name="Uwaga 3" xfId="29950" hidden="1"/>
    <cellStyle name="Uwaga 3" xfId="29961" hidden="1"/>
    <cellStyle name="Uwaga 3" xfId="29963" hidden="1"/>
    <cellStyle name="Uwaga 3" xfId="29965" hidden="1"/>
    <cellStyle name="Uwaga 3" xfId="29976" hidden="1"/>
    <cellStyle name="Uwaga 3" xfId="29978" hidden="1"/>
    <cellStyle name="Uwaga 3" xfId="29980" hidden="1"/>
    <cellStyle name="Uwaga 3" xfId="29991" hidden="1"/>
    <cellStyle name="Uwaga 3" xfId="29992" hidden="1"/>
    <cellStyle name="Uwaga 3" xfId="29994" hidden="1"/>
    <cellStyle name="Uwaga 3" xfId="30005" hidden="1"/>
    <cellStyle name="Uwaga 3" xfId="30007" hidden="1"/>
    <cellStyle name="Uwaga 3" xfId="30008" hidden="1"/>
    <cellStyle name="Uwaga 3" xfId="30017" hidden="1"/>
    <cellStyle name="Uwaga 3" xfId="30020" hidden="1"/>
    <cellStyle name="Uwaga 3" xfId="30022" hidden="1"/>
    <cellStyle name="Uwaga 3" xfId="30033" hidden="1"/>
    <cellStyle name="Uwaga 3" xfId="30035" hidden="1"/>
    <cellStyle name="Uwaga 3" xfId="30037" hidden="1"/>
    <cellStyle name="Uwaga 3" xfId="30049" hidden="1"/>
    <cellStyle name="Uwaga 3" xfId="30051" hidden="1"/>
    <cellStyle name="Uwaga 3" xfId="30053" hidden="1"/>
    <cellStyle name="Uwaga 3" xfId="30061" hidden="1"/>
    <cellStyle name="Uwaga 3" xfId="30063" hidden="1"/>
    <cellStyle name="Uwaga 3" xfId="30066" hidden="1"/>
    <cellStyle name="Uwaga 3" xfId="30056" hidden="1"/>
    <cellStyle name="Uwaga 3" xfId="30055" hidden="1"/>
    <cellStyle name="Uwaga 3" xfId="30054" hidden="1"/>
    <cellStyle name="Uwaga 3" xfId="30041" hidden="1"/>
    <cellStyle name="Uwaga 3" xfId="30040" hidden="1"/>
    <cellStyle name="Uwaga 3" xfId="30039" hidden="1"/>
    <cellStyle name="Uwaga 3" xfId="30026" hidden="1"/>
    <cellStyle name="Uwaga 3" xfId="30025" hidden="1"/>
    <cellStyle name="Uwaga 3" xfId="30024" hidden="1"/>
    <cellStyle name="Uwaga 3" xfId="30011" hidden="1"/>
    <cellStyle name="Uwaga 3" xfId="30010" hidden="1"/>
    <cellStyle name="Uwaga 3" xfId="30009" hidden="1"/>
    <cellStyle name="Uwaga 3" xfId="29996" hidden="1"/>
    <cellStyle name="Uwaga 3" xfId="29995" hidden="1"/>
    <cellStyle name="Uwaga 3" xfId="29993" hidden="1"/>
    <cellStyle name="Uwaga 3" xfId="29982" hidden="1"/>
    <cellStyle name="Uwaga 3" xfId="29979" hidden="1"/>
    <cellStyle name="Uwaga 3" xfId="29977" hidden="1"/>
    <cellStyle name="Uwaga 3" xfId="29967" hidden="1"/>
    <cellStyle name="Uwaga 3" xfId="29964" hidden="1"/>
    <cellStyle name="Uwaga 3" xfId="29962" hidden="1"/>
    <cellStyle name="Uwaga 3" xfId="29952" hidden="1"/>
    <cellStyle name="Uwaga 3" xfId="29949" hidden="1"/>
    <cellStyle name="Uwaga 3" xfId="29947" hidden="1"/>
    <cellStyle name="Uwaga 3" xfId="29937" hidden="1"/>
    <cellStyle name="Uwaga 3" xfId="29935" hidden="1"/>
    <cellStyle name="Uwaga 3" xfId="29934" hidden="1"/>
    <cellStyle name="Uwaga 3" xfId="29922" hidden="1"/>
    <cellStyle name="Uwaga 3" xfId="29920" hidden="1"/>
    <cellStyle name="Uwaga 3" xfId="29917" hidden="1"/>
    <cellStyle name="Uwaga 3" xfId="29907" hidden="1"/>
    <cellStyle name="Uwaga 3" xfId="29904" hidden="1"/>
    <cellStyle name="Uwaga 3" xfId="29902" hidden="1"/>
    <cellStyle name="Uwaga 3" xfId="29892" hidden="1"/>
    <cellStyle name="Uwaga 3" xfId="29889" hidden="1"/>
    <cellStyle name="Uwaga 3" xfId="29887" hidden="1"/>
    <cellStyle name="Uwaga 3" xfId="29877" hidden="1"/>
    <cellStyle name="Uwaga 3" xfId="29875" hidden="1"/>
    <cellStyle name="Uwaga 3" xfId="29874" hidden="1"/>
    <cellStyle name="Uwaga 3" xfId="29862" hidden="1"/>
    <cellStyle name="Uwaga 3" xfId="29859" hidden="1"/>
    <cellStyle name="Uwaga 3" xfId="29857" hidden="1"/>
    <cellStyle name="Uwaga 3" xfId="29847" hidden="1"/>
    <cellStyle name="Uwaga 3" xfId="29844" hidden="1"/>
    <cellStyle name="Uwaga 3" xfId="29842" hidden="1"/>
    <cellStyle name="Uwaga 3" xfId="29832" hidden="1"/>
    <cellStyle name="Uwaga 3" xfId="29829" hidden="1"/>
    <cellStyle name="Uwaga 3" xfId="29827" hidden="1"/>
    <cellStyle name="Uwaga 3" xfId="29817" hidden="1"/>
    <cellStyle name="Uwaga 3" xfId="29815" hidden="1"/>
    <cellStyle name="Uwaga 3" xfId="29814" hidden="1"/>
    <cellStyle name="Uwaga 3" xfId="29801" hidden="1"/>
    <cellStyle name="Uwaga 3" xfId="29798" hidden="1"/>
    <cellStyle name="Uwaga 3" xfId="29796" hidden="1"/>
    <cellStyle name="Uwaga 3" xfId="29786" hidden="1"/>
    <cellStyle name="Uwaga 3" xfId="29783" hidden="1"/>
    <cellStyle name="Uwaga 3" xfId="29781" hidden="1"/>
    <cellStyle name="Uwaga 3" xfId="29771" hidden="1"/>
    <cellStyle name="Uwaga 3" xfId="29768" hidden="1"/>
    <cellStyle name="Uwaga 3" xfId="29766" hidden="1"/>
    <cellStyle name="Uwaga 3" xfId="29757" hidden="1"/>
    <cellStyle name="Uwaga 3" xfId="29755" hidden="1"/>
    <cellStyle name="Uwaga 3" xfId="29754" hidden="1"/>
    <cellStyle name="Uwaga 3" xfId="29742" hidden="1"/>
    <cellStyle name="Uwaga 3" xfId="29740" hidden="1"/>
    <cellStyle name="Uwaga 3" xfId="29738" hidden="1"/>
    <cellStyle name="Uwaga 3" xfId="29727" hidden="1"/>
    <cellStyle name="Uwaga 3" xfId="29725" hidden="1"/>
    <cellStyle name="Uwaga 3" xfId="29723" hidden="1"/>
    <cellStyle name="Uwaga 3" xfId="29712" hidden="1"/>
    <cellStyle name="Uwaga 3" xfId="29710" hidden="1"/>
    <cellStyle name="Uwaga 3" xfId="29708" hidden="1"/>
    <cellStyle name="Uwaga 3" xfId="29697" hidden="1"/>
    <cellStyle name="Uwaga 3" xfId="29695" hidden="1"/>
    <cellStyle name="Uwaga 3" xfId="29694" hidden="1"/>
    <cellStyle name="Uwaga 3" xfId="29681" hidden="1"/>
    <cellStyle name="Uwaga 3" xfId="29678" hidden="1"/>
    <cellStyle name="Uwaga 3" xfId="29676" hidden="1"/>
    <cellStyle name="Uwaga 3" xfId="29666" hidden="1"/>
    <cellStyle name="Uwaga 3" xfId="29663" hidden="1"/>
    <cellStyle name="Uwaga 3" xfId="29661" hidden="1"/>
    <cellStyle name="Uwaga 3" xfId="29651" hidden="1"/>
    <cellStyle name="Uwaga 3" xfId="29648" hidden="1"/>
    <cellStyle name="Uwaga 3" xfId="29646" hidden="1"/>
    <cellStyle name="Uwaga 3" xfId="29637" hidden="1"/>
    <cellStyle name="Uwaga 3" xfId="29635" hidden="1"/>
    <cellStyle name="Uwaga 3" xfId="29633" hidden="1"/>
    <cellStyle name="Uwaga 3" xfId="29621" hidden="1"/>
    <cellStyle name="Uwaga 3" xfId="29618" hidden="1"/>
    <cellStyle name="Uwaga 3" xfId="29616" hidden="1"/>
    <cellStyle name="Uwaga 3" xfId="29606" hidden="1"/>
    <cellStyle name="Uwaga 3" xfId="29603" hidden="1"/>
    <cellStyle name="Uwaga 3" xfId="29601" hidden="1"/>
    <cellStyle name="Uwaga 3" xfId="29591" hidden="1"/>
    <cellStyle name="Uwaga 3" xfId="29588" hidden="1"/>
    <cellStyle name="Uwaga 3" xfId="29586" hidden="1"/>
    <cellStyle name="Uwaga 3" xfId="29579" hidden="1"/>
    <cellStyle name="Uwaga 3" xfId="29576" hidden="1"/>
    <cellStyle name="Uwaga 3" xfId="29574" hidden="1"/>
    <cellStyle name="Uwaga 3" xfId="29564" hidden="1"/>
    <cellStyle name="Uwaga 3" xfId="29561" hidden="1"/>
    <cellStyle name="Uwaga 3" xfId="29558" hidden="1"/>
    <cellStyle name="Uwaga 3" xfId="29549" hidden="1"/>
    <cellStyle name="Uwaga 3" xfId="29545" hidden="1"/>
    <cellStyle name="Uwaga 3" xfId="29542" hidden="1"/>
    <cellStyle name="Uwaga 3" xfId="29534" hidden="1"/>
    <cellStyle name="Uwaga 3" xfId="29531" hidden="1"/>
    <cellStyle name="Uwaga 3" xfId="29528" hidden="1"/>
    <cellStyle name="Uwaga 3" xfId="29519" hidden="1"/>
    <cellStyle name="Uwaga 3" xfId="29516" hidden="1"/>
    <cellStyle name="Uwaga 3" xfId="29513" hidden="1"/>
    <cellStyle name="Uwaga 3" xfId="29503" hidden="1"/>
    <cellStyle name="Uwaga 3" xfId="29499" hidden="1"/>
    <cellStyle name="Uwaga 3" xfId="29496" hidden="1"/>
    <cellStyle name="Uwaga 3" xfId="29487" hidden="1"/>
    <cellStyle name="Uwaga 3" xfId="29483" hidden="1"/>
    <cellStyle name="Uwaga 3" xfId="29481" hidden="1"/>
    <cellStyle name="Uwaga 3" xfId="29473" hidden="1"/>
    <cellStyle name="Uwaga 3" xfId="29469" hidden="1"/>
    <cellStyle name="Uwaga 3" xfId="29466" hidden="1"/>
    <cellStyle name="Uwaga 3" xfId="29459" hidden="1"/>
    <cellStyle name="Uwaga 3" xfId="29456" hidden="1"/>
    <cellStyle name="Uwaga 3" xfId="29453" hidden="1"/>
    <cellStyle name="Uwaga 3" xfId="29444" hidden="1"/>
    <cellStyle name="Uwaga 3" xfId="29439" hidden="1"/>
    <cellStyle name="Uwaga 3" xfId="29436" hidden="1"/>
    <cellStyle name="Uwaga 3" xfId="29429" hidden="1"/>
    <cellStyle name="Uwaga 3" xfId="29424" hidden="1"/>
    <cellStyle name="Uwaga 3" xfId="29421" hidden="1"/>
    <cellStyle name="Uwaga 3" xfId="29414" hidden="1"/>
    <cellStyle name="Uwaga 3" xfId="29409" hidden="1"/>
    <cellStyle name="Uwaga 3" xfId="29406" hidden="1"/>
    <cellStyle name="Uwaga 3" xfId="29400" hidden="1"/>
    <cellStyle name="Uwaga 3" xfId="29396" hidden="1"/>
    <cellStyle name="Uwaga 3" xfId="29393" hidden="1"/>
    <cellStyle name="Uwaga 3" xfId="29385" hidden="1"/>
    <cellStyle name="Uwaga 3" xfId="29380" hidden="1"/>
    <cellStyle name="Uwaga 3" xfId="29376" hidden="1"/>
    <cellStyle name="Uwaga 3" xfId="29370" hidden="1"/>
    <cellStyle name="Uwaga 3" xfId="29365" hidden="1"/>
    <cellStyle name="Uwaga 3" xfId="29361" hidden="1"/>
    <cellStyle name="Uwaga 3" xfId="29355" hidden="1"/>
    <cellStyle name="Uwaga 3" xfId="29350" hidden="1"/>
    <cellStyle name="Uwaga 3" xfId="29346" hidden="1"/>
    <cellStyle name="Uwaga 3" xfId="29341" hidden="1"/>
    <cellStyle name="Uwaga 3" xfId="29337" hidden="1"/>
    <cellStyle name="Uwaga 3" xfId="29333" hidden="1"/>
    <cellStyle name="Uwaga 3" xfId="29325" hidden="1"/>
    <cellStyle name="Uwaga 3" xfId="29320" hidden="1"/>
    <cellStyle name="Uwaga 3" xfId="29316" hidden="1"/>
    <cellStyle name="Uwaga 3" xfId="29310" hidden="1"/>
    <cellStyle name="Uwaga 3" xfId="29305" hidden="1"/>
    <cellStyle name="Uwaga 3" xfId="29301" hidden="1"/>
    <cellStyle name="Uwaga 3" xfId="29295" hidden="1"/>
    <cellStyle name="Uwaga 3" xfId="29290" hidden="1"/>
    <cellStyle name="Uwaga 3" xfId="29286" hidden="1"/>
    <cellStyle name="Uwaga 3" xfId="29282" hidden="1"/>
    <cellStyle name="Uwaga 3" xfId="29277" hidden="1"/>
    <cellStyle name="Uwaga 3" xfId="29272" hidden="1"/>
    <cellStyle name="Uwaga 3" xfId="29267" hidden="1"/>
    <cellStyle name="Uwaga 3" xfId="29263" hidden="1"/>
    <cellStyle name="Uwaga 3" xfId="29259" hidden="1"/>
    <cellStyle name="Uwaga 3" xfId="29252" hidden="1"/>
    <cellStyle name="Uwaga 3" xfId="29248" hidden="1"/>
    <cellStyle name="Uwaga 3" xfId="29243" hidden="1"/>
    <cellStyle name="Uwaga 3" xfId="29237" hidden="1"/>
    <cellStyle name="Uwaga 3" xfId="29233" hidden="1"/>
    <cellStyle name="Uwaga 3" xfId="29228" hidden="1"/>
    <cellStyle name="Uwaga 3" xfId="29222" hidden="1"/>
    <cellStyle name="Uwaga 3" xfId="29218" hidden="1"/>
    <cellStyle name="Uwaga 3" xfId="29213" hidden="1"/>
    <cellStyle name="Uwaga 3" xfId="29207" hidden="1"/>
    <cellStyle name="Uwaga 3" xfId="29203" hidden="1"/>
    <cellStyle name="Uwaga 3" xfId="29199" hidden="1"/>
    <cellStyle name="Uwaga 3" xfId="30059" hidden="1"/>
    <cellStyle name="Uwaga 3" xfId="30058" hidden="1"/>
    <cellStyle name="Uwaga 3" xfId="30057" hidden="1"/>
    <cellStyle name="Uwaga 3" xfId="30044" hidden="1"/>
    <cellStyle name="Uwaga 3" xfId="30043" hidden="1"/>
    <cellStyle name="Uwaga 3" xfId="30042" hidden="1"/>
    <cellStyle name="Uwaga 3" xfId="30029" hidden="1"/>
    <cellStyle name="Uwaga 3" xfId="30028" hidden="1"/>
    <cellStyle name="Uwaga 3" xfId="30027" hidden="1"/>
    <cellStyle name="Uwaga 3" xfId="30014" hidden="1"/>
    <cellStyle name="Uwaga 3" xfId="30013" hidden="1"/>
    <cellStyle name="Uwaga 3" xfId="30012" hidden="1"/>
    <cellStyle name="Uwaga 3" xfId="29999" hidden="1"/>
    <cellStyle name="Uwaga 3" xfId="29998" hidden="1"/>
    <cellStyle name="Uwaga 3" xfId="29997" hidden="1"/>
    <cellStyle name="Uwaga 3" xfId="29985" hidden="1"/>
    <cellStyle name="Uwaga 3" xfId="29983" hidden="1"/>
    <cellStyle name="Uwaga 3" xfId="29981" hidden="1"/>
    <cellStyle name="Uwaga 3" xfId="29970" hidden="1"/>
    <cellStyle name="Uwaga 3" xfId="29968" hidden="1"/>
    <cellStyle name="Uwaga 3" xfId="29966" hidden="1"/>
    <cellStyle name="Uwaga 3" xfId="29955" hidden="1"/>
    <cellStyle name="Uwaga 3" xfId="29953" hidden="1"/>
    <cellStyle name="Uwaga 3" xfId="29951" hidden="1"/>
    <cellStyle name="Uwaga 3" xfId="29940" hidden="1"/>
    <cellStyle name="Uwaga 3" xfId="29938" hidden="1"/>
    <cellStyle name="Uwaga 3" xfId="29936" hidden="1"/>
    <cellStyle name="Uwaga 3" xfId="29925" hidden="1"/>
    <cellStyle name="Uwaga 3" xfId="29923" hidden="1"/>
    <cellStyle name="Uwaga 3" xfId="29921" hidden="1"/>
    <cellStyle name="Uwaga 3" xfId="29910" hidden="1"/>
    <cellStyle name="Uwaga 3" xfId="29908" hidden="1"/>
    <cellStyle name="Uwaga 3" xfId="29906" hidden="1"/>
    <cellStyle name="Uwaga 3" xfId="29895" hidden="1"/>
    <cellStyle name="Uwaga 3" xfId="29893" hidden="1"/>
    <cellStyle name="Uwaga 3" xfId="29891" hidden="1"/>
    <cellStyle name="Uwaga 3" xfId="29880" hidden="1"/>
    <cellStyle name="Uwaga 3" xfId="29878" hidden="1"/>
    <cellStyle name="Uwaga 3" xfId="29876" hidden="1"/>
    <cellStyle name="Uwaga 3" xfId="29865" hidden="1"/>
    <cellStyle name="Uwaga 3" xfId="29863" hidden="1"/>
    <cellStyle name="Uwaga 3" xfId="29861" hidden="1"/>
    <cellStyle name="Uwaga 3" xfId="29850" hidden="1"/>
    <cellStyle name="Uwaga 3" xfId="29848" hidden="1"/>
    <cellStyle name="Uwaga 3" xfId="29846" hidden="1"/>
    <cellStyle name="Uwaga 3" xfId="29835" hidden="1"/>
    <cellStyle name="Uwaga 3" xfId="29833" hidden="1"/>
    <cellStyle name="Uwaga 3" xfId="29831" hidden="1"/>
    <cellStyle name="Uwaga 3" xfId="29820" hidden="1"/>
    <cellStyle name="Uwaga 3" xfId="29818" hidden="1"/>
    <cellStyle name="Uwaga 3" xfId="29816" hidden="1"/>
    <cellStyle name="Uwaga 3" xfId="29805" hidden="1"/>
    <cellStyle name="Uwaga 3" xfId="29803" hidden="1"/>
    <cellStyle name="Uwaga 3" xfId="29800" hidden="1"/>
    <cellStyle name="Uwaga 3" xfId="29790" hidden="1"/>
    <cellStyle name="Uwaga 3" xfId="29787" hidden="1"/>
    <cellStyle name="Uwaga 3" xfId="29784" hidden="1"/>
    <cellStyle name="Uwaga 3" xfId="29775" hidden="1"/>
    <cellStyle name="Uwaga 3" xfId="29773" hidden="1"/>
    <cellStyle name="Uwaga 3" xfId="29770" hidden="1"/>
    <cellStyle name="Uwaga 3" xfId="29760" hidden="1"/>
    <cellStyle name="Uwaga 3" xfId="29758" hidden="1"/>
    <cellStyle name="Uwaga 3" xfId="29756" hidden="1"/>
    <cellStyle name="Uwaga 3" xfId="29745" hidden="1"/>
    <cellStyle name="Uwaga 3" xfId="29743" hidden="1"/>
    <cellStyle name="Uwaga 3" xfId="29741" hidden="1"/>
    <cellStyle name="Uwaga 3" xfId="29730" hidden="1"/>
    <cellStyle name="Uwaga 3" xfId="29728" hidden="1"/>
    <cellStyle name="Uwaga 3" xfId="29726" hidden="1"/>
    <cellStyle name="Uwaga 3" xfId="29715" hidden="1"/>
    <cellStyle name="Uwaga 3" xfId="29713" hidden="1"/>
    <cellStyle name="Uwaga 3" xfId="29711" hidden="1"/>
    <cellStyle name="Uwaga 3" xfId="29700" hidden="1"/>
    <cellStyle name="Uwaga 3" xfId="29698" hidden="1"/>
    <cellStyle name="Uwaga 3" xfId="29696" hidden="1"/>
    <cellStyle name="Uwaga 3" xfId="29685" hidden="1"/>
    <cellStyle name="Uwaga 3" xfId="29683" hidden="1"/>
    <cellStyle name="Uwaga 3" xfId="29680" hidden="1"/>
    <cellStyle name="Uwaga 3" xfId="29670" hidden="1"/>
    <cellStyle name="Uwaga 3" xfId="29667" hidden="1"/>
    <cellStyle name="Uwaga 3" xfId="29664" hidden="1"/>
    <cellStyle name="Uwaga 3" xfId="29655" hidden="1"/>
    <cellStyle name="Uwaga 3" xfId="29652" hidden="1"/>
    <cellStyle name="Uwaga 3" xfId="29649" hidden="1"/>
    <cellStyle name="Uwaga 3" xfId="29640" hidden="1"/>
    <cellStyle name="Uwaga 3" xfId="29638" hidden="1"/>
    <cellStyle name="Uwaga 3" xfId="29636" hidden="1"/>
    <cellStyle name="Uwaga 3" xfId="29625" hidden="1"/>
    <cellStyle name="Uwaga 3" xfId="29622" hidden="1"/>
    <cellStyle name="Uwaga 3" xfId="29619" hidden="1"/>
    <cellStyle name="Uwaga 3" xfId="29610" hidden="1"/>
    <cellStyle name="Uwaga 3" xfId="29607" hidden="1"/>
    <cellStyle name="Uwaga 3" xfId="29604" hidden="1"/>
    <cellStyle name="Uwaga 3" xfId="29595" hidden="1"/>
    <cellStyle name="Uwaga 3" xfId="29592" hidden="1"/>
    <cellStyle name="Uwaga 3" xfId="29589" hidden="1"/>
    <cellStyle name="Uwaga 3" xfId="29582" hidden="1"/>
    <cellStyle name="Uwaga 3" xfId="29578" hidden="1"/>
    <cellStyle name="Uwaga 3" xfId="29575" hidden="1"/>
    <cellStyle name="Uwaga 3" xfId="29567" hidden="1"/>
    <cellStyle name="Uwaga 3" xfId="29563" hidden="1"/>
    <cellStyle name="Uwaga 3" xfId="29560" hidden="1"/>
    <cellStyle name="Uwaga 3" xfId="29552" hidden="1"/>
    <cellStyle name="Uwaga 3" xfId="29548" hidden="1"/>
    <cellStyle name="Uwaga 3" xfId="29544" hidden="1"/>
    <cellStyle name="Uwaga 3" xfId="29537" hidden="1"/>
    <cellStyle name="Uwaga 3" xfId="29533" hidden="1"/>
    <cellStyle name="Uwaga 3" xfId="29530" hidden="1"/>
    <cellStyle name="Uwaga 3" xfId="29522" hidden="1"/>
    <cellStyle name="Uwaga 3" xfId="29518" hidden="1"/>
    <cellStyle name="Uwaga 3" xfId="29515" hidden="1"/>
    <cellStyle name="Uwaga 3" xfId="29506" hidden="1"/>
    <cellStyle name="Uwaga 3" xfId="29501" hidden="1"/>
    <cellStyle name="Uwaga 3" xfId="29497" hidden="1"/>
    <cellStyle name="Uwaga 3" xfId="29491" hidden="1"/>
    <cellStyle name="Uwaga 3" xfId="29486" hidden="1"/>
    <cellStyle name="Uwaga 3" xfId="29482" hidden="1"/>
    <cellStyle name="Uwaga 3" xfId="29476" hidden="1"/>
    <cellStyle name="Uwaga 3" xfId="29471" hidden="1"/>
    <cellStyle name="Uwaga 3" xfId="29467" hidden="1"/>
    <cellStyle name="Uwaga 3" xfId="29462" hidden="1"/>
    <cellStyle name="Uwaga 3" xfId="29458" hidden="1"/>
    <cellStyle name="Uwaga 3" xfId="29454" hidden="1"/>
    <cellStyle name="Uwaga 3" xfId="29447" hidden="1"/>
    <cellStyle name="Uwaga 3" xfId="29442" hidden="1"/>
    <cellStyle name="Uwaga 3" xfId="29438" hidden="1"/>
    <cellStyle name="Uwaga 3" xfId="29431" hidden="1"/>
    <cellStyle name="Uwaga 3" xfId="29426" hidden="1"/>
    <cellStyle name="Uwaga 3" xfId="29422" hidden="1"/>
    <cellStyle name="Uwaga 3" xfId="29417" hidden="1"/>
    <cellStyle name="Uwaga 3" xfId="29412" hidden="1"/>
    <cellStyle name="Uwaga 3" xfId="29408" hidden="1"/>
    <cellStyle name="Uwaga 3" xfId="29402" hidden="1"/>
    <cellStyle name="Uwaga 3" xfId="29398" hidden="1"/>
    <cellStyle name="Uwaga 3" xfId="29395" hidden="1"/>
    <cellStyle name="Uwaga 3" xfId="29388" hidden="1"/>
    <cellStyle name="Uwaga 3" xfId="29383" hidden="1"/>
    <cellStyle name="Uwaga 3" xfId="29378" hidden="1"/>
    <cellStyle name="Uwaga 3" xfId="29372" hidden="1"/>
    <cellStyle name="Uwaga 3" xfId="29367" hidden="1"/>
    <cellStyle name="Uwaga 3" xfId="29362" hidden="1"/>
    <cellStyle name="Uwaga 3" xfId="29357" hidden="1"/>
    <cellStyle name="Uwaga 3" xfId="29352" hidden="1"/>
    <cellStyle name="Uwaga 3" xfId="29347" hidden="1"/>
    <cellStyle name="Uwaga 3" xfId="29343" hidden="1"/>
    <cellStyle name="Uwaga 3" xfId="29339" hidden="1"/>
    <cellStyle name="Uwaga 3" xfId="29334" hidden="1"/>
    <cellStyle name="Uwaga 3" xfId="29327" hidden="1"/>
    <cellStyle name="Uwaga 3" xfId="29322" hidden="1"/>
    <cellStyle name="Uwaga 3" xfId="29317" hidden="1"/>
    <cellStyle name="Uwaga 3" xfId="29311" hidden="1"/>
    <cellStyle name="Uwaga 3" xfId="29306" hidden="1"/>
    <cellStyle name="Uwaga 3" xfId="29302" hidden="1"/>
    <cellStyle name="Uwaga 3" xfId="29297" hidden="1"/>
    <cellStyle name="Uwaga 3" xfId="29292" hidden="1"/>
    <cellStyle name="Uwaga 3" xfId="29287" hidden="1"/>
    <cellStyle name="Uwaga 3" xfId="29283" hidden="1"/>
    <cellStyle name="Uwaga 3" xfId="29278" hidden="1"/>
    <cellStyle name="Uwaga 3" xfId="29273" hidden="1"/>
    <cellStyle name="Uwaga 3" xfId="29268" hidden="1"/>
    <cellStyle name="Uwaga 3" xfId="29264" hidden="1"/>
    <cellStyle name="Uwaga 3" xfId="29260" hidden="1"/>
    <cellStyle name="Uwaga 3" xfId="29253" hidden="1"/>
    <cellStyle name="Uwaga 3" xfId="29249" hidden="1"/>
    <cellStyle name="Uwaga 3" xfId="29244" hidden="1"/>
    <cellStyle name="Uwaga 3" xfId="29238" hidden="1"/>
    <cellStyle name="Uwaga 3" xfId="29234" hidden="1"/>
    <cellStyle name="Uwaga 3" xfId="29229" hidden="1"/>
    <cellStyle name="Uwaga 3" xfId="29223" hidden="1"/>
    <cellStyle name="Uwaga 3" xfId="29219" hidden="1"/>
    <cellStyle name="Uwaga 3" xfId="29215" hidden="1"/>
    <cellStyle name="Uwaga 3" xfId="29208" hidden="1"/>
    <cellStyle name="Uwaga 3" xfId="29204" hidden="1"/>
    <cellStyle name="Uwaga 3" xfId="29200" hidden="1"/>
    <cellStyle name="Uwaga 3" xfId="30064" hidden="1"/>
    <cellStyle name="Uwaga 3" xfId="30062" hidden="1"/>
    <cellStyle name="Uwaga 3" xfId="30060" hidden="1"/>
    <cellStyle name="Uwaga 3" xfId="30047" hidden="1"/>
    <cellStyle name="Uwaga 3" xfId="30046" hidden="1"/>
    <cellStyle name="Uwaga 3" xfId="30045" hidden="1"/>
    <cellStyle name="Uwaga 3" xfId="30032" hidden="1"/>
    <cellStyle name="Uwaga 3" xfId="30031" hidden="1"/>
    <cellStyle name="Uwaga 3" xfId="30030" hidden="1"/>
    <cellStyle name="Uwaga 3" xfId="30018" hidden="1"/>
    <cellStyle name="Uwaga 3" xfId="30016" hidden="1"/>
    <cellStyle name="Uwaga 3" xfId="30015" hidden="1"/>
    <cellStyle name="Uwaga 3" xfId="30002" hidden="1"/>
    <cellStyle name="Uwaga 3" xfId="30001" hidden="1"/>
    <cellStyle name="Uwaga 3" xfId="30000" hidden="1"/>
    <cellStyle name="Uwaga 3" xfId="29988" hidden="1"/>
    <cellStyle name="Uwaga 3" xfId="29986" hidden="1"/>
    <cellStyle name="Uwaga 3" xfId="29984" hidden="1"/>
    <cellStyle name="Uwaga 3" xfId="29973" hidden="1"/>
    <cellStyle name="Uwaga 3" xfId="29971" hidden="1"/>
    <cellStyle name="Uwaga 3" xfId="29969" hidden="1"/>
    <cellStyle name="Uwaga 3" xfId="29958" hidden="1"/>
    <cellStyle name="Uwaga 3" xfId="29956" hidden="1"/>
    <cellStyle name="Uwaga 3" xfId="29954" hidden="1"/>
    <cellStyle name="Uwaga 3" xfId="29943" hidden="1"/>
    <cellStyle name="Uwaga 3" xfId="29941" hidden="1"/>
    <cellStyle name="Uwaga 3" xfId="29939" hidden="1"/>
    <cellStyle name="Uwaga 3" xfId="29928" hidden="1"/>
    <cellStyle name="Uwaga 3" xfId="29926" hidden="1"/>
    <cellStyle name="Uwaga 3" xfId="29924" hidden="1"/>
    <cellStyle name="Uwaga 3" xfId="29913" hidden="1"/>
    <cellStyle name="Uwaga 3" xfId="29911" hidden="1"/>
    <cellStyle name="Uwaga 3" xfId="29909" hidden="1"/>
    <cellStyle name="Uwaga 3" xfId="29898" hidden="1"/>
    <cellStyle name="Uwaga 3" xfId="29896" hidden="1"/>
    <cellStyle name="Uwaga 3" xfId="29894" hidden="1"/>
    <cellStyle name="Uwaga 3" xfId="29883" hidden="1"/>
    <cellStyle name="Uwaga 3" xfId="29881" hidden="1"/>
    <cellStyle name="Uwaga 3" xfId="29879" hidden="1"/>
    <cellStyle name="Uwaga 3" xfId="29868" hidden="1"/>
    <cellStyle name="Uwaga 3" xfId="29866" hidden="1"/>
    <cellStyle name="Uwaga 3" xfId="29864" hidden="1"/>
    <cellStyle name="Uwaga 3" xfId="29853" hidden="1"/>
    <cellStyle name="Uwaga 3" xfId="29851" hidden="1"/>
    <cellStyle name="Uwaga 3" xfId="29849" hidden="1"/>
    <cellStyle name="Uwaga 3" xfId="29838" hidden="1"/>
    <cellStyle name="Uwaga 3" xfId="29836" hidden="1"/>
    <cellStyle name="Uwaga 3" xfId="29834" hidden="1"/>
    <cellStyle name="Uwaga 3" xfId="29823" hidden="1"/>
    <cellStyle name="Uwaga 3" xfId="29821" hidden="1"/>
    <cellStyle name="Uwaga 3" xfId="29819" hidden="1"/>
    <cellStyle name="Uwaga 3" xfId="29808" hidden="1"/>
    <cellStyle name="Uwaga 3" xfId="29806" hidden="1"/>
    <cellStyle name="Uwaga 3" xfId="29804" hidden="1"/>
    <cellStyle name="Uwaga 3" xfId="29793" hidden="1"/>
    <cellStyle name="Uwaga 3" xfId="29791" hidden="1"/>
    <cellStyle name="Uwaga 3" xfId="29789" hidden="1"/>
    <cellStyle name="Uwaga 3" xfId="29778" hidden="1"/>
    <cellStyle name="Uwaga 3" xfId="29776" hidden="1"/>
    <cellStyle name="Uwaga 3" xfId="29774" hidden="1"/>
    <cellStyle name="Uwaga 3" xfId="29763" hidden="1"/>
    <cellStyle name="Uwaga 3" xfId="29761" hidden="1"/>
    <cellStyle name="Uwaga 3" xfId="29759" hidden="1"/>
    <cellStyle name="Uwaga 3" xfId="29748" hidden="1"/>
    <cellStyle name="Uwaga 3" xfId="29746" hidden="1"/>
    <cellStyle name="Uwaga 3" xfId="29744" hidden="1"/>
    <cellStyle name="Uwaga 3" xfId="29733" hidden="1"/>
    <cellStyle name="Uwaga 3" xfId="29731" hidden="1"/>
    <cellStyle name="Uwaga 3" xfId="29729" hidden="1"/>
    <cellStyle name="Uwaga 3" xfId="29718" hidden="1"/>
    <cellStyle name="Uwaga 3" xfId="29716" hidden="1"/>
    <cellStyle name="Uwaga 3" xfId="29714" hidden="1"/>
    <cellStyle name="Uwaga 3" xfId="29703" hidden="1"/>
    <cellStyle name="Uwaga 3" xfId="29701" hidden="1"/>
    <cellStyle name="Uwaga 3" xfId="29699" hidden="1"/>
    <cellStyle name="Uwaga 3" xfId="29688" hidden="1"/>
    <cellStyle name="Uwaga 3" xfId="29686" hidden="1"/>
    <cellStyle name="Uwaga 3" xfId="29684" hidden="1"/>
    <cellStyle name="Uwaga 3" xfId="29673" hidden="1"/>
    <cellStyle name="Uwaga 3" xfId="29671" hidden="1"/>
    <cellStyle name="Uwaga 3" xfId="29668" hidden="1"/>
    <cellStyle name="Uwaga 3" xfId="29658" hidden="1"/>
    <cellStyle name="Uwaga 3" xfId="29656" hidden="1"/>
    <cellStyle name="Uwaga 3" xfId="29654" hidden="1"/>
    <cellStyle name="Uwaga 3" xfId="29643" hidden="1"/>
    <cellStyle name="Uwaga 3" xfId="29641" hidden="1"/>
    <cellStyle name="Uwaga 3" xfId="29639" hidden="1"/>
    <cellStyle name="Uwaga 3" xfId="29628" hidden="1"/>
    <cellStyle name="Uwaga 3" xfId="29626" hidden="1"/>
    <cellStyle name="Uwaga 3" xfId="29623" hidden="1"/>
    <cellStyle name="Uwaga 3" xfId="29613" hidden="1"/>
    <cellStyle name="Uwaga 3" xfId="29611" hidden="1"/>
    <cellStyle name="Uwaga 3" xfId="29608" hidden="1"/>
    <cellStyle name="Uwaga 3" xfId="29598" hidden="1"/>
    <cellStyle name="Uwaga 3" xfId="29596" hidden="1"/>
    <cellStyle name="Uwaga 3" xfId="29593" hidden="1"/>
    <cellStyle name="Uwaga 3" xfId="29584" hidden="1"/>
    <cellStyle name="Uwaga 3" xfId="29581" hidden="1"/>
    <cellStyle name="Uwaga 3" xfId="29577" hidden="1"/>
    <cellStyle name="Uwaga 3" xfId="29569" hidden="1"/>
    <cellStyle name="Uwaga 3" xfId="29566" hidden="1"/>
    <cellStyle name="Uwaga 3" xfId="29562" hidden="1"/>
    <cellStyle name="Uwaga 3" xfId="29554" hidden="1"/>
    <cellStyle name="Uwaga 3" xfId="29551" hidden="1"/>
    <cellStyle name="Uwaga 3" xfId="29547" hidden="1"/>
    <cellStyle name="Uwaga 3" xfId="29539" hidden="1"/>
    <cellStyle name="Uwaga 3" xfId="29536" hidden="1"/>
    <cellStyle name="Uwaga 3" xfId="29532" hidden="1"/>
    <cellStyle name="Uwaga 3" xfId="29524" hidden="1"/>
    <cellStyle name="Uwaga 3" xfId="29521" hidden="1"/>
    <cellStyle name="Uwaga 3" xfId="29517" hidden="1"/>
    <cellStyle name="Uwaga 3" xfId="29509" hidden="1"/>
    <cellStyle name="Uwaga 3" xfId="29505" hidden="1"/>
    <cellStyle name="Uwaga 3" xfId="29500" hidden="1"/>
    <cellStyle name="Uwaga 3" xfId="29494" hidden="1"/>
    <cellStyle name="Uwaga 3" xfId="29490" hidden="1"/>
    <cellStyle name="Uwaga 3" xfId="29485" hidden="1"/>
    <cellStyle name="Uwaga 3" xfId="29479" hidden="1"/>
    <cellStyle name="Uwaga 3" xfId="29475" hidden="1"/>
    <cellStyle name="Uwaga 3" xfId="29470" hidden="1"/>
    <cellStyle name="Uwaga 3" xfId="29464" hidden="1"/>
    <cellStyle name="Uwaga 3" xfId="29461" hidden="1"/>
    <cellStyle name="Uwaga 3" xfId="29457" hidden="1"/>
    <cellStyle name="Uwaga 3" xfId="29449" hidden="1"/>
    <cellStyle name="Uwaga 3" xfId="29446" hidden="1"/>
    <cellStyle name="Uwaga 3" xfId="29441" hidden="1"/>
    <cellStyle name="Uwaga 3" xfId="29434" hidden="1"/>
    <cellStyle name="Uwaga 3" xfId="29430" hidden="1"/>
    <cellStyle name="Uwaga 3" xfId="29425" hidden="1"/>
    <cellStyle name="Uwaga 3" xfId="29419" hidden="1"/>
    <cellStyle name="Uwaga 3" xfId="29415" hidden="1"/>
    <cellStyle name="Uwaga 3" xfId="29410" hidden="1"/>
    <cellStyle name="Uwaga 3" xfId="29404" hidden="1"/>
    <cellStyle name="Uwaga 3" xfId="29401" hidden="1"/>
    <cellStyle name="Uwaga 3" xfId="29397" hidden="1"/>
    <cellStyle name="Uwaga 3" xfId="29389" hidden="1"/>
    <cellStyle name="Uwaga 3" xfId="29384" hidden="1"/>
    <cellStyle name="Uwaga 3" xfId="29379" hidden="1"/>
    <cellStyle name="Uwaga 3" xfId="29374" hidden="1"/>
    <cellStyle name="Uwaga 3" xfId="29369" hidden="1"/>
    <cellStyle name="Uwaga 3" xfId="29364" hidden="1"/>
    <cellStyle name="Uwaga 3" xfId="29359" hidden="1"/>
    <cellStyle name="Uwaga 3" xfId="29354" hidden="1"/>
    <cellStyle name="Uwaga 3" xfId="29349" hidden="1"/>
    <cellStyle name="Uwaga 3" xfId="29344" hidden="1"/>
    <cellStyle name="Uwaga 3" xfId="29340" hidden="1"/>
    <cellStyle name="Uwaga 3" xfId="29335" hidden="1"/>
    <cellStyle name="Uwaga 3" xfId="29328" hidden="1"/>
    <cellStyle name="Uwaga 3" xfId="29323" hidden="1"/>
    <cellStyle name="Uwaga 3" xfId="29318" hidden="1"/>
    <cellStyle name="Uwaga 3" xfId="29313" hidden="1"/>
    <cellStyle name="Uwaga 3" xfId="29308" hidden="1"/>
    <cellStyle name="Uwaga 3" xfId="29303" hidden="1"/>
    <cellStyle name="Uwaga 3" xfId="29298" hidden="1"/>
    <cellStyle name="Uwaga 3" xfId="29293" hidden="1"/>
    <cellStyle name="Uwaga 3" xfId="29288" hidden="1"/>
    <cellStyle name="Uwaga 3" xfId="29284" hidden="1"/>
    <cellStyle name="Uwaga 3" xfId="29279" hidden="1"/>
    <cellStyle name="Uwaga 3" xfId="29274" hidden="1"/>
    <cellStyle name="Uwaga 3" xfId="29269" hidden="1"/>
    <cellStyle name="Uwaga 3" xfId="29265" hidden="1"/>
    <cellStyle name="Uwaga 3" xfId="29261" hidden="1"/>
    <cellStyle name="Uwaga 3" xfId="29254" hidden="1"/>
    <cellStyle name="Uwaga 3" xfId="29250" hidden="1"/>
    <cellStyle name="Uwaga 3" xfId="29245" hidden="1"/>
    <cellStyle name="Uwaga 3" xfId="29239" hidden="1"/>
    <cellStyle name="Uwaga 3" xfId="29235" hidden="1"/>
    <cellStyle name="Uwaga 3" xfId="29230" hidden="1"/>
    <cellStyle name="Uwaga 3" xfId="29224" hidden="1"/>
    <cellStyle name="Uwaga 3" xfId="29220" hidden="1"/>
    <cellStyle name="Uwaga 3" xfId="29216" hidden="1"/>
    <cellStyle name="Uwaga 3" xfId="29209" hidden="1"/>
    <cellStyle name="Uwaga 3" xfId="29205" hidden="1"/>
    <cellStyle name="Uwaga 3" xfId="29201" hidden="1"/>
    <cellStyle name="Uwaga 3" xfId="30068" hidden="1"/>
    <cellStyle name="Uwaga 3" xfId="30067" hidden="1"/>
    <cellStyle name="Uwaga 3" xfId="30065" hidden="1"/>
    <cellStyle name="Uwaga 3" xfId="30052" hidden="1"/>
    <cellStyle name="Uwaga 3" xfId="30050" hidden="1"/>
    <cellStyle name="Uwaga 3" xfId="30048" hidden="1"/>
    <cellStyle name="Uwaga 3" xfId="30038" hidden="1"/>
    <cellStyle name="Uwaga 3" xfId="30036" hidden="1"/>
    <cellStyle name="Uwaga 3" xfId="30034" hidden="1"/>
    <cellStyle name="Uwaga 3" xfId="30023" hidden="1"/>
    <cellStyle name="Uwaga 3" xfId="30021" hidden="1"/>
    <cellStyle name="Uwaga 3" xfId="30019" hidden="1"/>
    <cellStyle name="Uwaga 3" xfId="30006" hidden="1"/>
    <cellStyle name="Uwaga 3" xfId="30004" hidden="1"/>
    <cellStyle name="Uwaga 3" xfId="30003" hidden="1"/>
    <cellStyle name="Uwaga 3" xfId="29990" hidden="1"/>
    <cellStyle name="Uwaga 3" xfId="29989" hidden="1"/>
    <cellStyle name="Uwaga 3" xfId="29987" hidden="1"/>
    <cellStyle name="Uwaga 3" xfId="29975" hidden="1"/>
    <cellStyle name="Uwaga 3" xfId="29974" hidden="1"/>
    <cellStyle name="Uwaga 3" xfId="29972" hidden="1"/>
    <cellStyle name="Uwaga 3" xfId="29960" hidden="1"/>
    <cellStyle name="Uwaga 3" xfId="29959" hidden="1"/>
    <cellStyle name="Uwaga 3" xfId="29957" hidden="1"/>
    <cellStyle name="Uwaga 3" xfId="29945" hidden="1"/>
    <cellStyle name="Uwaga 3" xfId="29944" hidden="1"/>
    <cellStyle name="Uwaga 3" xfId="29942" hidden="1"/>
    <cellStyle name="Uwaga 3" xfId="29930" hidden="1"/>
    <cellStyle name="Uwaga 3" xfId="29929" hidden="1"/>
    <cellStyle name="Uwaga 3" xfId="29927" hidden="1"/>
    <cellStyle name="Uwaga 3" xfId="29915" hidden="1"/>
    <cellStyle name="Uwaga 3" xfId="29914" hidden="1"/>
    <cellStyle name="Uwaga 3" xfId="29912" hidden="1"/>
    <cellStyle name="Uwaga 3" xfId="29900" hidden="1"/>
    <cellStyle name="Uwaga 3" xfId="29899" hidden="1"/>
    <cellStyle name="Uwaga 3" xfId="29897" hidden="1"/>
    <cellStyle name="Uwaga 3" xfId="29885" hidden="1"/>
    <cellStyle name="Uwaga 3" xfId="29884" hidden="1"/>
    <cellStyle name="Uwaga 3" xfId="29882" hidden="1"/>
    <cellStyle name="Uwaga 3" xfId="29870" hidden="1"/>
    <cellStyle name="Uwaga 3" xfId="29869" hidden="1"/>
    <cellStyle name="Uwaga 3" xfId="29867" hidden="1"/>
    <cellStyle name="Uwaga 3" xfId="29855" hidden="1"/>
    <cellStyle name="Uwaga 3" xfId="29854" hidden="1"/>
    <cellStyle name="Uwaga 3" xfId="29852" hidden="1"/>
    <cellStyle name="Uwaga 3" xfId="29840" hidden="1"/>
    <cellStyle name="Uwaga 3" xfId="29839" hidden="1"/>
    <cellStyle name="Uwaga 3" xfId="29837" hidden="1"/>
    <cellStyle name="Uwaga 3" xfId="29825" hidden="1"/>
    <cellStyle name="Uwaga 3" xfId="29824" hidden="1"/>
    <cellStyle name="Uwaga 3" xfId="29822" hidden="1"/>
    <cellStyle name="Uwaga 3" xfId="29810" hidden="1"/>
    <cellStyle name="Uwaga 3" xfId="29809" hidden="1"/>
    <cellStyle name="Uwaga 3" xfId="29807" hidden="1"/>
    <cellStyle name="Uwaga 3" xfId="29795" hidden="1"/>
    <cellStyle name="Uwaga 3" xfId="29794" hidden="1"/>
    <cellStyle name="Uwaga 3" xfId="29792" hidden="1"/>
    <cellStyle name="Uwaga 3" xfId="29780" hidden="1"/>
    <cellStyle name="Uwaga 3" xfId="29779" hidden="1"/>
    <cellStyle name="Uwaga 3" xfId="29777" hidden="1"/>
    <cellStyle name="Uwaga 3" xfId="29765" hidden="1"/>
    <cellStyle name="Uwaga 3" xfId="29764" hidden="1"/>
    <cellStyle name="Uwaga 3" xfId="29762" hidden="1"/>
    <cellStyle name="Uwaga 3" xfId="29750" hidden="1"/>
    <cellStyle name="Uwaga 3" xfId="29749" hidden="1"/>
    <cellStyle name="Uwaga 3" xfId="29747" hidden="1"/>
    <cellStyle name="Uwaga 3" xfId="29735" hidden="1"/>
    <cellStyle name="Uwaga 3" xfId="29734" hidden="1"/>
    <cellStyle name="Uwaga 3" xfId="29732" hidden="1"/>
    <cellStyle name="Uwaga 3" xfId="29720" hidden="1"/>
    <cellStyle name="Uwaga 3" xfId="29719" hidden="1"/>
    <cellStyle name="Uwaga 3" xfId="29717" hidden="1"/>
    <cellStyle name="Uwaga 3" xfId="29705" hidden="1"/>
    <cellStyle name="Uwaga 3" xfId="29704" hidden="1"/>
    <cellStyle name="Uwaga 3" xfId="29702" hidden="1"/>
    <cellStyle name="Uwaga 3" xfId="29690" hidden="1"/>
    <cellStyle name="Uwaga 3" xfId="29689" hidden="1"/>
    <cellStyle name="Uwaga 3" xfId="29687" hidden="1"/>
    <cellStyle name="Uwaga 3" xfId="29675" hidden="1"/>
    <cellStyle name="Uwaga 3" xfId="29674" hidden="1"/>
    <cellStyle name="Uwaga 3" xfId="29672" hidden="1"/>
    <cellStyle name="Uwaga 3" xfId="29660" hidden="1"/>
    <cellStyle name="Uwaga 3" xfId="29659" hidden="1"/>
    <cellStyle name="Uwaga 3" xfId="29657" hidden="1"/>
    <cellStyle name="Uwaga 3" xfId="29645" hidden="1"/>
    <cellStyle name="Uwaga 3" xfId="29644" hidden="1"/>
    <cellStyle name="Uwaga 3" xfId="29642" hidden="1"/>
    <cellStyle name="Uwaga 3" xfId="29630" hidden="1"/>
    <cellStyle name="Uwaga 3" xfId="29629" hidden="1"/>
    <cellStyle name="Uwaga 3" xfId="29627" hidden="1"/>
    <cellStyle name="Uwaga 3" xfId="29615" hidden="1"/>
    <cellStyle name="Uwaga 3" xfId="29614" hidden="1"/>
    <cellStyle name="Uwaga 3" xfId="29612" hidden="1"/>
    <cellStyle name="Uwaga 3" xfId="29600" hidden="1"/>
    <cellStyle name="Uwaga 3" xfId="29599" hidden="1"/>
    <cellStyle name="Uwaga 3" xfId="29597" hidden="1"/>
    <cellStyle name="Uwaga 3" xfId="29585" hidden="1"/>
    <cellStyle name="Uwaga 3" xfId="29583" hidden="1"/>
    <cellStyle name="Uwaga 3" xfId="29580" hidden="1"/>
    <cellStyle name="Uwaga 3" xfId="29570" hidden="1"/>
    <cellStyle name="Uwaga 3" xfId="29568" hidden="1"/>
    <cellStyle name="Uwaga 3" xfId="29565" hidden="1"/>
    <cellStyle name="Uwaga 3" xfId="29555" hidden="1"/>
    <cellStyle name="Uwaga 3" xfId="29553" hidden="1"/>
    <cellStyle name="Uwaga 3" xfId="29550" hidden="1"/>
    <cellStyle name="Uwaga 3" xfId="29540" hidden="1"/>
    <cellStyle name="Uwaga 3" xfId="29538" hidden="1"/>
    <cellStyle name="Uwaga 3" xfId="29535" hidden="1"/>
    <cellStyle name="Uwaga 3" xfId="29525" hidden="1"/>
    <cellStyle name="Uwaga 3" xfId="29523" hidden="1"/>
    <cellStyle name="Uwaga 3" xfId="29520" hidden="1"/>
    <cellStyle name="Uwaga 3" xfId="29510" hidden="1"/>
    <cellStyle name="Uwaga 3" xfId="29508" hidden="1"/>
    <cellStyle name="Uwaga 3" xfId="29504" hidden="1"/>
    <cellStyle name="Uwaga 3" xfId="29495" hidden="1"/>
    <cellStyle name="Uwaga 3" xfId="29492" hidden="1"/>
    <cellStyle name="Uwaga 3" xfId="29488" hidden="1"/>
    <cellStyle name="Uwaga 3" xfId="29480" hidden="1"/>
    <cellStyle name="Uwaga 3" xfId="29478" hidden="1"/>
    <cellStyle name="Uwaga 3" xfId="29474" hidden="1"/>
    <cellStyle name="Uwaga 3" xfId="29465" hidden="1"/>
    <cellStyle name="Uwaga 3" xfId="29463" hidden="1"/>
    <cellStyle name="Uwaga 3" xfId="29460" hidden="1"/>
    <cellStyle name="Uwaga 3" xfId="29450" hidden="1"/>
    <cellStyle name="Uwaga 3" xfId="29448" hidden="1"/>
    <cellStyle name="Uwaga 3" xfId="29443" hidden="1"/>
    <cellStyle name="Uwaga 3" xfId="29435" hidden="1"/>
    <cellStyle name="Uwaga 3" xfId="29433" hidden="1"/>
    <cellStyle name="Uwaga 3" xfId="29428" hidden="1"/>
    <cellStyle name="Uwaga 3" xfId="29420" hidden="1"/>
    <cellStyle name="Uwaga 3" xfId="29418" hidden="1"/>
    <cellStyle name="Uwaga 3" xfId="29413" hidden="1"/>
    <cellStyle name="Uwaga 3" xfId="29405" hidden="1"/>
    <cellStyle name="Uwaga 3" xfId="29403" hidden="1"/>
    <cellStyle name="Uwaga 3" xfId="29399" hidden="1"/>
    <cellStyle name="Uwaga 3" xfId="29390" hidden="1"/>
    <cellStyle name="Uwaga 3" xfId="29387" hidden="1"/>
    <cellStyle name="Uwaga 3" xfId="29382" hidden="1"/>
    <cellStyle name="Uwaga 3" xfId="29375" hidden="1"/>
    <cellStyle name="Uwaga 3" xfId="29371" hidden="1"/>
    <cellStyle name="Uwaga 3" xfId="29366" hidden="1"/>
    <cellStyle name="Uwaga 3" xfId="29360" hidden="1"/>
    <cellStyle name="Uwaga 3" xfId="29356" hidden="1"/>
    <cellStyle name="Uwaga 3" xfId="29351" hidden="1"/>
    <cellStyle name="Uwaga 3" xfId="29345" hidden="1"/>
    <cellStyle name="Uwaga 3" xfId="29342" hidden="1"/>
    <cellStyle name="Uwaga 3" xfId="29338" hidden="1"/>
    <cellStyle name="Uwaga 3" xfId="29329" hidden="1"/>
    <cellStyle name="Uwaga 3" xfId="29324" hidden="1"/>
    <cellStyle name="Uwaga 3" xfId="29319" hidden="1"/>
    <cellStyle name="Uwaga 3" xfId="29314" hidden="1"/>
    <cellStyle name="Uwaga 3" xfId="29309" hidden="1"/>
    <cellStyle name="Uwaga 3" xfId="29304" hidden="1"/>
    <cellStyle name="Uwaga 3" xfId="29299" hidden="1"/>
    <cellStyle name="Uwaga 3" xfId="29294" hidden="1"/>
    <cellStyle name="Uwaga 3" xfId="29289" hidden="1"/>
    <cellStyle name="Uwaga 3" xfId="29285" hidden="1"/>
    <cellStyle name="Uwaga 3" xfId="29280" hidden="1"/>
    <cellStyle name="Uwaga 3" xfId="29275" hidden="1"/>
    <cellStyle name="Uwaga 3" xfId="29270" hidden="1"/>
    <cellStyle name="Uwaga 3" xfId="29266" hidden="1"/>
    <cellStyle name="Uwaga 3" xfId="29262" hidden="1"/>
    <cellStyle name="Uwaga 3" xfId="29255" hidden="1"/>
    <cellStyle name="Uwaga 3" xfId="29251" hidden="1"/>
    <cellStyle name="Uwaga 3" xfId="29246" hidden="1"/>
    <cellStyle name="Uwaga 3" xfId="29240" hidden="1"/>
    <cellStyle name="Uwaga 3" xfId="29236" hidden="1"/>
    <cellStyle name="Uwaga 3" xfId="29231" hidden="1"/>
    <cellStyle name="Uwaga 3" xfId="29225" hidden="1"/>
    <cellStyle name="Uwaga 3" xfId="29221" hidden="1"/>
    <cellStyle name="Uwaga 3" xfId="29217" hidden="1"/>
    <cellStyle name="Uwaga 3" xfId="29210" hidden="1"/>
    <cellStyle name="Uwaga 3" xfId="29206" hidden="1"/>
    <cellStyle name="Uwaga 3" xfId="29202" hidden="1"/>
    <cellStyle name="Uwaga 3" xfId="25405" hidden="1"/>
    <cellStyle name="Uwaga 3" xfId="24464" hidden="1"/>
    <cellStyle name="Uwaga 3" xfId="24458" hidden="1"/>
    <cellStyle name="Uwaga 3" xfId="20658" hidden="1"/>
    <cellStyle name="Uwaga 3" xfId="19690" hidden="1"/>
    <cellStyle name="Uwaga 3" xfId="19686" hidden="1"/>
    <cellStyle name="Uwaga 3" xfId="19656" hidden="1"/>
    <cellStyle name="Uwaga 3" xfId="19652" hidden="1"/>
    <cellStyle name="Uwaga 3" xfId="19648" hidden="1"/>
    <cellStyle name="Uwaga 3" xfId="19617" hidden="1"/>
    <cellStyle name="Uwaga 3" xfId="19613" hidden="1"/>
    <cellStyle name="Uwaga 3" xfId="19609" hidden="1"/>
    <cellStyle name="Uwaga 3" xfId="19566" hidden="1"/>
    <cellStyle name="Uwaga 3" xfId="19562" hidden="1"/>
    <cellStyle name="Uwaga 3" xfId="19559" hidden="1"/>
    <cellStyle name="Uwaga 3" xfId="19523" hidden="1"/>
    <cellStyle name="Uwaga 3" xfId="19519" hidden="1"/>
    <cellStyle name="Uwaga 3" xfId="19516" hidden="1"/>
    <cellStyle name="Uwaga 3" xfId="19486" hidden="1"/>
    <cellStyle name="Uwaga 3" xfId="19479" hidden="1"/>
    <cellStyle name="Uwaga 3" xfId="19476" hidden="1"/>
    <cellStyle name="Uwaga 3" xfId="19447" hidden="1"/>
    <cellStyle name="Uwaga 3" xfId="19442" hidden="1"/>
    <cellStyle name="Uwaga 3" xfId="19437" hidden="1"/>
    <cellStyle name="Uwaga 3" xfId="19405" hidden="1"/>
    <cellStyle name="Uwaga 3" xfId="19400" hidden="1"/>
    <cellStyle name="Uwaga 3" xfId="19395" hidden="1"/>
    <cellStyle name="Uwaga 3" xfId="19352" hidden="1"/>
    <cellStyle name="Uwaga 3" xfId="19347" hidden="1"/>
    <cellStyle name="Uwaga 3" xfId="19344" hidden="1"/>
    <cellStyle name="Uwaga 3" xfId="19314" hidden="1"/>
    <cellStyle name="Uwaga 3" xfId="19310" hidden="1"/>
    <cellStyle name="Uwaga 3" xfId="19306" hidden="1"/>
    <cellStyle name="Uwaga 3" xfId="19275" hidden="1"/>
    <cellStyle name="Uwaga 3" xfId="19269" hidden="1"/>
    <cellStyle name="Uwaga 3" xfId="19263" hidden="1"/>
    <cellStyle name="Uwaga 3" xfId="19231" hidden="1"/>
    <cellStyle name="Uwaga 3" xfId="19226" hidden="1"/>
    <cellStyle name="Uwaga 3" xfId="19220" hidden="1"/>
    <cellStyle name="Uwaga 3" xfId="19181" hidden="1"/>
    <cellStyle name="Uwaga 3" xfId="19177" hidden="1"/>
    <cellStyle name="Uwaga 3" xfId="19174" hidden="1"/>
    <cellStyle name="Uwaga 3" xfId="19145" hidden="1"/>
    <cellStyle name="Uwaga 3" xfId="19139" hidden="1"/>
    <cellStyle name="Uwaga 3" xfId="19135" hidden="1"/>
    <cellStyle name="Uwaga 3" xfId="19104" hidden="1"/>
    <cellStyle name="Uwaga 3" xfId="19098" hidden="1"/>
    <cellStyle name="Uwaga 3" xfId="19093" hidden="1"/>
    <cellStyle name="Uwaga 3" xfId="19057" hidden="1"/>
    <cellStyle name="Uwaga 3" xfId="19053" hidden="1"/>
    <cellStyle name="Uwaga 3" xfId="19049" hidden="1"/>
    <cellStyle name="Uwaga 3" xfId="19011" hidden="1"/>
    <cellStyle name="Uwaga 3" xfId="19008" hidden="1"/>
    <cellStyle name="Uwaga 3" xfId="19004" hidden="1"/>
    <cellStyle name="Uwaga 3" xfId="18973" hidden="1"/>
    <cellStyle name="Uwaga 3" xfId="18969" hidden="1"/>
    <cellStyle name="Uwaga 3" xfId="18965" hidden="1"/>
    <cellStyle name="Uwaga 3" xfId="18931" hidden="1"/>
    <cellStyle name="Uwaga 3" xfId="18927" hidden="1"/>
    <cellStyle name="Uwaga 3" xfId="18923" hidden="1"/>
    <cellStyle name="Uwaga 3" xfId="18889" hidden="1"/>
    <cellStyle name="Uwaga 3" xfId="18885" hidden="1"/>
    <cellStyle name="Uwaga 3" xfId="18881" hidden="1"/>
    <cellStyle name="Uwaga 3" xfId="18841" hidden="1"/>
    <cellStyle name="Uwaga 3" xfId="18837" hidden="1"/>
    <cellStyle name="Uwaga 3" xfId="18833" hidden="1"/>
    <cellStyle name="Uwaga 3" xfId="18803" hidden="1"/>
    <cellStyle name="Uwaga 3" xfId="18799" hidden="1"/>
    <cellStyle name="Uwaga 3" xfId="18795" hidden="1"/>
    <cellStyle name="Uwaga 3" xfId="18762" hidden="1"/>
    <cellStyle name="Uwaga 3" xfId="18757" hidden="1"/>
    <cellStyle name="Uwaga 3" xfId="18753" hidden="1"/>
    <cellStyle name="Uwaga 3" xfId="18715" hidden="1"/>
    <cellStyle name="Uwaga 3" xfId="18711" hidden="1"/>
    <cellStyle name="Uwaga 3" xfId="18707" hidden="1"/>
    <cellStyle name="Uwaga 3" xfId="18670" hidden="1"/>
    <cellStyle name="Uwaga 3" xfId="18666" hidden="1"/>
    <cellStyle name="Uwaga 3" xfId="18662" hidden="1"/>
    <cellStyle name="Uwaga 3" xfId="18633" hidden="1"/>
    <cellStyle name="Uwaga 3" xfId="18629" hidden="1"/>
    <cellStyle name="Uwaga 3" xfId="18624" hidden="1"/>
    <cellStyle name="Uwaga 3" xfId="18592" hidden="1"/>
    <cellStyle name="Uwaga 3" xfId="18587" hidden="1"/>
    <cellStyle name="Uwaga 3" xfId="18582" hidden="1"/>
    <cellStyle name="Uwaga 3" xfId="18547" hidden="1"/>
    <cellStyle name="Uwaga 3" xfId="18542" hidden="1"/>
    <cellStyle name="Uwaga 3" xfId="18536" hidden="1"/>
    <cellStyle name="Uwaga 3" xfId="18499" hidden="1"/>
    <cellStyle name="Uwaga 3" xfId="18494" hidden="1"/>
    <cellStyle name="Uwaga 3" xfId="18490" hidden="1"/>
    <cellStyle name="Uwaga 3" xfId="18463" hidden="1"/>
    <cellStyle name="Uwaga 3" xfId="18458" hidden="1"/>
    <cellStyle name="Uwaga 3" xfId="18451" hidden="1"/>
    <cellStyle name="Uwaga 3" xfId="18421" hidden="1"/>
    <cellStyle name="Uwaga 3" xfId="18415" hidden="1"/>
    <cellStyle name="Uwaga 3" xfId="18409" hidden="1"/>
    <cellStyle name="Uwaga 3" xfId="18381" hidden="1"/>
    <cellStyle name="Uwaga 3" xfId="18374" hidden="1"/>
    <cellStyle name="Uwaga 3" xfId="18366" hidden="1"/>
    <cellStyle name="Uwaga 3" xfId="18331" hidden="1"/>
    <cellStyle name="Uwaga 3" xfId="18326" hidden="1"/>
    <cellStyle name="Uwaga 3" xfId="18321" hidden="1"/>
    <cellStyle name="Uwaga 3" xfId="18291" hidden="1"/>
    <cellStyle name="Uwaga 3" xfId="18286" hidden="1"/>
    <cellStyle name="Uwaga 3" xfId="18280" hidden="1"/>
    <cellStyle name="Uwaga 3" xfId="18250" hidden="1"/>
    <cellStyle name="Uwaga 3" xfId="18243" hidden="1"/>
    <cellStyle name="Uwaga 3" xfId="18237" hidden="1"/>
    <cellStyle name="Uwaga 3" xfId="18202" hidden="1"/>
    <cellStyle name="Uwaga 3" xfId="18198" hidden="1"/>
    <cellStyle name="Uwaga 3" xfId="18194" hidden="1"/>
    <cellStyle name="Uwaga 3" xfId="18160" hidden="1"/>
    <cellStyle name="Uwaga 3" xfId="18155" hidden="1"/>
    <cellStyle name="Uwaga 3" xfId="18151" hidden="1"/>
    <cellStyle name="Uwaga 3" xfId="18118" hidden="1"/>
    <cellStyle name="Uwaga 3" xfId="18113" hidden="1"/>
    <cellStyle name="Uwaga 3" xfId="18109" hidden="1"/>
    <cellStyle name="Uwaga 3" xfId="18076" hidden="1"/>
    <cellStyle name="Uwaga 3" xfId="18071" hidden="1"/>
    <cellStyle name="Uwaga 3" xfId="18067" hidden="1"/>
    <cellStyle name="Uwaga 3" xfId="18033" hidden="1"/>
    <cellStyle name="Uwaga 3" xfId="18029" hidden="1"/>
    <cellStyle name="Uwaga 3" xfId="18025" hidden="1"/>
    <cellStyle name="Uwaga 3" xfId="17991" hidden="1"/>
    <cellStyle name="Uwaga 3" xfId="17987" hidden="1"/>
    <cellStyle name="Uwaga 3" xfId="17982" hidden="1"/>
    <cellStyle name="Uwaga 3" xfId="17949" hidden="1"/>
    <cellStyle name="Uwaga 3" xfId="17945" hidden="1"/>
    <cellStyle name="Uwaga 3" xfId="17940" hidden="1"/>
    <cellStyle name="Uwaga 3" xfId="17907" hidden="1"/>
    <cellStyle name="Uwaga 3" xfId="17903" hidden="1"/>
    <cellStyle name="Uwaga 3" xfId="17898" hidden="1"/>
    <cellStyle name="Uwaga 3" xfId="17865" hidden="1"/>
    <cellStyle name="Uwaga 3" xfId="17861" hidden="1"/>
    <cellStyle name="Uwaga 3" xfId="17856" hidden="1"/>
    <cellStyle name="Uwaga 3" xfId="17824" hidden="1"/>
    <cellStyle name="Uwaga 3" xfId="17819" hidden="1"/>
    <cellStyle name="Uwaga 3" xfId="17812" hidden="1"/>
    <cellStyle name="Uwaga 3" xfId="17782" hidden="1"/>
    <cellStyle name="Uwaga 3" xfId="17777" hidden="1"/>
    <cellStyle name="Uwaga 3" xfId="17770" hidden="1"/>
    <cellStyle name="Uwaga 3" xfId="17740" hidden="1"/>
    <cellStyle name="Uwaga 3" xfId="17735" hidden="1"/>
    <cellStyle name="Uwaga 3" xfId="17728" hidden="1"/>
    <cellStyle name="Uwaga 3" xfId="17698" hidden="1"/>
    <cellStyle name="Uwaga 3" xfId="17693" hidden="1"/>
    <cellStyle name="Uwaga 3" xfId="17685" hidden="1"/>
    <cellStyle name="Uwaga 3" xfId="17656" hidden="1"/>
    <cellStyle name="Uwaga 3" xfId="17651" hidden="1"/>
    <cellStyle name="Uwaga 3" xfId="17641" hidden="1"/>
    <cellStyle name="Uwaga 3" xfId="17614" hidden="1"/>
    <cellStyle name="Uwaga 3" xfId="17608" hidden="1"/>
    <cellStyle name="Uwaga 3" xfId="17598" hidden="1"/>
    <cellStyle name="Uwaga 3" xfId="17572" hidden="1"/>
    <cellStyle name="Uwaga 3" xfId="17566" hidden="1"/>
    <cellStyle name="Uwaga 3" xfId="17553" hidden="1"/>
    <cellStyle name="Uwaga 3" xfId="17530" hidden="1"/>
    <cellStyle name="Uwaga 3" xfId="17523" hidden="1"/>
    <cellStyle name="Uwaga 3" xfId="17511" hidden="1"/>
    <cellStyle name="Uwaga 3" xfId="17488" hidden="1"/>
    <cellStyle name="Uwaga 3" xfId="17480" hidden="1"/>
    <cellStyle name="Uwaga 3" xfId="17466" hidden="1"/>
    <cellStyle name="Uwaga 3" xfId="17446" hidden="1"/>
    <cellStyle name="Uwaga 3" xfId="17436" hidden="1"/>
    <cellStyle name="Uwaga 3" xfId="17423" hidden="1"/>
    <cellStyle name="Uwaga 3" xfId="17404" hidden="1"/>
    <cellStyle name="Uwaga 3" xfId="17392" hidden="1"/>
    <cellStyle name="Uwaga 3" xfId="17377" hidden="1"/>
    <cellStyle name="Uwaga 3" xfId="17362" hidden="1"/>
    <cellStyle name="Uwaga 3" xfId="17349" hidden="1"/>
    <cellStyle name="Uwaga 3" xfId="17336" hidden="1"/>
    <cellStyle name="Uwaga 3" xfId="17320" hidden="1"/>
    <cellStyle name="Uwaga 3" xfId="17307" hidden="1"/>
    <cellStyle name="Uwaga 3" xfId="17294" hidden="1"/>
    <cellStyle name="Uwaga 3" xfId="30156" hidden="1"/>
    <cellStyle name="Uwaga 3" xfId="30157" hidden="1"/>
    <cellStyle name="Uwaga 3" xfId="30159" hidden="1"/>
    <cellStyle name="Uwaga 3" xfId="30171" hidden="1"/>
    <cellStyle name="Uwaga 3" xfId="30172" hidden="1"/>
    <cellStyle name="Uwaga 3" xfId="30177" hidden="1"/>
    <cellStyle name="Uwaga 3" xfId="30186" hidden="1"/>
    <cellStyle name="Uwaga 3" xfId="30187" hidden="1"/>
    <cellStyle name="Uwaga 3" xfId="30192" hidden="1"/>
    <cellStyle name="Uwaga 3" xfId="30201" hidden="1"/>
    <cellStyle name="Uwaga 3" xfId="30202" hidden="1"/>
    <cellStyle name="Uwaga 3" xfId="30203" hidden="1"/>
    <cellStyle name="Uwaga 3" xfId="30216" hidden="1"/>
    <cellStyle name="Uwaga 3" xfId="30221" hidden="1"/>
    <cellStyle name="Uwaga 3" xfId="30226" hidden="1"/>
    <cellStyle name="Uwaga 3" xfId="30236" hidden="1"/>
    <cellStyle name="Uwaga 3" xfId="30241" hidden="1"/>
    <cellStyle name="Uwaga 3" xfId="30245" hidden="1"/>
    <cellStyle name="Uwaga 3" xfId="30252" hidden="1"/>
    <cellStyle name="Uwaga 3" xfId="30257" hidden="1"/>
    <cellStyle name="Uwaga 3" xfId="30260" hidden="1"/>
    <cellStyle name="Uwaga 3" xfId="30266" hidden="1"/>
    <cellStyle name="Uwaga 3" xfId="30271" hidden="1"/>
    <cellStyle name="Uwaga 3" xfId="30275" hidden="1"/>
    <cellStyle name="Uwaga 3" xfId="30276" hidden="1"/>
    <cellStyle name="Uwaga 3" xfId="30277" hidden="1"/>
    <cellStyle name="Uwaga 3" xfId="30281" hidden="1"/>
    <cellStyle name="Uwaga 3" xfId="30293" hidden="1"/>
    <cellStyle name="Uwaga 3" xfId="30298" hidden="1"/>
    <cellStyle name="Uwaga 3" xfId="30303" hidden="1"/>
    <cellStyle name="Uwaga 3" xfId="30308" hidden="1"/>
    <cellStyle name="Uwaga 3" xfId="30313" hidden="1"/>
    <cellStyle name="Uwaga 3" xfId="30318" hidden="1"/>
    <cellStyle name="Uwaga 3" xfId="30322" hidden="1"/>
    <cellStyle name="Uwaga 3" xfId="30326" hidden="1"/>
    <cellStyle name="Uwaga 3" xfId="30331" hidden="1"/>
    <cellStyle name="Uwaga 3" xfId="30336" hidden="1"/>
    <cellStyle name="Uwaga 3" xfId="30337" hidden="1"/>
    <cellStyle name="Uwaga 3" xfId="30339" hidden="1"/>
    <cellStyle name="Uwaga 3" xfId="30352" hidden="1"/>
    <cellStyle name="Uwaga 3" xfId="30356" hidden="1"/>
    <cellStyle name="Uwaga 3" xfId="30361" hidden="1"/>
    <cellStyle name="Uwaga 3" xfId="30368" hidden="1"/>
    <cellStyle name="Uwaga 3" xfId="30372" hidden="1"/>
    <cellStyle name="Uwaga 3" xfId="30377" hidden="1"/>
    <cellStyle name="Uwaga 3" xfId="30382" hidden="1"/>
    <cellStyle name="Uwaga 3" xfId="30385" hidden="1"/>
    <cellStyle name="Uwaga 3" xfId="30390" hidden="1"/>
    <cellStyle name="Uwaga 3" xfId="30396" hidden="1"/>
    <cellStyle name="Uwaga 3" xfId="30397" hidden="1"/>
    <cellStyle name="Uwaga 3" xfId="30400" hidden="1"/>
    <cellStyle name="Uwaga 3" xfId="30413" hidden="1"/>
    <cellStyle name="Uwaga 3" xfId="30417" hidden="1"/>
    <cellStyle name="Uwaga 3" xfId="30422" hidden="1"/>
    <cellStyle name="Uwaga 3" xfId="30429" hidden="1"/>
    <cellStyle name="Uwaga 3" xfId="30434" hidden="1"/>
    <cellStyle name="Uwaga 3" xfId="30438" hidden="1"/>
    <cellStyle name="Uwaga 3" xfId="30443" hidden="1"/>
    <cellStyle name="Uwaga 3" xfId="30447" hidden="1"/>
    <cellStyle name="Uwaga 3" xfId="30452" hidden="1"/>
    <cellStyle name="Uwaga 3" xfId="30456" hidden="1"/>
    <cellStyle name="Uwaga 3" xfId="30457" hidden="1"/>
    <cellStyle name="Uwaga 3" xfId="30459" hidden="1"/>
    <cellStyle name="Uwaga 3" xfId="30471" hidden="1"/>
    <cellStyle name="Uwaga 3" xfId="30472" hidden="1"/>
    <cellStyle name="Uwaga 3" xfId="30474" hidden="1"/>
    <cellStyle name="Uwaga 3" xfId="30486" hidden="1"/>
    <cellStyle name="Uwaga 3" xfId="30488" hidden="1"/>
    <cellStyle name="Uwaga 3" xfId="30491" hidden="1"/>
    <cellStyle name="Uwaga 3" xfId="30501" hidden="1"/>
    <cellStyle name="Uwaga 3" xfId="30502" hidden="1"/>
    <cellStyle name="Uwaga 3" xfId="30504" hidden="1"/>
    <cellStyle name="Uwaga 3" xfId="30516" hidden="1"/>
    <cellStyle name="Uwaga 3" xfId="30517" hidden="1"/>
    <cellStyle name="Uwaga 3" xfId="30518" hidden="1"/>
    <cellStyle name="Uwaga 3" xfId="30532" hidden="1"/>
    <cellStyle name="Uwaga 3" xfId="30535" hidden="1"/>
    <cellStyle name="Uwaga 3" xfId="30539" hidden="1"/>
    <cellStyle name="Uwaga 3" xfId="30547" hidden="1"/>
    <cellStyle name="Uwaga 3" xfId="30550" hidden="1"/>
    <cellStyle name="Uwaga 3" xfId="30554" hidden="1"/>
    <cellStyle name="Uwaga 3" xfId="30562" hidden="1"/>
    <cellStyle name="Uwaga 3" xfId="30565" hidden="1"/>
    <cellStyle name="Uwaga 3" xfId="30569" hidden="1"/>
    <cellStyle name="Uwaga 3" xfId="30576" hidden="1"/>
    <cellStyle name="Uwaga 3" xfId="30577" hidden="1"/>
    <cellStyle name="Uwaga 3" xfId="30579" hidden="1"/>
    <cellStyle name="Uwaga 3" xfId="30592" hidden="1"/>
    <cellStyle name="Uwaga 3" xfId="30595" hidden="1"/>
    <cellStyle name="Uwaga 3" xfId="30598" hidden="1"/>
    <cellStyle name="Uwaga 3" xfId="30607" hidden="1"/>
    <cellStyle name="Uwaga 3" xfId="30610" hidden="1"/>
    <cellStyle name="Uwaga 3" xfId="30614" hidden="1"/>
    <cellStyle name="Uwaga 3" xfId="30622" hidden="1"/>
    <cellStyle name="Uwaga 3" xfId="30624" hidden="1"/>
    <cellStyle name="Uwaga 3" xfId="30627" hidden="1"/>
    <cellStyle name="Uwaga 3" xfId="30636" hidden="1"/>
    <cellStyle name="Uwaga 3" xfId="30637" hidden="1"/>
    <cellStyle name="Uwaga 3" xfId="30638" hidden="1"/>
    <cellStyle name="Uwaga 3" xfId="30651" hidden="1"/>
    <cellStyle name="Uwaga 3" xfId="30652" hidden="1"/>
    <cellStyle name="Uwaga 3" xfId="30654" hidden="1"/>
    <cellStyle name="Uwaga 3" xfId="30666" hidden="1"/>
    <cellStyle name="Uwaga 3" xfId="30667" hidden="1"/>
    <cellStyle name="Uwaga 3" xfId="30669" hidden="1"/>
    <cellStyle name="Uwaga 3" xfId="30681" hidden="1"/>
    <cellStyle name="Uwaga 3" xfId="30682" hidden="1"/>
    <cellStyle name="Uwaga 3" xfId="30684" hidden="1"/>
    <cellStyle name="Uwaga 3" xfId="30696" hidden="1"/>
    <cellStyle name="Uwaga 3" xfId="30697" hidden="1"/>
    <cellStyle name="Uwaga 3" xfId="30698" hidden="1"/>
    <cellStyle name="Uwaga 3" xfId="30712" hidden="1"/>
    <cellStyle name="Uwaga 3" xfId="30714" hidden="1"/>
    <cellStyle name="Uwaga 3" xfId="30717" hidden="1"/>
    <cellStyle name="Uwaga 3" xfId="30727" hidden="1"/>
    <cellStyle name="Uwaga 3" xfId="30730" hidden="1"/>
    <cellStyle name="Uwaga 3" xfId="30733" hidden="1"/>
    <cellStyle name="Uwaga 3" xfId="30742" hidden="1"/>
    <cellStyle name="Uwaga 3" xfId="30744" hidden="1"/>
    <cellStyle name="Uwaga 3" xfId="30747" hidden="1"/>
    <cellStyle name="Uwaga 3" xfId="30756" hidden="1"/>
    <cellStyle name="Uwaga 3" xfId="30757" hidden="1"/>
    <cellStyle name="Uwaga 3" xfId="30758" hidden="1"/>
    <cellStyle name="Uwaga 3" xfId="30771" hidden="1"/>
    <cellStyle name="Uwaga 3" xfId="30773" hidden="1"/>
    <cellStyle name="Uwaga 3" xfId="30775" hidden="1"/>
    <cellStyle name="Uwaga 3" xfId="30786" hidden="1"/>
    <cellStyle name="Uwaga 3" xfId="30788" hidden="1"/>
    <cellStyle name="Uwaga 3" xfId="30790" hidden="1"/>
    <cellStyle name="Uwaga 3" xfId="30801" hidden="1"/>
    <cellStyle name="Uwaga 3" xfId="30803" hidden="1"/>
    <cellStyle name="Uwaga 3" xfId="30805" hidden="1"/>
    <cellStyle name="Uwaga 3" xfId="30816" hidden="1"/>
    <cellStyle name="Uwaga 3" xfId="30817" hidden="1"/>
    <cellStyle name="Uwaga 3" xfId="30818" hidden="1"/>
    <cellStyle name="Uwaga 3" xfId="30831" hidden="1"/>
    <cellStyle name="Uwaga 3" xfId="30833" hidden="1"/>
    <cellStyle name="Uwaga 3" xfId="30835" hidden="1"/>
    <cellStyle name="Uwaga 3" xfId="30846" hidden="1"/>
    <cellStyle name="Uwaga 3" xfId="30848" hidden="1"/>
    <cellStyle name="Uwaga 3" xfId="30850" hidden="1"/>
    <cellStyle name="Uwaga 3" xfId="30861" hidden="1"/>
    <cellStyle name="Uwaga 3" xfId="30863" hidden="1"/>
    <cellStyle name="Uwaga 3" xfId="30864" hidden="1"/>
    <cellStyle name="Uwaga 3" xfId="30876" hidden="1"/>
    <cellStyle name="Uwaga 3" xfId="30877" hidden="1"/>
    <cellStyle name="Uwaga 3" xfId="30878" hidden="1"/>
    <cellStyle name="Uwaga 3" xfId="30891" hidden="1"/>
    <cellStyle name="Uwaga 3" xfId="30893" hidden="1"/>
    <cellStyle name="Uwaga 3" xfId="30895" hidden="1"/>
    <cellStyle name="Uwaga 3" xfId="30906" hidden="1"/>
    <cellStyle name="Uwaga 3" xfId="30908" hidden="1"/>
    <cellStyle name="Uwaga 3" xfId="30910" hidden="1"/>
    <cellStyle name="Uwaga 3" xfId="30921" hidden="1"/>
    <cellStyle name="Uwaga 3" xfId="30923" hidden="1"/>
    <cellStyle name="Uwaga 3" xfId="30925" hidden="1"/>
    <cellStyle name="Uwaga 3" xfId="30936" hidden="1"/>
    <cellStyle name="Uwaga 3" xfId="30937" hidden="1"/>
    <cellStyle name="Uwaga 3" xfId="30939" hidden="1"/>
    <cellStyle name="Uwaga 3" xfId="30950" hidden="1"/>
    <cellStyle name="Uwaga 3" xfId="30952" hidden="1"/>
    <cellStyle name="Uwaga 3" xfId="30953" hidden="1"/>
    <cellStyle name="Uwaga 3" xfId="30962" hidden="1"/>
    <cellStyle name="Uwaga 3" xfId="30965" hidden="1"/>
    <cellStyle name="Uwaga 3" xfId="30967" hidden="1"/>
    <cellStyle name="Uwaga 3" xfId="30978" hidden="1"/>
    <cellStyle name="Uwaga 3" xfId="30980" hidden="1"/>
    <cellStyle name="Uwaga 3" xfId="30982" hidden="1"/>
    <cellStyle name="Uwaga 3" xfId="30994" hidden="1"/>
    <cellStyle name="Uwaga 3" xfId="30996" hidden="1"/>
    <cellStyle name="Uwaga 3" xfId="30998" hidden="1"/>
    <cellStyle name="Uwaga 3" xfId="31006" hidden="1"/>
    <cellStyle name="Uwaga 3" xfId="31008" hidden="1"/>
    <cellStyle name="Uwaga 3" xfId="31011" hidden="1"/>
    <cellStyle name="Uwaga 3" xfId="31001" hidden="1"/>
    <cellStyle name="Uwaga 3" xfId="31000" hidden="1"/>
    <cellStyle name="Uwaga 3" xfId="30999" hidden="1"/>
    <cellStyle name="Uwaga 3" xfId="30986" hidden="1"/>
    <cellStyle name="Uwaga 3" xfId="30985" hidden="1"/>
    <cellStyle name="Uwaga 3" xfId="30984" hidden="1"/>
    <cellStyle name="Uwaga 3" xfId="30971" hidden="1"/>
    <cellStyle name="Uwaga 3" xfId="30970" hidden="1"/>
    <cellStyle name="Uwaga 3" xfId="30969" hidden="1"/>
    <cellStyle name="Uwaga 3" xfId="30956" hidden="1"/>
    <cellStyle name="Uwaga 3" xfId="30955" hidden="1"/>
    <cellStyle name="Uwaga 3" xfId="30954" hidden="1"/>
    <cellStyle name="Uwaga 3" xfId="30941" hidden="1"/>
    <cellStyle name="Uwaga 3" xfId="30940" hidden="1"/>
    <cellStyle name="Uwaga 3" xfId="30938" hidden="1"/>
    <cellStyle name="Uwaga 3" xfId="30927" hidden="1"/>
    <cellStyle name="Uwaga 3" xfId="30924" hidden="1"/>
    <cellStyle name="Uwaga 3" xfId="30922" hidden="1"/>
    <cellStyle name="Uwaga 3" xfId="30912" hidden="1"/>
    <cellStyle name="Uwaga 3" xfId="30909" hidden="1"/>
    <cellStyle name="Uwaga 3" xfId="30907" hidden="1"/>
    <cellStyle name="Uwaga 3" xfId="30897" hidden="1"/>
    <cellStyle name="Uwaga 3" xfId="30894" hidden="1"/>
    <cellStyle name="Uwaga 3" xfId="30892" hidden="1"/>
    <cellStyle name="Uwaga 3" xfId="30882" hidden="1"/>
    <cellStyle name="Uwaga 3" xfId="30880" hidden="1"/>
    <cellStyle name="Uwaga 3" xfId="30879" hidden="1"/>
    <cellStyle name="Uwaga 3" xfId="30867" hidden="1"/>
    <cellStyle name="Uwaga 3" xfId="30865" hidden="1"/>
    <cellStyle name="Uwaga 3" xfId="30862" hidden="1"/>
    <cellStyle name="Uwaga 3" xfId="30852" hidden="1"/>
    <cellStyle name="Uwaga 3" xfId="30849" hidden="1"/>
    <cellStyle name="Uwaga 3" xfId="30847" hidden="1"/>
    <cellStyle name="Uwaga 3" xfId="30837" hidden="1"/>
    <cellStyle name="Uwaga 3" xfId="30834" hidden="1"/>
    <cellStyle name="Uwaga 3" xfId="30832" hidden="1"/>
    <cellStyle name="Uwaga 3" xfId="30822" hidden="1"/>
    <cellStyle name="Uwaga 3" xfId="30820" hidden="1"/>
    <cellStyle name="Uwaga 3" xfId="30819" hidden="1"/>
    <cellStyle name="Uwaga 3" xfId="30807" hidden="1"/>
    <cellStyle name="Uwaga 3" xfId="30804" hidden="1"/>
    <cellStyle name="Uwaga 3" xfId="30802" hidden="1"/>
    <cellStyle name="Uwaga 3" xfId="30792" hidden="1"/>
    <cellStyle name="Uwaga 3" xfId="30789" hidden="1"/>
    <cellStyle name="Uwaga 3" xfId="30787" hidden="1"/>
    <cellStyle name="Uwaga 3" xfId="30777" hidden="1"/>
    <cellStyle name="Uwaga 3" xfId="30774" hidden="1"/>
    <cellStyle name="Uwaga 3" xfId="30772" hidden="1"/>
    <cellStyle name="Uwaga 3" xfId="30762" hidden="1"/>
    <cellStyle name="Uwaga 3" xfId="30760" hidden="1"/>
    <cellStyle name="Uwaga 3" xfId="30759" hidden="1"/>
    <cellStyle name="Uwaga 3" xfId="30746" hidden="1"/>
    <cellStyle name="Uwaga 3" xfId="30743" hidden="1"/>
    <cellStyle name="Uwaga 3" xfId="30741" hidden="1"/>
    <cellStyle name="Uwaga 3" xfId="30731" hidden="1"/>
    <cellStyle name="Uwaga 3" xfId="30728" hidden="1"/>
    <cellStyle name="Uwaga 3" xfId="30726" hidden="1"/>
    <cellStyle name="Uwaga 3" xfId="30716" hidden="1"/>
    <cellStyle name="Uwaga 3" xfId="30713" hidden="1"/>
    <cellStyle name="Uwaga 3" xfId="30711" hidden="1"/>
    <cellStyle name="Uwaga 3" xfId="30702" hidden="1"/>
    <cellStyle name="Uwaga 3" xfId="30700" hidden="1"/>
    <cellStyle name="Uwaga 3" xfId="30699" hidden="1"/>
    <cellStyle name="Uwaga 3" xfId="30687" hidden="1"/>
    <cellStyle name="Uwaga 3" xfId="30685" hidden="1"/>
    <cellStyle name="Uwaga 3" xfId="30683" hidden="1"/>
    <cellStyle name="Uwaga 3" xfId="30672" hidden="1"/>
    <cellStyle name="Uwaga 3" xfId="30670" hidden="1"/>
    <cellStyle name="Uwaga 3" xfId="30668" hidden="1"/>
    <cellStyle name="Uwaga 3" xfId="30657" hidden="1"/>
    <cellStyle name="Uwaga 3" xfId="30655" hidden="1"/>
    <cellStyle name="Uwaga 3" xfId="30653" hidden="1"/>
    <cellStyle name="Uwaga 3" xfId="30642" hidden="1"/>
    <cellStyle name="Uwaga 3" xfId="30640" hidden="1"/>
    <cellStyle name="Uwaga 3" xfId="30639" hidden="1"/>
    <cellStyle name="Uwaga 3" xfId="30626" hidden="1"/>
    <cellStyle name="Uwaga 3" xfId="30623" hidden="1"/>
    <cellStyle name="Uwaga 3" xfId="30621" hidden="1"/>
    <cellStyle name="Uwaga 3" xfId="30611" hidden="1"/>
    <cellStyle name="Uwaga 3" xfId="30608" hidden="1"/>
    <cellStyle name="Uwaga 3" xfId="30606" hidden="1"/>
    <cellStyle name="Uwaga 3" xfId="30596" hidden="1"/>
    <cellStyle name="Uwaga 3" xfId="30593" hidden="1"/>
    <cellStyle name="Uwaga 3" xfId="30591" hidden="1"/>
    <cellStyle name="Uwaga 3" xfId="30582" hidden="1"/>
    <cellStyle name="Uwaga 3" xfId="30580" hidden="1"/>
    <cellStyle name="Uwaga 3" xfId="30578" hidden="1"/>
    <cellStyle name="Uwaga 3" xfId="30566" hidden="1"/>
    <cellStyle name="Uwaga 3" xfId="30563" hidden="1"/>
    <cellStyle name="Uwaga 3" xfId="30561" hidden="1"/>
    <cellStyle name="Uwaga 3" xfId="30551" hidden="1"/>
    <cellStyle name="Uwaga 3" xfId="30548" hidden="1"/>
    <cellStyle name="Uwaga 3" xfId="30546" hidden="1"/>
    <cellStyle name="Uwaga 3" xfId="30536" hidden="1"/>
    <cellStyle name="Uwaga 3" xfId="30533" hidden="1"/>
    <cellStyle name="Uwaga 3" xfId="30531" hidden="1"/>
    <cellStyle name="Uwaga 3" xfId="30524" hidden="1"/>
    <cellStyle name="Uwaga 3" xfId="30521" hidden="1"/>
    <cellStyle name="Uwaga 3" xfId="30519" hidden="1"/>
    <cellStyle name="Uwaga 3" xfId="30509" hidden="1"/>
    <cellStyle name="Uwaga 3" xfId="30506" hidden="1"/>
    <cellStyle name="Uwaga 3" xfId="30503" hidden="1"/>
    <cellStyle name="Uwaga 3" xfId="30494" hidden="1"/>
    <cellStyle name="Uwaga 3" xfId="30490" hidden="1"/>
    <cellStyle name="Uwaga 3" xfId="30487" hidden="1"/>
    <cellStyle name="Uwaga 3" xfId="30479" hidden="1"/>
    <cellStyle name="Uwaga 3" xfId="30476" hidden="1"/>
    <cellStyle name="Uwaga 3" xfId="30473" hidden="1"/>
    <cellStyle name="Uwaga 3" xfId="30464" hidden="1"/>
    <cellStyle name="Uwaga 3" xfId="30461" hidden="1"/>
    <cellStyle name="Uwaga 3" xfId="30458" hidden="1"/>
    <cellStyle name="Uwaga 3" xfId="30448" hidden="1"/>
    <cellStyle name="Uwaga 3" xfId="30444" hidden="1"/>
    <cellStyle name="Uwaga 3" xfId="30441" hidden="1"/>
    <cellStyle name="Uwaga 3" xfId="30432" hidden="1"/>
    <cellStyle name="Uwaga 3" xfId="30428" hidden="1"/>
    <cellStyle name="Uwaga 3" xfId="30426" hidden="1"/>
    <cellStyle name="Uwaga 3" xfId="30418" hidden="1"/>
    <cellStyle name="Uwaga 3" xfId="30414" hidden="1"/>
    <cellStyle name="Uwaga 3" xfId="30411" hidden="1"/>
    <cellStyle name="Uwaga 3" xfId="30404" hidden="1"/>
    <cellStyle name="Uwaga 3" xfId="30401" hidden="1"/>
    <cellStyle name="Uwaga 3" xfId="30398" hidden="1"/>
    <cellStyle name="Uwaga 3" xfId="30389" hidden="1"/>
    <cellStyle name="Uwaga 3" xfId="30384" hidden="1"/>
    <cellStyle name="Uwaga 3" xfId="30381" hidden="1"/>
    <cellStyle name="Uwaga 3" xfId="30374" hidden="1"/>
    <cellStyle name="Uwaga 3" xfId="30369" hidden="1"/>
    <cellStyle name="Uwaga 3" xfId="30366" hidden="1"/>
    <cellStyle name="Uwaga 3" xfId="30359" hidden="1"/>
    <cellStyle name="Uwaga 3" xfId="30354" hidden="1"/>
    <cellStyle name="Uwaga 3" xfId="30351" hidden="1"/>
    <cellStyle name="Uwaga 3" xfId="30345" hidden="1"/>
    <cellStyle name="Uwaga 3" xfId="30341" hidden="1"/>
    <cellStyle name="Uwaga 3" xfId="30338" hidden="1"/>
    <cellStyle name="Uwaga 3" xfId="30330" hidden="1"/>
    <cellStyle name="Uwaga 3" xfId="30325" hidden="1"/>
    <cellStyle name="Uwaga 3" xfId="30321" hidden="1"/>
    <cellStyle name="Uwaga 3" xfId="30315" hidden="1"/>
    <cellStyle name="Uwaga 3" xfId="30310" hidden="1"/>
    <cellStyle name="Uwaga 3" xfId="30306" hidden="1"/>
    <cellStyle name="Uwaga 3" xfId="30300" hidden="1"/>
    <cellStyle name="Uwaga 3" xfId="30295" hidden="1"/>
    <cellStyle name="Uwaga 3" xfId="30291" hidden="1"/>
    <cellStyle name="Uwaga 3" xfId="30286" hidden="1"/>
    <cellStyle name="Uwaga 3" xfId="30282" hidden="1"/>
    <cellStyle name="Uwaga 3" xfId="30278" hidden="1"/>
    <cellStyle name="Uwaga 3" xfId="30270" hidden="1"/>
    <cellStyle name="Uwaga 3" xfId="30265" hidden="1"/>
    <cellStyle name="Uwaga 3" xfId="30261" hidden="1"/>
    <cellStyle name="Uwaga 3" xfId="30255" hidden="1"/>
    <cellStyle name="Uwaga 3" xfId="30250" hidden="1"/>
    <cellStyle name="Uwaga 3" xfId="30246" hidden="1"/>
    <cellStyle name="Uwaga 3" xfId="30240" hidden="1"/>
    <cellStyle name="Uwaga 3" xfId="30235" hidden="1"/>
    <cellStyle name="Uwaga 3" xfId="30231" hidden="1"/>
    <cellStyle name="Uwaga 3" xfId="30227" hidden="1"/>
    <cellStyle name="Uwaga 3" xfId="30222" hidden="1"/>
    <cellStyle name="Uwaga 3" xfId="30217" hidden="1"/>
    <cellStyle name="Uwaga 3" xfId="30212" hidden="1"/>
    <cellStyle name="Uwaga 3" xfId="30208" hidden="1"/>
    <cellStyle name="Uwaga 3" xfId="30204" hidden="1"/>
    <cellStyle name="Uwaga 3" xfId="30197" hidden="1"/>
    <cellStyle name="Uwaga 3" xfId="30193" hidden="1"/>
    <cellStyle name="Uwaga 3" xfId="30188" hidden="1"/>
    <cellStyle name="Uwaga 3" xfId="30182" hidden="1"/>
    <cellStyle name="Uwaga 3" xfId="30178" hidden="1"/>
    <cellStyle name="Uwaga 3" xfId="30173" hidden="1"/>
    <cellStyle name="Uwaga 3" xfId="30167" hidden="1"/>
    <cellStyle name="Uwaga 3" xfId="30163" hidden="1"/>
    <cellStyle name="Uwaga 3" xfId="30158" hidden="1"/>
    <cellStyle name="Uwaga 3" xfId="30152" hidden="1"/>
    <cellStyle name="Uwaga 3" xfId="30148" hidden="1"/>
    <cellStyle name="Uwaga 3" xfId="30144" hidden="1"/>
    <cellStyle name="Uwaga 3" xfId="31004" hidden="1"/>
    <cellStyle name="Uwaga 3" xfId="31003" hidden="1"/>
    <cellStyle name="Uwaga 3" xfId="31002" hidden="1"/>
    <cellStyle name="Uwaga 3" xfId="30989" hidden="1"/>
    <cellStyle name="Uwaga 3" xfId="30988" hidden="1"/>
    <cellStyle name="Uwaga 3" xfId="30987" hidden="1"/>
    <cellStyle name="Uwaga 3" xfId="30974" hidden="1"/>
    <cellStyle name="Uwaga 3" xfId="30973" hidden="1"/>
    <cellStyle name="Uwaga 3" xfId="30972" hidden="1"/>
    <cellStyle name="Uwaga 3" xfId="30959" hidden="1"/>
    <cellStyle name="Uwaga 3" xfId="30958" hidden="1"/>
    <cellStyle name="Uwaga 3" xfId="30957" hidden="1"/>
    <cellStyle name="Uwaga 3" xfId="30944" hidden="1"/>
    <cellStyle name="Uwaga 3" xfId="30943" hidden="1"/>
    <cellStyle name="Uwaga 3" xfId="30942" hidden="1"/>
    <cellStyle name="Uwaga 3" xfId="30930" hidden="1"/>
    <cellStyle name="Uwaga 3" xfId="30928" hidden="1"/>
    <cellStyle name="Uwaga 3" xfId="30926" hidden="1"/>
    <cellStyle name="Uwaga 3" xfId="30915" hidden="1"/>
    <cellStyle name="Uwaga 3" xfId="30913" hidden="1"/>
    <cellStyle name="Uwaga 3" xfId="30911" hidden="1"/>
    <cellStyle name="Uwaga 3" xfId="30900" hidden="1"/>
    <cellStyle name="Uwaga 3" xfId="30898" hidden="1"/>
    <cellStyle name="Uwaga 3" xfId="30896" hidden="1"/>
    <cellStyle name="Uwaga 3" xfId="30885" hidden="1"/>
    <cellStyle name="Uwaga 3" xfId="30883" hidden="1"/>
    <cellStyle name="Uwaga 3" xfId="30881" hidden="1"/>
    <cellStyle name="Uwaga 3" xfId="30870" hidden="1"/>
    <cellStyle name="Uwaga 3" xfId="30868" hidden="1"/>
    <cellStyle name="Uwaga 3" xfId="30866" hidden="1"/>
    <cellStyle name="Uwaga 3" xfId="30855" hidden="1"/>
    <cellStyle name="Uwaga 3" xfId="30853" hidden="1"/>
    <cellStyle name="Uwaga 3" xfId="30851" hidden="1"/>
    <cellStyle name="Uwaga 3" xfId="30840" hidden="1"/>
    <cellStyle name="Uwaga 3" xfId="30838" hidden="1"/>
    <cellStyle name="Uwaga 3" xfId="30836" hidden="1"/>
    <cellStyle name="Uwaga 3" xfId="30825" hidden="1"/>
    <cellStyle name="Uwaga 3" xfId="30823" hidden="1"/>
    <cellStyle name="Uwaga 3" xfId="30821" hidden="1"/>
    <cellStyle name="Uwaga 3" xfId="30810" hidden="1"/>
    <cellStyle name="Uwaga 3" xfId="30808" hidden="1"/>
    <cellStyle name="Uwaga 3" xfId="30806" hidden="1"/>
    <cellStyle name="Uwaga 3" xfId="30795" hidden="1"/>
    <cellStyle name="Uwaga 3" xfId="30793" hidden="1"/>
    <cellStyle name="Uwaga 3" xfId="30791" hidden="1"/>
    <cellStyle name="Uwaga 3" xfId="30780" hidden="1"/>
    <cellStyle name="Uwaga 3" xfId="30778" hidden="1"/>
    <cellStyle name="Uwaga 3" xfId="30776" hidden="1"/>
    <cellStyle name="Uwaga 3" xfId="30765" hidden="1"/>
    <cellStyle name="Uwaga 3" xfId="30763" hidden="1"/>
    <cellStyle name="Uwaga 3" xfId="30761" hidden="1"/>
    <cellStyle name="Uwaga 3" xfId="30750" hidden="1"/>
    <cellStyle name="Uwaga 3" xfId="30748" hidden="1"/>
    <cellStyle name="Uwaga 3" xfId="30745" hidden="1"/>
    <cellStyle name="Uwaga 3" xfId="30735" hidden="1"/>
    <cellStyle name="Uwaga 3" xfId="30732" hidden="1"/>
    <cellStyle name="Uwaga 3" xfId="30729" hidden="1"/>
    <cellStyle name="Uwaga 3" xfId="30720" hidden="1"/>
    <cellStyle name="Uwaga 3" xfId="30718" hidden="1"/>
    <cellStyle name="Uwaga 3" xfId="30715" hidden="1"/>
    <cellStyle name="Uwaga 3" xfId="30705" hidden="1"/>
    <cellStyle name="Uwaga 3" xfId="30703" hidden="1"/>
    <cellStyle name="Uwaga 3" xfId="30701" hidden="1"/>
    <cellStyle name="Uwaga 3" xfId="30690" hidden="1"/>
    <cellStyle name="Uwaga 3" xfId="30688" hidden="1"/>
    <cellStyle name="Uwaga 3" xfId="30686" hidden="1"/>
    <cellStyle name="Uwaga 3" xfId="30675" hidden="1"/>
    <cellStyle name="Uwaga 3" xfId="30673" hidden="1"/>
    <cellStyle name="Uwaga 3" xfId="30671" hidden="1"/>
    <cellStyle name="Uwaga 3" xfId="30660" hidden="1"/>
    <cellStyle name="Uwaga 3" xfId="30658" hidden="1"/>
    <cellStyle name="Uwaga 3" xfId="30656" hidden="1"/>
    <cellStyle name="Uwaga 3" xfId="30645" hidden="1"/>
    <cellStyle name="Uwaga 3" xfId="30643" hidden="1"/>
    <cellStyle name="Uwaga 3" xfId="30641" hidden="1"/>
    <cellStyle name="Uwaga 3" xfId="30630" hidden="1"/>
    <cellStyle name="Uwaga 3" xfId="30628" hidden="1"/>
    <cellStyle name="Uwaga 3" xfId="30625" hidden="1"/>
    <cellStyle name="Uwaga 3" xfId="30615" hidden="1"/>
    <cellStyle name="Uwaga 3" xfId="30612" hidden="1"/>
    <cellStyle name="Uwaga 3" xfId="30609" hidden="1"/>
    <cellStyle name="Uwaga 3" xfId="30600" hidden="1"/>
    <cellStyle name="Uwaga 3" xfId="30597" hidden="1"/>
    <cellStyle name="Uwaga 3" xfId="30594" hidden="1"/>
    <cellStyle name="Uwaga 3" xfId="30585" hidden="1"/>
    <cellStyle name="Uwaga 3" xfId="30583" hidden="1"/>
    <cellStyle name="Uwaga 3" xfId="30581" hidden="1"/>
    <cellStyle name="Uwaga 3" xfId="30570" hidden="1"/>
    <cellStyle name="Uwaga 3" xfId="30567" hidden="1"/>
    <cellStyle name="Uwaga 3" xfId="30564" hidden="1"/>
    <cellStyle name="Uwaga 3" xfId="30555" hidden="1"/>
    <cellStyle name="Uwaga 3" xfId="30552" hidden="1"/>
    <cellStyle name="Uwaga 3" xfId="30549" hidden="1"/>
    <cellStyle name="Uwaga 3" xfId="30540" hidden="1"/>
    <cellStyle name="Uwaga 3" xfId="30537" hidden="1"/>
    <cellStyle name="Uwaga 3" xfId="30534" hidden="1"/>
    <cellStyle name="Uwaga 3" xfId="30527" hidden="1"/>
    <cellStyle name="Uwaga 3" xfId="30523" hidden="1"/>
    <cellStyle name="Uwaga 3" xfId="30520" hidden="1"/>
    <cellStyle name="Uwaga 3" xfId="30512" hidden="1"/>
    <cellStyle name="Uwaga 3" xfId="30508" hidden="1"/>
    <cellStyle name="Uwaga 3" xfId="30505" hidden="1"/>
    <cellStyle name="Uwaga 3" xfId="30497" hidden="1"/>
    <cellStyle name="Uwaga 3" xfId="30493" hidden="1"/>
    <cellStyle name="Uwaga 3" xfId="30489" hidden="1"/>
    <cellStyle name="Uwaga 3" xfId="30482" hidden="1"/>
    <cellStyle name="Uwaga 3" xfId="30478" hidden="1"/>
    <cellStyle name="Uwaga 3" xfId="30475" hidden="1"/>
    <cellStyle name="Uwaga 3" xfId="30467" hidden="1"/>
    <cellStyle name="Uwaga 3" xfId="30463" hidden="1"/>
    <cellStyle name="Uwaga 3" xfId="30460" hidden="1"/>
    <cellStyle name="Uwaga 3" xfId="30451" hidden="1"/>
    <cellStyle name="Uwaga 3" xfId="30446" hidden="1"/>
    <cellStyle name="Uwaga 3" xfId="30442" hidden="1"/>
    <cellStyle name="Uwaga 3" xfId="30436" hidden="1"/>
    <cellStyle name="Uwaga 3" xfId="30431" hidden="1"/>
    <cellStyle name="Uwaga 3" xfId="30427" hidden="1"/>
    <cellStyle name="Uwaga 3" xfId="30421" hidden="1"/>
    <cellStyle name="Uwaga 3" xfId="30416" hidden="1"/>
    <cellStyle name="Uwaga 3" xfId="30412" hidden="1"/>
    <cellStyle name="Uwaga 3" xfId="30407" hidden="1"/>
    <cellStyle name="Uwaga 3" xfId="30403" hidden="1"/>
    <cellStyle name="Uwaga 3" xfId="30399" hidden="1"/>
    <cellStyle name="Uwaga 3" xfId="30392" hidden="1"/>
    <cellStyle name="Uwaga 3" xfId="30387" hidden="1"/>
    <cellStyle name="Uwaga 3" xfId="30383" hidden="1"/>
    <cellStyle name="Uwaga 3" xfId="30376" hidden="1"/>
    <cellStyle name="Uwaga 3" xfId="30371" hidden="1"/>
    <cellStyle name="Uwaga 3" xfId="30367" hidden="1"/>
    <cellStyle name="Uwaga 3" xfId="30362" hidden="1"/>
    <cellStyle name="Uwaga 3" xfId="30357" hidden="1"/>
    <cellStyle name="Uwaga 3" xfId="30353" hidden="1"/>
    <cellStyle name="Uwaga 3" xfId="30347" hidden="1"/>
    <cellStyle name="Uwaga 3" xfId="30343" hidden="1"/>
    <cellStyle name="Uwaga 3" xfId="30340" hidden="1"/>
    <cellStyle name="Uwaga 3" xfId="30333" hidden="1"/>
    <cellStyle name="Uwaga 3" xfId="30328" hidden="1"/>
    <cellStyle name="Uwaga 3" xfId="30323" hidden="1"/>
    <cellStyle name="Uwaga 3" xfId="30317" hidden="1"/>
    <cellStyle name="Uwaga 3" xfId="30312" hidden="1"/>
    <cellStyle name="Uwaga 3" xfId="30307" hidden="1"/>
    <cellStyle name="Uwaga 3" xfId="30302" hidden="1"/>
    <cellStyle name="Uwaga 3" xfId="30297" hidden="1"/>
    <cellStyle name="Uwaga 3" xfId="30292" hidden="1"/>
    <cellStyle name="Uwaga 3" xfId="30288" hidden="1"/>
    <cellStyle name="Uwaga 3" xfId="30284" hidden="1"/>
    <cellStyle name="Uwaga 3" xfId="30279" hidden="1"/>
    <cellStyle name="Uwaga 3" xfId="30272" hidden="1"/>
    <cellStyle name="Uwaga 3" xfId="30267" hidden="1"/>
    <cellStyle name="Uwaga 3" xfId="30262" hidden="1"/>
    <cellStyle name="Uwaga 3" xfId="30256" hidden="1"/>
    <cellStyle name="Uwaga 3" xfId="30251" hidden="1"/>
    <cellStyle name="Uwaga 3" xfId="30247" hidden="1"/>
    <cellStyle name="Uwaga 3" xfId="30242" hidden="1"/>
    <cellStyle name="Uwaga 3" xfId="30237" hidden="1"/>
    <cellStyle name="Uwaga 3" xfId="30232" hidden="1"/>
    <cellStyle name="Uwaga 3" xfId="30228" hidden="1"/>
    <cellStyle name="Uwaga 3" xfId="30223" hidden="1"/>
    <cellStyle name="Uwaga 3" xfId="30218" hidden="1"/>
    <cellStyle name="Uwaga 3" xfId="30213" hidden="1"/>
    <cellStyle name="Uwaga 3" xfId="30209" hidden="1"/>
    <cellStyle name="Uwaga 3" xfId="30205" hidden="1"/>
    <cellStyle name="Uwaga 3" xfId="30198" hidden="1"/>
    <cellStyle name="Uwaga 3" xfId="30194" hidden="1"/>
    <cellStyle name="Uwaga 3" xfId="30189" hidden="1"/>
    <cellStyle name="Uwaga 3" xfId="30183" hidden="1"/>
    <cellStyle name="Uwaga 3" xfId="30179" hidden="1"/>
    <cellStyle name="Uwaga 3" xfId="30174" hidden="1"/>
    <cellStyle name="Uwaga 3" xfId="30168" hidden="1"/>
    <cellStyle name="Uwaga 3" xfId="30164" hidden="1"/>
    <cellStyle name="Uwaga 3" xfId="30160" hidden="1"/>
    <cellStyle name="Uwaga 3" xfId="30153" hidden="1"/>
    <cellStyle name="Uwaga 3" xfId="30149" hidden="1"/>
    <cellStyle name="Uwaga 3" xfId="30145" hidden="1"/>
    <cellStyle name="Uwaga 3" xfId="31009" hidden="1"/>
    <cellStyle name="Uwaga 3" xfId="31007" hidden="1"/>
    <cellStyle name="Uwaga 3" xfId="31005" hidden="1"/>
    <cellStyle name="Uwaga 3" xfId="30992" hidden="1"/>
    <cellStyle name="Uwaga 3" xfId="30991" hidden="1"/>
    <cellStyle name="Uwaga 3" xfId="30990" hidden="1"/>
    <cellStyle name="Uwaga 3" xfId="30977" hidden="1"/>
    <cellStyle name="Uwaga 3" xfId="30976" hidden="1"/>
    <cellStyle name="Uwaga 3" xfId="30975" hidden="1"/>
    <cellStyle name="Uwaga 3" xfId="30963" hidden="1"/>
    <cellStyle name="Uwaga 3" xfId="30961" hidden="1"/>
    <cellStyle name="Uwaga 3" xfId="30960" hidden="1"/>
    <cellStyle name="Uwaga 3" xfId="30947" hidden="1"/>
    <cellStyle name="Uwaga 3" xfId="30946" hidden="1"/>
    <cellStyle name="Uwaga 3" xfId="30945" hidden="1"/>
    <cellStyle name="Uwaga 3" xfId="30933" hidden="1"/>
    <cellStyle name="Uwaga 3" xfId="30931" hidden="1"/>
    <cellStyle name="Uwaga 3" xfId="30929" hidden="1"/>
    <cellStyle name="Uwaga 3" xfId="30918" hidden="1"/>
    <cellStyle name="Uwaga 3" xfId="30916" hidden="1"/>
    <cellStyle name="Uwaga 3" xfId="30914" hidden="1"/>
    <cellStyle name="Uwaga 3" xfId="30903" hidden="1"/>
    <cellStyle name="Uwaga 3" xfId="30901" hidden="1"/>
    <cellStyle name="Uwaga 3" xfId="30899" hidden="1"/>
    <cellStyle name="Uwaga 3" xfId="30888" hidden="1"/>
    <cellStyle name="Uwaga 3" xfId="30886" hidden="1"/>
    <cellStyle name="Uwaga 3" xfId="30884" hidden="1"/>
    <cellStyle name="Uwaga 3" xfId="30873" hidden="1"/>
    <cellStyle name="Uwaga 3" xfId="30871" hidden="1"/>
    <cellStyle name="Uwaga 3" xfId="30869" hidden="1"/>
    <cellStyle name="Uwaga 3" xfId="30858" hidden="1"/>
    <cellStyle name="Uwaga 3" xfId="30856" hidden="1"/>
    <cellStyle name="Uwaga 3" xfId="30854" hidden="1"/>
    <cellStyle name="Uwaga 3" xfId="30843" hidden="1"/>
    <cellStyle name="Uwaga 3" xfId="30841" hidden="1"/>
    <cellStyle name="Uwaga 3" xfId="30839" hidden="1"/>
    <cellStyle name="Uwaga 3" xfId="30828" hidden="1"/>
    <cellStyle name="Uwaga 3" xfId="30826" hidden="1"/>
    <cellStyle name="Uwaga 3" xfId="30824" hidden="1"/>
    <cellStyle name="Uwaga 3" xfId="30813" hidden="1"/>
    <cellStyle name="Uwaga 3" xfId="30811" hidden="1"/>
    <cellStyle name="Uwaga 3" xfId="30809" hidden="1"/>
    <cellStyle name="Uwaga 3" xfId="30798" hidden="1"/>
    <cellStyle name="Uwaga 3" xfId="30796" hidden="1"/>
    <cellStyle name="Uwaga 3" xfId="30794" hidden="1"/>
    <cellStyle name="Uwaga 3" xfId="30783" hidden="1"/>
    <cellStyle name="Uwaga 3" xfId="30781" hidden="1"/>
    <cellStyle name="Uwaga 3" xfId="30779" hidden="1"/>
    <cellStyle name="Uwaga 3" xfId="30768" hidden="1"/>
    <cellStyle name="Uwaga 3" xfId="30766" hidden="1"/>
    <cellStyle name="Uwaga 3" xfId="30764" hidden="1"/>
    <cellStyle name="Uwaga 3" xfId="30753" hidden="1"/>
    <cellStyle name="Uwaga 3" xfId="30751" hidden="1"/>
    <cellStyle name="Uwaga 3" xfId="30749" hidden="1"/>
    <cellStyle name="Uwaga 3" xfId="30738" hidden="1"/>
    <cellStyle name="Uwaga 3" xfId="30736" hidden="1"/>
    <cellStyle name="Uwaga 3" xfId="30734" hidden="1"/>
    <cellStyle name="Uwaga 3" xfId="30723" hidden="1"/>
    <cellStyle name="Uwaga 3" xfId="30721" hidden="1"/>
    <cellStyle name="Uwaga 3" xfId="30719" hidden="1"/>
    <cellStyle name="Uwaga 3" xfId="30708" hidden="1"/>
    <cellStyle name="Uwaga 3" xfId="30706" hidden="1"/>
    <cellStyle name="Uwaga 3" xfId="30704" hidden="1"/>
    <cellStyle name="Uwaga 3" xfId="30693" hidden="1"/>
    <cellStyle name="Uwaga 3" xfId="30691" hidden="1"/>
    <cellStyle name="Uwaga 3" xfId="30689" hidden="1"/>
    <cellStyle name="Uwaga 3" xfId="30678" hidden="1"/>
    <cellStyle name="Uwaga 3" xfId="30676" hidden="1"/>
    <cellStyle name="Uwaga 3" xfId="30674" hidden="1"/>
    <cellStyle name="Uwaga 3" xfId="30663" hidden="1"/>
    <cellStyle name="Uwaga 3" xfId="30661" hidden="1"/>
    <cellStyle name="Uwaga 3" xfId="30659" hidden="1"/>
    <cellStyle name="Uwaga 3" xfId="30648" hidden="1"/>
    <cellStyle name="Uwaga 3" xfId="30646" hidden="1"/>
    <cellStyle name="Uwaga 3" xfId="30644" hidden="1"/>
    <cellStyle name="Uwaga 3" xfId="30633" hidden="1"/>
    <cellStyle name="Uwaga 3" xfId="30631" hidden="1"/>
    <cellStyle name="Uwaga 3" xfId="30629" hidden="1"/>
    <cellStyle name="Uwaga 3" xfId="30618" hidden="1"/>
    <cellStyle name="Uwaga 3" xfId="30616" hidden="1"/>
    <cellStyle name="Uwaga 3" xfId="30613" hidden="1"/>
    <cellStyle name="Uwaga 3" xfId="30603" hidden="1"/>
    <cellStyle name="Uwaga 3" xfId="30601" hidden="1"/>
    <cellStyle name="Uwaga 3" xfId="30599" hidden="1"/>
    <cellStyle name="Uwaga 3" xfId="30588" hidden="1"/>
    <cellStyle name="Uwaga 3" xfId="30586" hidden="1"/>
    <cellStyle name="Uwaga 3" xfId="30584" hidden="1"/>
    <cellStyle name="Uwaga 3" xfId="30573" hidden="1"/>
    <cellStyle name="Uwaga 3" xfId="30571" hidden="1"/>
    <cellStyle name="Uwaga 3" xfId="30568" hidden="1"/>
    <cellStyle name="Uwaga 3" xfId="30558" hidden="1"/>
    <cellStyle name="Uwaga 3" xfId="30556" hidden="1"/>
    <cellStyle name="Uwaga 3" xfId="30553" hidden="1"/>
    <cellStyle name="Uwaga 3" xfId="30543" hidden="1"/>
    <cellStyle name="Uwaga 3" xfId="30541" hidden="1"/>
    <cellStyle name="Uwaga 3" xfId="30538" hidden="1"/>
    <cellStyle name="Uwaga 3" xfId="30529" hidden="1"/>
    <cellStyle name="Uwaga 3" xfId="30526" hidden="1"/>
    <cellStyle name="Uwaga 3" xfId="30522" hidden="1"/>
    <cellStyle name="Uwaga 3" xfId="30514" hidden="1"/>
    <cellStyle name="Uwaga 3" xfId="30511" hidden="1"/>
    <cellStyle name="Uwaga 3" xfId="30507" hidden="1"/>
    <cellStyle name="Uwaga 3" xfId="30499" hidden="1"/>
    <cellStyle name="Uwaga 3" xfId="30496" hidden="1"/>
    <cellStyle name="Uwaga 3" xfId="30492" hidden="1"/>
    <cellStyle name="Uwaga 3" xfId="30484" hidden="1"/>
    <cellStyle name="Uwaga 3" xfId="30481" hidden="1"/>
    <cellStyle name="Uwaga 3" xfId="30477" hidden="1"/>
    <cellStyle name="Uwaga 3" xfId="30469" hidden="1"/>
    <cellStyle name="Uwaga 3" xfId="30466" hidden="1"/>
    <cellStyle name="Uwaga 3" xfId="30462" hidden="1"/>
    <cellStyle name="Uwaga 3" xfId="30454" hidden="1"/>
    <cellStyle name="Uwaga 3" xfId="30450" hidden="1"/>
    <cellStyle name="Uwaga 3" xfId="30445" hidden="1"/>
    <cellStyle name="Uwaga 3" xfId="30439" hidden="1"/>
    <cellStyle name="Uwaga 3" xfId="30435" hidden="1"/>
    <cellStyle name="Uwaga 3" xfId="30430" hidden="1"/>
    <cellStyle name="Uwaga 3" xfId="30424" hidden="1"/>
    <cellStyle name="Uwaga 3" xfId="30420" hidden="1"/>
    <cellStyle name="Uwaga 3" xfId="30415" hidden="1"/>
    <cellStyle name="Uwaga 3" xfId="30409" hidden="1"/>
    <cellStyle name="Uwaga 3" xfId="30406" hidden="1"/>
    <cellStyle name="Uwaga 3" xfId="30402" hidden="1"/>
    <cellStyle name="Uwaga 3" xfId="30394" hidden="1"/>
    <cellStyle name="Uwaga 3" xfId="30391" hidden="1"/>
    <cellStyle name="Uwaga 3" xfId="30386" hidden="1"/>
    <cellStyle name="Uwaga 3" xfId="30379" hidden="1"/>
    <cellStyle name="Uwaga 3" xfId="30375" hidden="1"/>
    <cellStyle name="Uwaga 3" xfId="30370" hidden="1"/>
    <cellStyle name="Uwaga 3" xfId="30364" hidden="1"/>
    <cellStyle name="Uwaga 3" xfId="30360" hidden="1"/>
    <cellStyle name="Uwaga 3" xfId="30355" hidden="1"/>
    <cellStyle name="Uwaga 3" xfId="30349" hidden="1"/>
    <cellStyle name="Uwaga 3" xfId="30346" hidden="1"/>
    <cellStyle name="Uwaga 3" xfId="30342" hidden="1"/>
    <cellStyle name="Uwaga 3" xfId="30334" hidden="1"/>
    <cellStyle name="Uwaga 3" xfId="30329" hidden="1"/>
    <cellStyle name="Uwaga 3" xfId="30324" hidden="1"/>
    <cellStyle name="Uwaga 3" xfId="30319" hidden="1"/>
    <cellStyle name="Uwaga 3" xfId="30314" hidden="1"/>
    <cellStyle name="Uwaga 3" xfId="30309" hidden="1"/>
    <cellStyle name="Uwaga 3" xfId="30304" hidden="1"/>
    <cellStyle name="Uwaga 3" xfId="30299" hidden="1"/>
    <cellStyle name="Uwaga 3" xfId="30294" hidden="1"/>
    <cellStyle name="Uwaga 3" xfId="30289" hidden="1"/>
    <cellStyle name="Uwaga 3" xfId="30285" hidden="1"/>
    <cellStyle name="Uwaga 3" xfId="30280" hidden="1"/>
    <cellStyle name="Uwaga 3" xfId="30273" hidden="1"/>
    <cellStyle name="Uwaga 3" xfId="30268" hidden="1"/>
    <cellStyle name="Uwaga 3" xfId="30263" hidden="1"/>
    <cellStyle name="Uwaga 3" xfId="30258" hidden="1"/>
    <cellStyle name="Uwaga 3" xfId="30253" hidden="1"/>
    <cellStyle name="Uwaga 3" xfId="30248" hidden="1"/>
    <cellStyle name="Uwaga 3" xfId="30243" hidden="1"/>
    <cellStyle name="Uwaga 3" xfId="30238" hidden="1"/>
    <cellStyle name="Uwaga 3" xfId="30233" hidden="1"/>
    <cellStyle name="Uwaga 3" xfId="30229" hidden="1"/>
    <cellStyle name="Uwaga 3" xfId="30224" hidden="1"/>
    <cellStyle name="Uwaga 3" xfId="30219" hidden="1"/>
    <cellStyle name="Uwaga 3" xfId="30214" hidden="1"/>
    <cellStyle name="Uwaga 3" xfId="30210" hidden="1"/>
    <cellStyle name="Uwaga 3" xfId="30206" hidden="1"/>
    <cellStyle name="Uwaga 3" xfId="30199" hidden="1"/>
    <cellStyle name="Uwaga 3" xfId="30195" hidden="1"/>
    <cellStyle name="Uwaga 3" xfId="30190" hidden="1"/>
    <cellStyle name="Uwaga 3" xfId="30184" hidden="1"/>
    <cellStyle name="Uwaga 3" xfId="30180" hidden="1"/>
    <cellStyle name="Uwaga 3" xfId="30175" hidden="1"/>
    <cellStyle name="Uwaga 3" xfId="30169" hidden="1"/>
    <cellStyle name="Uwaga 3" xfId="30165" hidden="1"/>
    <cellStyle name="Uwaga 3" xfId="30161" hidden="1"/>
    <cellStyle name="Uwaga 3" xfId="30154" hidden="1"/>
    <cellStyle name="Uwaga 3" xfId="30150" hidden="1"/>
    <cellStyle name="Uwaga 3" xfId="30146" hidden="1"/>
    <cellStyle name="Uwaga 3" xfId="31013" hidden="1"/>
    <cellStyle name="Uwaga 3" xfId="31012" hidden="1"/>
    <cellStyle name="Uwaga 3" xfId="31010" hidden="1"/>
    <cellStyle name="Uwaga 3" xfId="30997" hidden="1"/>
    <cellStyle name="Uwaga 3" xfId="30995" hidden="1"/>
    <cellStyle name="Uwaga 3" xfId="30993" hidden="1"/>
    <cellStyle name="Uwaga 3" xfId="30983" hidden="1"/>
    <cellStyle name="Uwaga 3" xfId="30981" hidden="1"/>
    <cellStyle name="Uwaga 3" xfId="30979" hidden="1"/>
    <cellStyle name="Uwaga 3" xfId="30968" hidden="1"/>
    <cellStyle name="Uwaga 3" xfId="30966" hidden="1"/>
    <cellStyle name="Uwaga 3" xfId="30964" hidden="1"/>
    <cellStyle name="Uwaga 3" xfId="30951" hidden="1"/>
    <cellStyle name="Uwaga 3" xfId="30949" hidden="1"/>
    <cellStyle name="Uwaga 3" xfId="30948" hidden="1"/>
    <cellStyle name="Uwaga 3" xfId="30935" hidden="1"/>
    <cellStyle name="Uwaga 3" xfId="30934" hidden="1"/>
    <cellStyle name="Uwaga 3" xfId="30932" hidden="1"/>
    <cellStyle name="Uwaga 3" xfId="30920" hidden="1"/>
    <cellStyle name="Uwaga 3" xfId="30919" hidden="1"/>
    <cellStyle name="Uwaga 3" xfId="30917" hidden="1"/>
    <cellStyle name="Uwaga 3" xfId="30905" hidden="1"/>
    <cellStyle name="Uwaga 3" xfId="30904" hidden="1"/>
    <cellStyle name="Uwaga 3" xfId="30902" hidden="1"/>
    <cellStyle name="Uwaga 3" xfId="30890" hidden="1"/>
    <cellStyle name="Uwaga 3" xfId="30889" hidden="1"/>
    <cellStyle name="Uwaga 3" xfId="30887" hidden="1"/>
    <cellStyle name="Uwaga 3" xfId="30875" hidden="1"/>
    <cellStyle name="Uwaga 3" xfId="30874" hidden="1"/>
    <cellStyle name="Uwaga 3" xfId="30872" hidden="1"/>
    <cellStyle name="Uwaga 3" xfId="30860" hidden="1"/>
    <cellStyle name="Uwaga 3" xfId="30859" hidden="1"/>
    <cellStyle name="Uwaga 3" xfId="30857" hidden="1"/>
    <cellStyle name="Uwaga 3" xfId="30845" hidden="1"/>
    <cellStyle name="Uwaga 3" xfId="30844" hidden="1"/>
    <cellStyle name="Uwaga 3" xfId="30842" hidden="1"/>
    <cellStyle name="Uwaga 3" xfId="30830" hidden="1"/>
    <cellStyle name="Uwaga 3" xfId="30829" hidden="1"/>
    <cellStyle name="Uwaga 3" xfId="30827" hidden="1"/>
    <cellStyle name="Uwaga 3" xfId="30815" hidden="1"/>
    <cellStyle name="Uwaga 3" xfId="30814" hidden="1"/>
    <cellStyle name="Uwaga 3" xfId="30812" hidden="1"/>
    <cellStyle name="Uwaga 3" xfId="30800" hidden="1"/>
    <cellStyle name="Uwaga 3" xfId="30799" hidden="1"/>
    <cellStyle name="Uwaga 3" xfId="30797" hidden="1"/>
    <cellStyle name="Uwaga 3" xfId="30785" hidden="1"/>
    <cellStyle name="Uwaga 3" xfId="30784" hidden="1"/>
    <cellStyle name="Uwaga 3" xfId="30782" hidden="1"/>
    <cellStyle name="Uwaga 3" xfId="30770" hidden="1"/>
    <cellStyle name="Uwaga 3" xfId="30769" hidden="1"/>
    <cellStyle name="Uwaga 3" xfId="30767" hidden="1"/>
    <cellStyle name="Uwaga 3" xfId="30755" hidden="1"/>
    <cellStyle name="Uwaga 3" xfId="30754" hidden="1"/>
    <cellStyle name="Uwaga 3" xfId="30752" hidden="1"/>
    <cellStyle name="Uwaga 3" xfId="30740" hidden="1"/>
    <cellStyle name="Uwaga 3" xfId="30739" hidden="1"/>
    <cellStyle name="Uwaga 3" xfId="30737" hidden="1"/>
    <cellStyle name="Uwaga 3" xfId="30725" hidden="1"/>
    <cellStyle name="Uwaga 3" xfId="30724" hidden="1"/>
    <cellStyle name="Uwaga 3" xfId="30722" hidden="1"/>
    <cellStyle name="Uwaga 3" xfId="30710" hidden="1"/>
    <cellStyle name="Uwaga 3" xfId="30709" hidden="1"/>
    <cellStyle name="Uwaga 3" xfId="30707" hidden="1"/>
    <cellStyle name="Uwaga 3" xfId="30695" hidden="1"/>
    <cellStyle name="Uwaga 3" xfId="30694" hidden="1"/>
    <cellStyle name="Uwaga 3" xfId="30692" hidden="1"/>
    <cellStyle name="Uwaga 3" xfId="30680" hidden="1"/>
    <cellStyle name="Uwaga 3" xfId="30679" hidden="1"/>
    <cellStyle name="Uwaga 3" xfId="30677" hidden="1"/>
    <cellStyle name="Uwaga 3" xfId="30665" hidden="1"/>
    <cellStyle name="Uwaga 3" xfId="30664" hidden="1"/>
    <cellStyle name="Uwaga 3" xfId="30662" hidden="1"/>
    <cellStyle name="Uwaga 3" xfId="30650" hidden="1"/>
    <cellStyle name="Uwaga 3" xfId="30649" hidden="1"/>
    <cellStyle name="Uwaga 3" xfId="30647" hidden="1"/>
    <cellStyle name="Uwaga 3" xfId="30635" hidden="1"/>
    <cellStyle name="Uwaga 3" xfId="30634" hidden="1"/>
    <cellStyle name="Uwaga 3" xfId="30632" hidden="1"/>
    <cellStyle name="Uwaga 3" xfId="30620" hidden="1"/>
    <cellStyle name="Uwaga 3" xfId="30619" hidden="1"/>
    <cellStyle name="Uwaga 3" xfId="30617" hidden="1"/>
    <cellStyle name="Uwaga 3" xfId="30605" hidden="1"/>
    <cellStyle name="Uwaga 3" xfId="30604" hidden="1"/>
    <cellStyle name="Uwaga 3" xfId="30602" hidden="1"/>
    <cellStyle name="Uwaga 3" xfId="30590" hidden="1"/>
    <cellStyle name="Uwaga 3" xfId="30589" hidden="1"/>
    <cellStyle name="Uwaga 3" xfId="30587" hidden="1"/>
    <cellStyle name="Uwaga 3" xfId="30575" hidden="1"/>
    <cellStyle name="Uwaga 3" xfId="30574" hidden="1"/>
    <cellStyle name="Uwaga 3" xfId="30572" hidden="1"/>
    <cellStyle name="Uwaga 3" xfId="30560" hidden="1"/>
    <cellStyle name="Uwaga 3" xfId="30559" hidden="1"/>
    <cellStyle name="Uwaga 3" xfId="30557" hidden="1"/>
    <cellStyle name="Uwaga 3" xfId="30545" hidden="1"/>
    <cellStyle name="Uwaga 3" xfId="30544" hidden="1"/>
    <cellStyle name="Uwaga 3" xfId="30542" hidden="1"/>
    <cellStyle name="Uwaga 3" xfId="30530" hidden="1"/>
    <cellStyle name="Uwaga 3" xfId="30528" hidden="1"/>
    <cellStyle name="Uwaga 3" xfId="30525" hidden="1"/>
    <cellStyle name="Uwaga 3" xfId="30515" hidden="1"/>
    <cellStyle name="Uwaga 3" xfId="30513" hidden="1"/>
    <cellStyle name="Uwaga 3" xfId="30510" hidden="1"/>
    <cellStyle name="Uwaga 3" xfId="30500" hidden="1"/>
    <cellStyle name="Uwaga 3" xfId="30498" hidden="1"/>
    <cellStyle name="Uwaga 3" xfId="30495" hidden="1"/>
    <cellStyle name="Uwaga 3" xfId="30485" hidden="1"/>
    <cellStyle name="Uwaga 3" xfId="30483" hidden="1"/>
    <cellStyle name="Uwaga 3" xfId="30480" hidden="1"/>
    <cellStyle name="Uwaga 3" xfId="30470" hidden="1"/>
    <cellStyle name="Uwaga 3" xfId="30468" hidden="1"/>
    <cellStyle name="Uwaga 3" xfId="30465" hidden="1"/>
    <cellStyle name="Uwaga 3" xfId="30455" hidden="1"/>
    <cellStyle name="Uwaga 3" xfId="30453" hidden="1"/>
    <cellStyle name="Uwaga 3" xfId="30449" hidden="1"/>
    <cellStyle name="Uwaga 3" xfId="30440" hidden="1"/>
    <cellStyle name="Uwaga 3" xfId="30437" hidden="1"/>
    <cellStyle name="Uwaga 3" xfId="30433" hidden="1"/>
    <cellStyle name="Uwaga 3" xfId="30425" hidden="1"/>
    <cellStyle name="Uwaga 3" xfId="30423" hidden="1"/>
    <cellStyle name="Uwaga 3" xfId="30419" hidden="1"/>
    <cellStyle name="Uwaga 3" xfId="30410" hidden="1"/>
    <cellStyle name="Uwaga 3" xfId="30408" hidden="1"/>
    <cellStyle name="Uwaga 3" xfId="30405" hidden="1"/>
    <cellStyle name="Uwaga 3" xfId="30395" hidden="1"/>
    <cellStyle name="Uwaga 3" xfId="30393" hidden="1"/>
    <cellStyle name="Uwaga 3" xfId="30388" hidden="1"/>
    <cellStyle name="Uwaga 3" xfId="30380" hidden="1"/>
    <cellStyle name="Uwaga 3" xfId="30378" hidden="1"/>
    <cellStyle name="Uwaga 3" xfId="30373" hidden="1"/>
    <cellStyle name="Uwaga 3" xfId="30365" hidden="1"/>
    <cellStyle name="Uwaga 3" xfId="30363" hidden="1"/>
    <cellStyle name="Uwaga 3" xfId="30358" hidden="1"/>
    <cellStyle name="Uwaga 3" xfId="30350" hidden="1"/>
    <cellStyle name="Uwaga 3" xfId="30348" hidden="1"/>
    <cellStyle name="Uwaga 3" xfId="30344" hidden="1"/>
    <cellStyle name="Uwaga 3" xfId="30335" hidden="1"/>
    <cellStyle name="Uwaga 3" xfId="30332" hidden="1"/>
    <cellStyle name="Uwaga 3" xfId="30327" hidden="1"/>
    <cellStyle name="Uwaga 3" xfId="30320" hidden="1"/>
    <cellStyle name="Uwaga 3" xfId="30316" hidden="1"/>
    <cellStyle name="Uwaga 3" xfId="30311" hidden="1"/>
    <cellStyle name="Uwaga 3" xfId="30305" hidden="1"/>
    <cellStyle name="Uwaga 3" xfId="30301" hidden="1"/>
    <cellStyle name="Uwaga 3" xfId="30296" hidden="1"/>
    <cellStyle name="Uwaga 3" xfId="30290" hidden="1"/>
    <cellStyle name="Uwaga 3" xfId="30287" hidden="1"/>
    <cellStyle name="Uwaga 3" xfId="30283" hidden="1"/>
    <cellStyle name="Uwaga 3" xfId="30274" hidden="1"/>
    <cellStyle name="Uwaga 3" xfId="30269" hidden="1"/>
    <cellStyle name="Uwaga 3" xfId="30264" hidden="1"/>
    <cellStyle name="Uwaga 3" xfId="30259" hidden="1"/>
    <cellStyle name="Uwaga 3" xfId="30254" hidden="1"/>
    <cellStyle name="Uwaga 3" xfId="30249" hidden="1"/>
    <cellStyle name="Uwaga 3" xfId="30244" hidden="1"/>
    <cellStyle name="Uwaga 3" xfId="30239" hidden="1"/>
    <cellStyle name="Uwaga 3" xfId="30234" hidden="1"/>
    <cellStyle name="Uwaga 3" xfId="30230" hidden="1"/>
    <cellStyle name="Uwaga 3" xfId="30225" hidden="1"/>
    <cellStyle name="Uwaga 3" xfId="30220" hidden="1"/>
    <cellStyle name="Uwaga 3" xfId="30215" hidden="1"/>
    <cellStyle name="Uwaga 3" xfId="30211" hidden="1"/>
    <cellStyle name="Uwaga 3" xfId="30207" hidden="1"/>
    <cellStyle name="Uwaga 3" xfId="30200" hidden="1"/>
    <cellStyle name="Uwaga 3" xfId="30196" hidden="1"/>
    <cellStyle name="Uwaga 3" xfId="30191" hidden="1"/>
    <cellStyle name="Uwaga 3" xfId="30185" hidden="1"/>
    <cellStyle name="Uwaga 3" xfId="30181" hidden="1"/>
    <cellStyle name="Uwaga 3" xfId="30176" hidden="1"/>
    <cellStyle name="Uwaga 3" xfId="30170" hidden="1"/>
    <cellStyle name="Uwaga 3" xfId="30166" hidden="1"/>
    <cellStyle name="Uwaga 3" xfId="30162" hidden="1"/>
    <cellStyle name="Uwaga 3" xfId="30155" hidden="1"/>
    <cellStyle name="Uwaga 3" xfId="30151" hidden="1"/>
    <cellStyle name="Uwaga 3" xfId="30147" hidden="1"/>
    <cellStyle name="Uwaga 3" xfId="26353" hidden="1"/>
    <cellStyle name="Uwaga 3" xfId="25412" hidden="1"/>
    <cellStyle name="Uwaga 3" xfId="25406" hidden="1"/>
    <cellStyle name="Uwaga 3" xfId="21609" hidden="1"/>
    <cellStyle name="Uwaga 3" xfId="20662" hidden="1"/>
    <cellStyle name="Uwaga 3" xfId="20659" hidden="1"/>
    <cellStyle name="Uwaga 3" xfId="19665" hidden="1"/>
    <cellStyle name="Uwaga 3" xfId="19661" hidden="1"/>
    <cellStyle name="Uwaga 3" xfId="19657" hidden="1"/>
    <cellStyle name="Uwaga 3" xfId="19626" hidden="1"/>
    <cellStyle name="Uwaga 3" xfId="19622" hidden="1"/>
    <cellStyle name="Uwaga 3" xfId="19618" hidden="1"/>
    <cellStyle name="Uwaga 3" xfId="19575" hidden="1"/>
    <cellStyle name="Uwaga 3" xfId="19571" hidden="1"/>
    <cellStyle name="Uwaga 3" xfId="19567" hidden="1"/>
    <cellStyle name="Uwaga 3" xfId="19530" hidden="1"/>
    <cellStyle name="Uwaga 3" xfId="19525" hidden="1"/>
    <cellStyle name="Uwaga 3" xfId="19522" hidden="1"/>
    <cellStyle name="Uwaga 3" xfId="19494" hidden="1"/>
    <cellStyle name="Uwaga 3" xfId="19489" hidden="1"/>
    <cellStyle name="Uwaga 3" xfId="19484" hidden="1"/>
    <cellStyle name="Uwaga 3" xfId="19456" hidden="1"/>
    <cellStyle name="Uwaga 3" xfId="19451" hidden="1"/>
    <cellStyle name="Uwaga 3" xfId="19446" hidden="1"/>
    <cellStyle name="Uwaga 3" xfId="19414" hidden="1"/>
    <cellStyle name="Uwaga 3" xfId="19409" hidden="1"/>
    <cellStyle name="Uwaga 3" xfId="19404" hidden="1"/>
    <cellStyle name="Uwaga 3" xfId="19363" hidden="1"/>
    <cellStyle name="Uwaga 3" xfId="19357" hidden="1"/>
    <cellStyle name="Uwaga 3" xfId="19350" hidden="1"/>
    <cellStyle name="Uwaga 3" xfId="19322" hidden="1"/>
    <cellStyle name="Uwaga 3" xfId="19318" hidden="1"/>
    <cellStyle name="Uwaga 3" xfId="19313" hidden="1"/>
    <cellStyle name="Uwaga 3" xfId="19284" hidden="1"/>
    <cellStyle name="Uwaga 3" xfId="19279" hidden="1"/>
    <cellStyle name="Uwaga 3" xfId="19273" hidden="1"/>
    <cellStyle name="Uwaga 3" xfId="19241" hidden="1"/>
    <cellStyle name="Uwaga 3" xfId="19237" hidden="1"/>
    <cellStyle name="Uwaga 3" xfId="19230" hidden="1"/>
    <cellStyle name="Uwaga 3" xfId="19190" hidden="1"/>
    <cellStyle name="Uwaga 3" xfId="19184" hidden="1"/>
    <cellStyle name="Uwaga 3" xfId="19180" hidden="1"/>
    <cellStyle name="Uwaga 3" xfId="19152" hidden="1"/>
    <cellStyle name="Uwaga 3" xfId="19147" hidden="1"/>
    <cellStyle name="Uwaga 3" xfId="19142" hidden="1"/>
    <cellStyle name="Uwaga 3" xfId="19113" hidden="1"/>
    <cellStyle name="Uwaga 3" xfId="19106" hidden="1"/>
    <cellStyle name="Uwaga 3" xfId="19100" hidden="1"/>
    <cellStyle name="Uwaga 3" xfId="19066" hidden="1"/>
    <cellStyle name="Uwaga 3" xfId="19060" hidden="1"/>
    <cellStyle name="Uwaga 3" xfId="19055" hidden="1"/>
    <cellStyle name="Uwaga 3" xfId="19017" hidden="1"/>
    <cellStyle name="Uwaga 3" xfId="19014" hidden="1"/>
    <cellStyle name="Uwaga 3" xfId="19010" hidden="1"/>
    <cellStyle name="Uwaga 3" xfId="18980" hidden="1"/>
    <cellStyle name="Uwaga 3" xfId="18975" hidden="1"/>
    <cellStyle name="Uwaga 3" xfId="18971" hidden="1"/>
    <cellStyle name="Uwaga 3" xfId="18939" hidden="1"/>
    <cellStyle name="Uwaga 3" xfId="18933" hidden="1"/>
    <cellStyle name="Uwaga 3" xfId="18929" hidden="1"/>
    <cellStyle name="Uwaga 3" xfId="18896" hidden="1"/>
    <cellStyle name="Uwaga 3" xfId="18891" hidden="1"/>
    <cellStyle name="Uwaga 3" xfId="18887" hidden="1"/>
    <cellStyle name="Uwaga 3" xfId="18847" hidden="1"/>
    <cellStyle name="Uwaga 3" xfId="18843" hidden="1"/>
    <cellStyle name="Uwaga 3" xfId="18839" hidden="1"/>
    <cellStyle name="Uwaga 3" xfId="18809" hidden="1"/>
    <cellStyle name="Uwaga 3" xfId="18805" hidden="1"/>
    <cellStyle name="Uwaga 3" xfId="18801" hidden="1"/>
    <cellStyle name="Uwaga 3" xfId="18769" hidden="1"/>
    <cellStyle name="Uwaga 3" xfId="18763" hidden="1"/>
    <cellStyle name="Uwaga 3" xfId="18759" hidden="1"/>
    <cellStyle name="Uwaga 3" xfId="18721" hidden="1"/>
    <cellStyle name="Uwaga 3" xfId="18717" hidden="1"/>
    <cellStyle name="Uwaga 3" xfId="18713" hidden="1"/>
    <cellStyle name="Uwaga 3" xfId="18676" hidden="1"/>
    <cellStyle name="Uwaga 3" xfId="18672" hidden="1"/>
    <cellStyle name="Uwaga 3" xfId="18668" hidden="1"/>
    <cellStyle name="Uwaga 3" xfId="18639" hidden="1"/>
    <cellStyle name="Uwaga 3" xfId="18635" hidden="1"/>
    <cellStyle name="Uwaga 3" xfId="18630" hidden="1"/>
    <cellStyle name="Uwaga 3" xfId="18598" hidden="1"/>
    <cellStyle name="Uwaga 3" xfId="18593" hidden="1"/>
    <cellStyle name="Uwaga 3" xfId="18588" hidden="1"/>
    <cellStyle name="Uwaga 3" xfId="18553" hidden="1"/>
    <cellStyle name="Uwaga 3" xfId="18548" hidden="1"/>
    <cellStyle name="Uwaga 3" xfId="18543" hidden="1"/>
    <cellStyle name="Uwaga 3" xfId="18505" hidden="1"/>
    <cellStyle name="Uwaga 3" xfId="18500" hidden="1"/>
    <cellStyle name="Uwaga 3" xfId="18495" hidden="1"/>
    <cellStyle name="Uwaga 3" xfId="18469" hidden="1"/>
    <cellStyle name="Uwaga 3" xfId="18464" hidden="1"/>
    <cellStyle name="Uwaga 3" xfId="18459" hidden="1"/>
    <cellStyle name="Uwaga 3" xfId="18427" hidden="1"/>
    <cellStyle name="Uwaga 3" xfId="18422" hidden="1"/>
    <cellStyle name="Uwaga 3" xfId="18416" hidden="1"/>
    <cellStyle name="Uwaga 3" xfId="18386" hidden="1"/>
    <cellStyle name="Uwaga 3" xfId="18380" hidden="1"/>
    <cellStyle name="Uwaga 3" xfId="18373" hidden="1"/>
    <cellStyle name="Uwaga 3" xfId="18335" hidden="1"/>
    <cellStyle name="Uwaga 3" xfId="18330" hidden="1"/>
    <cellStyle name="Uwaga 3" xfId="18325" hidden="1"/>
    <cellStyle name="Uwaga 3" xfId="18296" hidden="1"/>
    <cellStyle name="Uwaga 3" xfId="18290" hidden="1"/>
    <cellStyle name="Uwaga 3" xfId="18284" hidden="1"/>
    <cellStyle name="Uwaga 3" xfId="18255" hidden="1"/>
    <cellStyle name="Uwaga 3" xfId="18248" hidden="1"/>
    <cellStyle name="Uwaga 3" xfId="18241" hidden="1"/>
    <cellStyle name="Uwaga 3" xfId="18206" hidden="1"/>
    <cellStyle name="Uwaga 3" xfId="18201" hidden="1"/>
    <cellStyle name="Uwaga 3" xfId="18196" hidden="1"/>
    <cellStyle name="Uwaga 3" xfId="18162" hidden="1"/>
    <cellStyle name="Uwaga 3" xfId="18158" hidden="1"/>
    <cellStyle name="Uwaga 3" xfId="18154" hidden="1"/>
    <cellStyle name="Uwaga 3" xfId="18123" hidden="1"/>
    <cellStyle name="Uwaga 3" xfId="18117" hidden="1"/>
    <cellStyle name="Uwaga 3" xfId="18112" hidden="1"/>
    <cellStyle name="Uwaga 3" xfId="18080" hidden="1"/>
    <cellStyle name="Uwaga 3" xfId="18075" hidden="1"/>
    <cellStyle name="Uwaga 3" xfId="18070" hidden="1"/>
    <cellStyle name="Uwaga 3" xfId="18036" hidden="1"/>
    <cellStyle name="Uwaga 3" xfId="18032" hidden="1"/>
    <cellStyle name="Uwaga 3" xfId="18028" hidden="1"/>
    <cellStyle name="Uwaga 3" xfId="17993" hidden="1"/>
    <cellStyle name="Uwaga 3" xfId="17990" hidden="1"/>
    <cellStyle name="Uwaga 3" xfId="17985" hidden="1"/>
    <cellStyle name="Uwaga 3" xfId="17951" hidden="1"/>
    <cellStyle name="Uwaga 3" xfId="17948" hidden="1"/>
    <cellStyle name="Uwaga 3" xfId="17943" hidden="1"/>
    <cellStyle name="Uwaga 3" xfId="17909" hidden="1"/>
    <cellStyle name="Uwaga 3" xfId="17906" hidden="1"/>
    <cellStyle name="Uwaga 3" xfId="17901" hidden="1"/>
    <cellStyle name="Uwaga 3" xfId="17867" hidden="1"/>
    <cellStyle name="Uwaga 3" xfId="17864" hidden="1"/>
    <cellStyle name="Uwaga 3" xfId="17859" hidden="1"/>
    <cellStyle name="Uwaga 3" xfId="17825" hidden="1"/>
    <cellStyle name="Uwaga 3" xfId="17822" hidden="1"/>
    <cellStyle name="Uwaga 3" xfId="17816" hidden="1"/>
    <cellStyle name="Uwaga 3" xfId="17783" hidden="1"/>
    <cellStyle name="Uwaga 3" xfId="17780" hidden="1"/>
    <cellStyle name="Uwaga 3" xfId="17774" hidden="1"/>
    <cellStyle name="Uwaga 3" xfId="17741" hidden="1"/>
    <cellStyle name="Uwaga 3" xfId="17738" hidden="1"/>
    <cellStyle name="Uwaga 3" xfId="17731" hidden="1"/>
    <cellStyle name="Uwaga 3" xfId="17699" hidden="1"/>
    <cellStyle name="Uwaga 3" xfId="17695" hidden="1"/>
    <cellStyle name="Uwaga 3" xfId="17688" hidden="1"/>
    <cellStyle name="Uwaga 3" xfId="17657" hidden="1"/>
    <cellStyle name="Uwaga 3" xfId="17652" hidden="1"/>
    <cellStyle name="Uwaga 3" xfId="17644" hidden="1"/>
    <cellStyle name="Uwaga 3" xfId="17615" hidden="1"/>
    <cellStyle name="Uwaga 3" xfId="17610" hidden="1"/>
    <cellStyle name="Uwaga 3" xfId="17601" hidden="1"/>
    <cellStyle name="Uwaga 3" xfId="17573" hidden="1"/>
    <cellStyle name="Uwaga 3" xfId="17568" hidden="1"/>
    <cellStyle name="Uwaga 3" xfId="17556" hidden="1"/>
    <cellStyle name="Uwaga 3" xfId="17531" hidden="1"/>
    <cellStyle name="Uwaga 3" xfId="17525" hidden="1"/>
    <cellStyle name="Uwaga 3" xfId="17514" hidden="1"/>
    <cellStyle name="Uwaga 3" xfId="17489" hidden="1"/>
    <cellStyle name="Uwaga 3" xfId="17482" hidden="1"/>
    <cellStyle name="Uwaga 3" xfId="17468" hidden="1"/>
    <cellStyle name="Uwaga 3" xfId="17447" hidden="1"/>
    <cellStyle name="Uwaga 3" xfId="17438" hidden="1"/>
    <cellStyle name="Uwaga 3" xfId="17425" hidden="1"/>
    <cellStyle name="Uwaga 3" xfId="17405" hidden="1"/>
    <cellStyle name="Uwaga 3" xfId="17394" hidden="1"/>
    <cellStyle name="Uwaga 3" xfId="17380" hidden="1"/>
    <cellStyle name="Uwaga 3" xfId="17363" hidden="1"/>
    <cellStyle name="Uwaga 3" xfId="17350" hidden="1"/>
    <cellStyle name="Uwaga 3" xfId="17337" hidden="1"/>
    <cellStyle name="Uwaga 3" xfId="17321" hidden="1"/>
    <cellStyle name="Uwaga 3" xfId="17308" hidden="1"/>
    <cellStyle name="Uwaga 3" xfId="17295" hidden="1"/>
    <cellStyle name="Uwaga 3" xfId="31101" hidden="1"/>
    <cellStyle name="Uwaga 3" xfId="31102" hidden="1"/>
    <cellStyle name="Uwaga 3" xfId="31104" hidden="1"/>
    <cellStyle name="Uwaga 3" xfId="31116" hidden="1"/>
    <cellStyle name="Uwaga 3" xfId="31117" hidden="1"/>
    <cellStyle name="Uwaga 3" xfId="31122" hidden="1"/>
    <cellStyle name="Uwaga 3" xfId="31131" hidden="1"/>
    <cellStyle name="Uwaga 3" xfId="31132" hidden="1"/>
    <cellStyle name="Uwaga 3" xfId="31137" hidden="1"/>
    <cellStyle name="Uwaga 3" xfId="31146" hidden="1"/>
    <cellStyle name="Uwaga 3" xfId="31147" hidden="1"/>
    <cellStyle name="Uwaga 3" xfId="31148" hidden="1"/>
    <cellStyle name="Uwaga 3" xfId="31161" hidden="1"/>
    <cellStyle name="Uwaga 3" xfId="31166" hidden="1"/>
    <cellStyle name="Uwaga 3" xfId="31171" hidden="1"/>
    <cellStyle name="Uwaga 3" xfId="31181" hidden="1"/>
    <cellStyle name="Uwaga 3" xfId="31186" hidden="1"/>
    <cellStyle name="Uwaga 3" xfId="31190" hidden="1"/>
    <cellStyle name="Uwaga 3" xfId="31197" hidden="1"/>
    <cellStyle name="Uwaga 3" xfId="31202" hidden="1"/>
    <cellStyle name="Uwaga 3" xfId="31205" hidden="1"/>
    <cellStyle name="Uwaga 3" xfId="31211" hidden="1"/>
    <cellStyle name="Uwaga 3" xfId="31216" hidden="1"/>
    <cellStyle name="Uwaga 3" xfId="31220" hidden="1"/>
    <cellStyle name="Uwaga 3" xfId="31221" hidden="1"/>
    <cellStyle name="Uwaga 3" xfId="31222" hidden="1"/>
    <cellStyle name="Uwaga 3" xfId="31226" hidden="1"/>
    <cellStyle name="Uwaga 3" xfId="31238" hidden="1"/>
    <cellStyle name="Uwaga 3" xfId="31243" hidden="1"/>
    <cellStyle name="Uwaga 3" xfId="31248" hidden="1"/>
    <cellStyle name="Uwaga 3" xfId="31253" hidden="1"/>
    <cellStyle name="Uwaga 3" xfId="31258" hidden="1"/>
    <cellStyle name="Uwaga 3" xfId="31263" hidden="1"/>
    <cellStyle name="Uwaga 3" xfId="31267" hidden="1"/>
    <cellStyle name="Uwaga 3" xfId="31271" hidden="1"/>
    <cellStyle name="Uwaga 3" xfId="31276" hidden="1"/>
    <cellStyle name="Uwaga 3" xfId="31281" hidden="1"/>
    <cellStyle name="Uwaga 3" xfId="31282" hidden="1"/>
    <cellStyle name="Uwaga 3" xfId="31284" hidden="1"/>
    <cellStyle name="Uwaga 3" xfId="31297" hidden="1"/>
    <cellStyle name="Uwaga 3" xfId="31301" hidden="1"/>
    <cellStyle name="Uwaga 3" xfId="31306" hidden="1"/>
    <cellStyle name="Uwaga 3" xfId="31313" hidden="1"/>
    <cellStyle name="Uwaga 3" xfId="31317" hidden="1"/>
    <cellStyle name="Uwaga 3" xfId="31322" hidden="1"/>
    <cellStyle name="Uwaga 3" xfId="31327" hidden="1"/>
    <cellStyle name="Uwaga 3" xfId="31330" hidden="1"/>
    <cellStyle name="Uwaga 3" xfId="31335" hidden="1"/>
    <cellStyle name="Uwaga 3" xfId="31341" hidden="1"/>
    <cellStyle name="Uwaga 3" xfId="31342" hidden="1"/>
    <cellStyle name="Uwaga 3" xfId="31345" hidden="1"/>
    <cellStyle name="Uwaga 3" xfId="31358" hidden="1"/>
    <cellStyle name="Uwaga 3" xfId="31362" hidden="1"/>
    <cellStyle name="Uwaga 3" xfId="31367" hidden="1"/>
    <cellStyle name="Uwaga 3" xfId="31374" hidden="1"/>
    <cellStyle name="Uwaga 3" xfId="31379" hidden="1"/>
    <cellStyle name="Uwaga 3" xfId="31383" hidden="1"/>
    <cellStyle name="Uwaga 3" xfId="31388" hidden="1"/>
    <cellStyle name="Uwaga 3" xfId="31392" hidden="1"/>
    <cellStyle name="Uwaga 3" xfId="31397" hidden="1"/>
    <cellStyle name="Uwaga 3" xfId="31401" hidden="1"/>
    <cellStyle name="Uwaga 3" xfId="31402" hidden="1"/>
    <cellStyle name="Uwaga 3" xfId="31404" hidden="1"/>
    <cellStyle name="Uwaga 3" xfId="31416" hidden="1"/>
    <cellStyle name="Uwaga 3" xfId="31417" hidden="1"/>
    <cellStyle name="Uwaga 3" xfId="31419" hidden="1"/>
    <cellStyle name="Uwaga 3" xfId="31431" hidden="1"/>
    <cellStyle name="Uwaga 3" xfId="31433" hidden="1"/>
    <cellStyle name="Uwaga 3" xfId="31436" hidden="1"/>
    <cellStyle name="Uwaga 3" xfId="31446" hidden="1"/>
    <cellStyle name="Uwaga 3" xfId="31447" hidden="1"/>
    <cellStyle name="Uwaga 3" xfId="31449" hidden="1"/>
    <cellStyle name="Uwaga 3" xfId="31461" hidden="1"/>
    <cellStyle name="Uwaga 3" xfId="31462" hidden="1"/>
    <cellStyle name="Uwaga 3" xfId="31463" hidden="1"/>
    <cellStyle name="Uwaga 3" xfId="31477" hidden="1"/>
    <cellStyle name="Uwaga 3" xfId="31480" hidden="1"/>
    <cellStyle name="Uwaga 3" xfId="31484" hidden="1"/>
    <cellStyle name="Uwaga 3" xfId="31492" hidden="1"/>
    <cellStyle name="Uwaga 3" xfId="31495" hidden="1"/>
    <cellStyle name="Uwaga 3" xfId="31499" hidden="1"/>
    <cellStyle name="Uwaga 3" xfId="31507" hidden="1"/>
    <cellStyle name="Uwaga 3" xfId="31510" hidden="1"/>
    <cellStyle name="Uwaga 3" xfId="31514" hidden="1"/>
    <cellStyle name="Uwaga 3" xfId="31521" hidden="1"/>
    <cellStyle name="Uwaga 3" xfId="31522" hidden="1"/>
    <cellStyle name="Uwaga 3" xfId="31524" hidden="1"/>
    <cellStyle name="Uwaga 3" xfId="31537" hidden="1"/>
    <cellStyle name="Uwaga 3" xfId="31540" hidden="1"/>
    <cellStyle name="Uwaga 3" xfId="31543" hidden="1"/>
    <cellStyle name="Uwaga 3" xfId="31552" hidden="1"/>
    <cellStyle name="Uwaga 3" xfId="31555" hidden="1"/>
    <cellStyle name="Uwaga 3" xfId="31559" hidden="1"/>
    <cellStyle name="Uwaga 3" xfId="31567" hidden="1"/>
    <cellStyle name="Uwaga 3" xfId="31569" hidden="1"/>
    <cellStyle name="Uwaga 3" xfId="31572" hidden="1"/>
    <cellStyle name="Uwaga 3" xfId="31581" hidden="1"/>
    <cellStyle name="Uwaga 3" xfId="31582" hidden="1"/>
    <cellStyle name="Uwaga 3" xfId="31583" hidden="1"/>
    <cellStyle name="Uwaga 3" xfId="31596" hidden="1"/>
    <cellStyle name="Uwaga 3" xfId="31597" hidden="1"/>
    <cellStyle name="Uwaga 3" xfId="31599" hidden="1"/>
    <cellStyle name="Uwaga 3" xfId="31611" hidden="1"/>
    <cellStyle name="Uwaga 3" xfId="31612" hidden="1"/>
    <cellStyle name="Uwaga 3" xfId="31614" hidden="1"/>
    <cellStyle name="Uwaga 3" xfId="31626" hidden="1"/>
    <cellStyle name="Uwaga 3" xfId="31627" hidden="1"/>
    <cellStyle name="Uwaga 3" xfId="31629" hidden="1"/>
    <cellStyle name="Uwaga 3" xfId="31641" hidden="1"/>
    <cellStyle name="Uwaga 3" xfId="31642" hidden="1"/>
    <cellStyle name="Uwaga 3" xfId="31643" hidden="1"/>
    <cellStyle name="Uwaga 3" xfId="31657" hidden="1"/>
    <cellStyle name="Uwaga 3" xfId="31659" hidden="1"/>
    <cellStyle name="Uwaga 3" xfId="31662" hidden="1"/>
    <cellStyle name="Uwaga 3" xfId="31672" hidden="1"/>
    <cellStyle name="Uwaga 3" xfId="31675" hidden="1"/>
    <cellStyle name="Uwaga 3" xfId="31678" hidden="1"/>
    <cellStyle name="Uwaga 3" xfId="31687" hidden="1"/>
    <cellStyle name="Uwaga 3" xfId="31689" hidden="1"/>
    <cellStyle name="Uwaga 3" xfId="31692" hidden="1"/>
    <cellStyle name="Uwaga 3" xfId="31701" hidden="1"/>
    <cellStyle name="Uwaga 3" xfId="31702" hidden="1"/>
    <cellStyle name="Uwaga 3" xfId="31703" hidden="1"/>
    <cellStyle name="Uwaga 3" xfId="31716" hidden="1"/>
    <cellStyle name="Uwaga 3" xfId="31718" hidden="1"/>
    <cellStyle name="Uwaga 3" xfId="31720" hidden="1"/>
    <cellStyle name="Uwaga 3" xfId="31731" hidden="1"/>
    <cellStyle name="Uwaga 3" xfId="31733" hidden="1"/>
    <cellStyle name="Uwaga 3" xfId="31735" hidden="1"/>
    <cellStyle name="Uwaga 3" xfId="31746" hidden="1"/>
    <cellStyle name="Uwaga 3" xfId="31748" hidden="1"/>
    <cellStyle name="Uwaga 3" xfId="31750" hidden="1"/>
    <cellStyle name="Uwaga 3" xfId="31761" hidden="1"/>
    <cellStyle name="Uwaga 3" xfId="31762" hidden="1"/>
    <cellStyle name="Uwaga 3" xfId="31763" hidden="1"/>
    <cellStyle name="Uwaga 3" xfId="31776" hidden="1"/>
    <cellStyle name="Uwaga 3" xfId="31778" hidden="1"/>
    <cellStyle name="Uwaga 3" xfId="31780" hidden="1"/>
    <cellStyle name="Uwaga 3" xfId="31791" hidden="1"/>
    <cellStyle name="Uwaga 3" xfId="31793" hidden="1"/>
    <cellStyle name="Uwaga 3" xfId="31795" hidden="1"/>
    <cellStyle name="Uwaga 3" xfId="31806" hidden="1"/>
    <cellStyle name="Uwaga 3" xfId="31808" hidden="1"/>
    <cellStyle name="Uwaga 3" xfId="31809" hidden="1"/>
    <cellStyle name="Uwaga 3" xfId="31821" hidden="1"/>
    <cellStyle name="Uwaga 3" xfId="31822" hidden="1"/>
    <cellStyle name="Uwaga 3" xfId="31823" hidden="1"/>
    <cellStyle name="Uwaga 3" xfId="31836" hidden="1"/>
    <cellStyle name="Uwaga 3" xfId="31838" hidden="1"/>
    <cellStyle name="Uwaga 3" xfId="31840" hidden="1"/>
    <cellStyle name="Uwaga 3" xfId="31851" hidden="1"/>
    <cellStyle name="Uwaga 3" xfId="31853" hidden="1"/>
    <cellStyle name="Uwaga 3" xfId="31855" hidden="1"/>
    <cellStyle name="Uwaga 3" xfId="31866" hidden="1"/>
    <cellStyle name="Uwaga 3" xfId="31868" hidden="1"/>
    <cellStyle name="Uwaga 3" xfId="31870" hidden="1"/>
    <cellStyle name="Uwaga 3" xfId="31881" hidden="1"/>
    <cellStyle name="Uwaga 3" xfId="31882" hidden="1"/>
    <cellStyle name="Uwaga 3" xfId="31884" hidden="1"/>
    <cellStyle name="Uwaga 3" xfId="31895" hidden="1"/>
    <cellStyle name="Uwaga 3" xfId="31897" hidden="1"/>
    <cellStyle name="Uwaga 3" xfId="31898" hidden="1"/>
    <cellStyle name="Uwaga 3" xfId="31907" hidden="1"/>
    <cellStyle name="Uwaga 3" xfId="31910" hidden="1"/>
    <cellStyle name="Uwaga 3" xfId="31912" hidden="1"/>
    <cellStyle name="Uwaga 3" xfId="31923" hidden="1"/>
    <cellStyle name="Uwaga 3" xfId="31925" hidden="1"/>
    <cellStyle name="Uwaga 3" xfId="31927" hidden="1"/>
    <cellStyle name="Uwaga 3" xfId="31939" hidden="1"/>
    <cellStyle name="Uwaga 3" xfId="31941" hidden="1"/>
    <cellStyle name="Uwaga 3" xfId="31943" hidden="1"/>
    <cellStyle name="Uwaga 3" xfId="31951" hidden="1"/>
    <cellStyle name="Uwaga 3" xfId="31953" hidden="1"/>
    <cellStyle name="Uwaga 3" xfId="31956" hidden="1"/>
    <cellStyle name="Uwaga 3" xfId="31946" hidden="1"/>
    <cellStyle name="Uwaga 3" xfId="31945" hidden="1"/>
    <cellStyle name="Uwaga 3" xfId="31944" hidden="1"/>
    <cellStyle name="Uwaga 3" xfId="31931" hidden="1"/>
    <cellStyle name="Uwaga 3" xfId="31930" hidden="1"/>
    <cellStyle name="Uwaga 3" xfId="31929" hidden="1"/>
    <cellStyle name="Uwaga 3" xfId="31916" hidden="1"/>
    <cellStyle name="Uwaga 3" xfId="31915" hidden="1"/>
    <cellStyle name="Uwaga 3" xfId="31914" hidden="1"/>
    <cellStyle name="Uwaga 3" xfId="31901" hidden="1"/>
    <cellStyle name="Uwaga 3" xfId="31900" hidden="1"/>
    <cellStyle name="Uwaga 3" xfId="31899" hidden="1"/>
    <cellStyle name="Uwaga 3" xfId="31886" hidden="1"/>
    <cellStyle name="Uwaga 3" xfId="31885" hidden="1"/>
    <cellStyle name="Uwaga 3" xfId="31883" hidden="1"/>
    <cellStyle name="Uwaga 3" xfId="31872" hidden="1"/>
    <cellStyle name="Uwaga 3" xfId="31869" hidden="1"/>
    <cellStyle name="Uwaga 3" xfId="31867" hidden="1"/>
    <cellStyle name="Uwaga 3" xfId="31857" hidden="1"/>
    <cellStyle name="Uwaga 3" xfId="31854" hidden="1"/>
    <cellStyle name="Uwaga 3" xfId="31852" hidden="1"/>
    <cellStyle name="Uwaga 3" xfId="31842" hidden="1"/>
    <cellStyle name="Uwaga 3" xfId="31839" hidden="1"/>
    <cellStyle name="Uwaga 3" xfId="31837" hidden="1"/>
    <cellStyle name="Uwaga 3" xfId="31827" hidden="1"/>
    <cellStyle name="Uwaga 3" xfId="31825" hidden="1"/>
    <cellStyle name="Uwaga 3" xfId="31824" hidden="1"/>
    <cellStyle name="Uwaga 3" xfId="31812" hidden="1"/>
    <cellStyle name="Uwaga 3" xfId="31810" hidden="1"/>
    <cellStyle name="Uwaga 3" xfId="31807" hidden="1"/>
    <cellStyle name="Uwaga 3" xfId="31797" hidden="1"/>
    <cellStyle name="Uwaga 3" xfId="31794" hidden="1"/>
    <cellStyle name="Uwaga 3" xfId="31792" hidden="1"/>
    <cellStyle name="Uwaga 3" xfId="31782" hidden="1"/>
    <cellStyle name="Uwaga 3" xfId="31779" hidden="1"/>
    <cellStyle name="Uwaga 3" xfId="31777" hidden="1"/>
    <cellStyle name="Uwaga 3" xfId="31767" hidden="1"/>
    <cellStyle name="Uwaga 3" xfId="31765" hidden="1"/>
    <cellStyle name="Uwaga 3" xfId="31764" hidden="1"/>
    <cellStyle name="Uwaga 3" xfId="31752" hidden="1"/>
    <cellStyle name="Uwaga 3" xfId="31749" hidden="1"/>
    <cellStyle name="Uwaga 3" xfId="31747" hidden="1"/>
    <cellStyle name="Uwaga 3" xfId="31737" hidden="1"/>
    <cellStyle name="Uwaga 3" xfId="31734" hidden="1"/>
    <cellStyle name="Uwaga 3" xfId="31732" hidden="1"/>
    <cellStyle name="Uwaga 3" xfId="31722" hidden="1"/>
    <cellStyle name="Uwaga 3" xfId="31719" hidden="1"/>
    <cellStyle name="Uwaga 3" xfId="31717" hidden="1"/>
    <cellStyle name="Uwaga 3" xfId="31707" hidden="1"/>
    <cellStyle name="Uwaga 3" xfId="31705" hidden="1"/>
    <cellStyle name="Uwaga 3" xfId="31704" hidden="1"/>
    <cellStyle name="Uwaga 3" xfId="31691" hidden="1"/>
    <cellStyle name="Uwaga 3" xfId="31688" hidden="1"/>
    <cellStyle name="Uwaga 3" xfId="31686" hidden="1"/>
    <cellStyle name="Uwaga 3" xfId="31676" hidden="1"/>
    <cellStyle name="Uwaga 3" xfId="31673" hidden="1"/>
    <cellStyle name="Uwaga 3" xfId="31671" hidden="1"/>
    <cellStyle name="Uwaga 3" xfId="31661" hidden="1"/>
    <cellStyle name="Uwaga 3" xfId="31658" hidden="1"/>
    <cellStyle name="Uwaga 3" xfId="31656" hidden="1"/>
    <cellStyle name="Uwaga 3" xfId="31647" hidden="1"/>
    <cellStyle name="Uwaga 3" xfId="31645" hidden="1"/>
    <cellStyle name="Uwaga 3" xfId="31644" hidden="1"/>
    <cellStyle name="Uwaga 3" xfId="31632" hidden="1"/>
    <cellStyle name="Uwaga 3" xfId="31630" hidden="1"/>
    <cellStyle name="Uwaga 3" xfId="31628" hidden="1"/>
    <cellStyle name="Uwaga 3" xfId="31617" hidden="1"/>
    <cellStyle name="Uwaga 3" xfId="31615" hidden="1"/>
    <cellStyle name="Uwaga 3" xfId="31613" hidden="1"/>
    <cellStyle name="Uwaga 3" xfId="31602" hidden="1"/>
    <cellStyle name="Uwaga 3" xfId="31600" hidden="1"/>
    <cellStyle name="Uwaga 3" xfId="31598" hidden="1"/>
    <cellStyle name="Uwaga 3" xfId="31587" hidden="1"/>
    <cellStyle name="Uwaga 3" xfId="31585" hidden="1"/>
    <cellStyle name="Uwaga 3" xfId="31584" hidden="1"/>
    <cellStyle name="Uwaga 3" xfId="31571" hidden="1"/>
    <cellStyle name="Uwaga 3" xfId="31568" hidden="1"/>
    <cellStyle name="Uwaga 3" xfId="31566" hidden="1"/>
    <cellStyle name="Uwaga 3" xfId="31556" hidden="1"/>
    <cellStyle name="Uwaga 3" xfId="31553" hidden="1"/>
    <cellStyle name="Uwaga 3" xfId="31551" hidden="1"/>
    <cellStyle name="Uwaga 3" xfId="31541" hidden="1"/>
    <cellStyle name="Uwaga 3" xfId="31538" hidden="1"/>
    <cellStyle name="Uwaga 3" xfId="31536" hidden="1"/>
    <cellStyle name="Uwaga 3" xfId="31527" hidden="1"/>
    <cellStyle name="Uwaga 3" xfId="31525" hidden="1"/>
    <cellStyle name="Uwaga 3" xfId="31523" hidden="1"/>
    <cellStyle name="Uwaga 3" xfId="31511" hidden="1"/>
    <cellStyle name="Uwaga 3" xfId="31508" hidden="1"/>
    <cellStyle name="Uwaga 3" xfId="31506" hidden="1"/>
    <cellStyle name="Uwaga 3" xfId="31496" hidden="1"/>
    <cellStyle name="Uwaga 3" xfId="31493" hidden="1"/>
    <cellStyle name="Uwaga 3" xfId="31491" hidden="1"/>
    <cellStyle name="Uwaga 3" xfId="31481" hidden="1"/>
    <cellStyle name="Uwaga 3" xfId="31478" hidden="1"/>
    <cellStyle name="Uwaga 3" xfId="31476" hidden="1"/>
    <cellStyle name="Uwaga 3" xfId="31469" hidden="1"/>
    <cellStyle name="Uwaga 3" xfId="31466" hidden="1"/>
    <cellStyle name="Uwaga 3" xfId="31464" hidden="1"/>
    <cellStyle name="Uwaga 3" xfId="31454" hidden="1"/>
    <cellStyle name="Uwaga 3" xfId="31451" hidden="1"/>
    <cellStyle name="Uwaga 3" xfId="31448" hidden="1"/>
    <cellStyle name="Uwaga 3" xfId="31439" hidden="1"/>
    <cellStyle name="Uwaga 3" xfId="31435" hidden="1"/>
    <cellStyle name="Uwaga 3" xfId="31432" hidden="1"/>
    <cellStyle name="Uwaga 3" xfId="31424" hidden="1"/>
    <cellStyle name="Uwaga 3" xfId="31421" hidden="1"/>
    <cellStyle name="Uwaga 3" xfId="31418" hidden="1"/>
    <cellStyle name="Uwaga 3" xfId="31409" hidden="1"/>
    <cellStyle name="Uwaga 3" xfId="31406" hidden="1"/>
    <cellStyle name="Uwaga 3" xfId="31403" hidden="1"/>
    <cellStyle name="Uwaga 3" xfId="31393" hidden="1"/>
    <cellStyle name="Uwaga 3" xfId="31389" hidden="1"/>
    <cellStyle name="Uwaga 3" xfId="31386" hidden="1"/>
    <cellStyle name="Uwaga 3" xfId="31377" hidden="1"/>
    <cellStyle name="Uwaga 3" xfId="31373" hidden="1"/>
    <cellStyle name="Uwaga 3" xfId="31371" hidden="1"/>
    <cellStyle name="Uwaga 3" xfId="31363" hidden="1"/>
    <cellStyle name="Uwaga 3" xfId="31359" hidden="1"/>
    <cellStyle name="Uwaga 3" xfId="31356" hidden="1"/>
    <cellStyle name="Uwaga 3" xfId="31349" hidden="1"/>
    <cellStyle name="Uwaga 3" xfId="31346" hidden="1"/>
    <cellStyle name="Uwaga 3" xfId="31343" hidden="1"/>
    <cellStyle name="Uwaga 3" xfId="31334" hidden="1"/>
    <cellStyle name="Uwaga 3" xfId="31329" hidden="1"/>
    <cellStyle name="Uwaga 3" xfId="31326" hidden="1"/>
    <cellStyle name="Uwaga 3" xfId="31319" hidden="1"/>
    <cellStyle name="Uwaga 3" xfId="31314" hidden="1"/>
    <cellStyle name="Uwaga 3" xfId="31311" hidden="1"/>
    <cellStyle name="Uwaga 3" xfId="31304" hidden="1"/>
    <cellStyle name="Uwaga 3" xfId="31299" hidden="1"/>
    <cellStyle name="Uwaga 3" xfId="31296" hidden="1"/>
    <cellStyle name="Uwaga 3" xfId="31290" hidden="1"/>
    <cellStyle name="Uwaga 3" xfId="31286" hidden="1"/>
    <cellStyle name="Uwaga 3" xfId="31283" hidden="1"/>
    <cellStyle name="Uwaga 3" xfId="31275" hidden="1"/>
    <cellStyle name="Uwaga 3" xfId="31270" hidden="1"/>
    <cellStyle name="Uwaga 3" xfId="31266" hidden="1"/>
    <cellStyle name="Uwaga 3" xfId="31260" hidden="1"/>
    <cellStyle name="Uwaga 3" xfId="31255" hidden="1"/>
    <cellStyle name="Uwaga 3" xfId="31251" hidden="1"/>
    <cellStyle name="Uwaga 3" xfId="31245" hidden="1"/>
    <cellStyle name="Uwaga 3" xfId="31240" hidden="1"/>
    <cellStyle name="Uwaga 3" xfId="31236" hidden="1"/>
    <cellStyle name="Uwaga 3" xfId="31231" hidden="1"/>
    <cellStyle name="Uwaga 3" xfId="31227" hidden="1"/>
    <cellStyle name="Uwaga 3" xfId="31223" hidden="1"/>
    <cellStyle name="Uwaga 3" xfId="31215" hidden="1"/>
    <cellStyle name="Uwaga 3" xfId="31210" hidden="1"/>
    <cellStyle name="Uwaga 3" xfId="31206" hidden="1"/>
    <cellStyle name="Uwaga 3" xfId="31200" hidden="1"/>
    <cellStyle name="Uwaga 3" xfId="31195" hidden="1"/>
    <cellStyle name="Uwaga 3" xfId="31191" hidden="1"/>
    <cellStyle name="Uwaga 3" xfId="31185" hidden="1"/>
    <cellStyle name="Uwaga 3" xfId="31180" hidden="1"/>
    <cellStyle name="Uwaga 3" xfId="31176" hidden="1"/>
    <cellStyle name="Uwaga 3" xfId="31172" hidden="1"/>
    <cellStyle name="Uwaga 3" xfId="31167" hidden="1"/>
    <cellStyle name="Uwaga 3" xfId="31162" hidden="1"/>
    <cellStyle name="Uwaga 3" xfId="31157" hidden="1"/>
    <cellStyle name="Uwaga 3" xfId="31153" hidden="1"/>
    <cellStyle name="Uwaga 3" xfId="31149" hidden="1"/>
    <cellStyle name="Uwaga 3" xfId="31142" hidden="1"/>
    <cellStyle name="Uwaga 3" xfId="31138" hidden="1"/>
    <cellStyle name="Uwaga 3" xfId="31133" hidden="1"/>
    <cellStyle name="Uwaga 3" xfId="31127" hidden="1"/>
    <cellStyle name="Uwaga 3" xfId="31123" hidden="1"/>
    <cellStyle name="Uwaga 3" xfId="31118" hidden="1"/>
    <cellStyle name="Uwaga 3" xfId="31112" hidden="1"/>
    <cellStyle name="Uwaga 3" xfId="31108" hidden="1"/>
    <cellStyle name="Uwaga 3" xfId="31103" hidden="1"/>
    <cellStyle name="Uwaga 3" xfId="31097" hidden="1"/>
    <cellStyle name="Uwaga 3" xfId="31093" hidden="1"/>
    <cellStyle name="Uwaga 3" xfId="31089" hidden="1"/>
    <cellStyle name="Uwaga 3" xfId="31949" hidden="1"/>
    <cellStyle name="Uwaga 3" xfId="31948" hidden="1"/>
    <cellStyle name="Uwaga 3" xfId="31947" hidden="1"/>
    <cellStyle name="Uwaga 3" xfId="31934" hidden="1"/>
    <cellStyle name="Uwaga 3" xfId="31933" hidden="1"/>
    <cellStyle name="Uwaga 3" xfId="31932" hidden="1"/>
    <cellStyle name="Uwaga 3" xfId="31919" hidden="1"/>
    <cellStyle name="Uwaga 3" xfId="31918" hidden="1"/>
    <cellStyle name="Uwaga 3" xfId="31917" hidden="1"/>
    <cellStyle name="Uwaga 3" xfId="31904" hidden="1"/>
    <cellStyle name="Uwaga 3" xfId="31903" hidden="1"/>
    <cellStyle name="Uwaga 3" xfId="31902" hidden="1"/>
    <cellStyle name="Uwaga 3" xfId="31889" hidden="1"/>
    <cellStyle name="Uwaga 3" xfId="31888" hidden="1"/>
    <cellStyle name="Uwaga 3" xfId="31887" hidden="1"/>
    <cellStyle name="Uwaga 3" xfId="31875" hidden="1"/>
    <cellStyle name="Uwaga 3" xfId="31873" hidden="1"/>
    <cellStyle name="Uwaga 3" xfId="31871" hidden="1"/>
    <cellStyle name="Uwaga 3" xfId="31860" hidden="1"/>
    <cellStyle name="Uwaga 3" xfId="31858" hidden="1"/>
    <cellStyle name="Uwaga 3" xfId="31856" hidden="1"/>
    <cellStyle name="Uwaga 3" xfId="31845" hidden="1"/>
    <cellStyle name="Uwaga 3" xfId="31843" hidden="1"/>
    <cellStyle name="Uwaga 3" xfId="31841" hidden="1"/>
    <cellStyle name="Uwaga 3" xfId="31830" hidden="1"/>
    <cellStyle name="Uwaga 3" xfId="31828" hidden="1"/>
    <cellStyle name="Uwaga 3" xfId="31826" hidden="1"/>
    <cellStyle name="Uwaga 3" xfId="31815" hidden="1"/>
    <cellStyle name="Uwaga 3" xfId="31813" hidden="1"/>
    <cellStyle name="Uwaga 3" xfId="31811" hidden="1"/>
    <cellStyle name="Uwaga 3" xfId="31800" hidden="1"/>
    <cellStyle name="Uwaga 3" xfId="31798" hidden="1"/>
    <cellStyle name="Uwaga 3" xfId="31796" hidden="1"/>
    <cellStyle name="Uwaga 3" xfId="31785" hidden="1"/>
    <cellStyle name="Uwaga 3" xfId="31783" hidden="1"/>
    <cellStyle name="Uwaga 3" xfId="31781" hidden="1"/>
    <cellStyle name="Uwaga 3" xfId="31770" hidden="1"/>
    <cellStyle name="Uwaga 3" xfId="31768" hidden="1"/>
    <cellStyle name="Uwaga 3" xfId="31766" hidden="1"/>
    <cellStyle name="Uwaga 3" xfId="31755" hidden="1"/>
    <cellStyle name="Uwaga 3" xfId="31753" hidden="1"/>
    <cellStyle name="Uwaga 3" xfId="31751" hidden="1"/>
    <cellStyle name="Uwaga 3" xfId="31740" hidden="1"/>
    <cellStyle name="Uwaga 3" xfId="31738" hidden="1"/>
    <cellStyle name="Uwaga 3" xfId="31736" hidden="1"/>
    <cellStyle name="Uwaga 3" xfId="31725" hidden="1"/>
    <cellStyle name="Uwaga 3" xfId="31723" hidden="1"/>
    <cellStyle name="Uwaga 3" xfId="31721" hidden="1"/>
    <cellStyle name="Uwaga 3" xfId="31710" hidden="1"/>
    <cellStyle name="Uwaga 3" xfId="31708" hidden="1"/>
    <cellStyle name="Uwaga 3" xfId="31706" hidden="1"/>
    <cellStyle name="Uwaga 3" xfId="31695" hidden="1"/>
    <cellStyle name="Uwaga 3" xfId="31693" hidden="1"/>
    <cellStyle name="Uwaga 3" xfId="31690" hidden="1"/>
    <cellStyle name="Uwaga 3" xfId="31680" hidden="1"/>
    <cellStyle name="Uwaga 3" xfId="31677" hidden="1"/>
    <cellStyle name="Uwaga 3" xfId="31674" hidden="1"/>
    <cellStyle name="Uwaga 3" xfId="31665" hidden="1"/>
    <cellStyle name="Uwaga 3" xfId="31663" hidden="1"/>
    <cellStyle name="Uwaga 3" xfId="31660" hidden="1"/>
    <cellStyle name="Uwaga 3" xfId="31650" hidden="1"/>
    <cellStyle name="Uwaga 3" xfId="31648" hidden="1"/>
    <cellStyle name="Uwaga 3" xfId="31646" hidden="1"/>
    <cellStyle name="Uwaga 3" xfId="31635" hidden="1"/>
    <cellStyle name="Uwaga 3" xfId="31633" hidden="1"/>
    <cellStyle name="Uwaga 3" xfId="31631" hidden="1"/>
    <cellStyle name="Uwaga 3" xfId="31620" hidden="1"/>
    <cellStyle name="Uwaga 3" xfId="31618" hidden="1"/>
    <cellStyle name="Uwaga 3" xfId="31616" hidden="1"/>
    <cellStyle name="Uwaga 3" xfId="31605" hidden="1"/>
    <cellStyle name="Uwaga 3" xfId="31603" hidden="1"/>
    <cellStyle name="Uwaga 3" xfId="31601" hidden="1"/>
    <cellStyle name="Uwaga 3" xfId="31590" hidden="1"/>
    <cellStyle name="Uwaga 3" xfId="31588" hidden="1"/>
    <cellStyle name="Uwaga 3" xfId="31586" hidden="1"/>
    <cellStyle name="Uwaga 3" xfId="31575" hidden="1"/>
    <cellStyle name="Uwaga 3" xfId="31573" hidden="1"/>
    <cellStyle name="Uwaga 3" xfId="31570" hidden="1"/>
    <cellStyle name="Uwaga 3" xfId="31560" hidden="1"/>
    <cellStyle name="Uwaga 3" xfId="31557" hidden="1"/>
    <cellStyle name="Uwaga 3" xfId="31554" hidden="1"/>
    <cellStyle name="Uwaga 3" xfId="31545" hidden="1"/>
    <cellStyle name="Uwaga 3" xfId="31542" hidden="1"/>
    <cellStyle name="Uwaga 3" xfId="31539" hidden="1"/>
    <cellStyle name="Uwaga 3" xfId="31530" hidden="1"/>
    <cellStyle name="Uwaga 3" xfId="31528" hidden="1"/>
    <cellStyle name="Uwaga 3" xfId="31526" hidden="1"/>
    <cellStyle name="Uwaga 3" xfId="31515" hidden="1"/>
    <cellStyle name="Uwaga 3" xfId="31512" hidden="1"/>
    <cellStyle name="Uwaga 3" xfId="31509" hidden="1"/>
    <cellStyle name="Uwaga 3" xfId="31500" hidden="1"/>
    <cellStyle name="Uwaga 3" xfId="31497" hidden="1"/>
    <cellStyle name="Uwaga 3" xfId="31494" hidden="1"/>
    <cellStyle name="Uwaga 3" xfId="31485" hidden="1"/>
    <cellStyle name="Uwaga 3" xfId="31482" hidden="1"/>
    <cellStyle name="Uwaga 3" xfId="31479" hidden="1"/>
    <cellStyle name="Uwaga 3" xfId="31472" hidden="1"/>
    <cellStyle name="Uwaga 3" xfId="31468" hidden="1"/>
    <cellStyle name="Uwaga 3" xfId="31465" hidden="1"/>
    <cellStyle name="Uwaga 3" xfId="31457" hidden="1"/>
    <cellStyle name="Uwaga 3" xfId="31453" hidden="1"/>
    <cellStyle name="Uwaga 3" xfId="31450" hidden="1"/>
    <cellStyle name="Uwaga 3" xfId="31442" hidden="1"/>
    <cellStyle name="Uwaga 3" xfId="31438" hidden="1"/>
    <cellStyle name="Uwaga 3" xfId="31434" hidden="1"/>
    <cellStyle name="Uwaga 3" xfId="31427" hidden="1"/>
    <cellStyle name="Uwaga 3" xfId="31423" hidden="1"/>
    <cellStyle name="Uwaga 3" xfId="31420" hidden="1"/>
    <cellStyle name="Uwaga 3" xfId="31412" hidden="1"/>
    <cellStyle name="Uwaga 3" xfId="31408" hidden="1"/>
    <cellStyle name="Uwaga 3" xfId="31405" hidden="1"/>
    <cellStyle name="Uwaga 3" xfId="31396" hidden="1"/>
    <cellStyle name="Uwaga 3" xfId="31391" hidden="1"/>
    <cellStyle name="Uwaga 3" xfId="31387" hidden="1"/>
    <cellStyle name="Uwaga 3" xfId="31381" hidden="1"/>
    <cellStyle name="Uwaga 3" xfId="31376" hidden="1"/>
    <cellStyle name="Uwaga 3" xfId="31372" hidden="1"/>
    <cellStyle name="Uwaga 3" xfId="31366" hidden="1"/>
    <cellStyle name="Uwaga 3" xfId="31361" hidden="1"/>
    <cellStyle name="Uwaga 3" xfId="31357" hidden="1"/>
    <cellStyle name="Uwaga 3" xfId="31352" hidden="1"/>
    <cellStyle name="Uwaga 3" xfId="31348" hidden="1"/>
    <cellStyle name="Uwaga 3" xfId="31344" hidden="1"/>
    <cellStyle name="Uwaga 3" xfId="31337" hidden="1"/>
    <cellStyle name="Uwaga 3" xfId="31332" hidden="1"/>
    <cellStyle name="Uwaga 3" xfId="31328" hidden="1"/>
    <cellStyle name="Uwaga 3" xfId="31321" hidden="1"/>
    <cellStyle name="Uwaga 3" xfId="31316" hidden="1"/>
    <cellStyle name="Uwaga 3" xfId="31312" hidden="1"/>
    <cellStyle name="Uwaga 3" xfId="31307" hidden="1"/>
    <cellStyle name="Uwaga 3" xfId="31302" hidden="1"/>
    <cellStyle name="Uwaga 3" xfId="31298" hidden="1"/>
    <cellStyle name="Uwaga 3" xfId="31292" hidden="1"/>
    <cellStyle name="Uwaga 3" xfId="31288" hidden="1"/>
    <cellStyle name="Uwaga 3" xfId="31285" hidden="1"/>
    <cellStyle name="Uwaga 3" xfId="31278" hidden="1"/>
    <cellStyle name="Uwaga 3" xfId="31273" hidden="1"/>
    <cellStyle name="Uwaga 3" xfId="31268" hidden="1"/>
    <cellStyle name="Uwaga 3" xfId="31262" hidden="1"/>
    <cellStyle name="Uwaga 3" xfId="31257" hidden="1"/>
    <cellStyle name="Uwaga 3" xfId="31252" hidden="1"/>
    <cellStyle name="Uwaga 3" xfId="31247" hidden="1"/>
    <cellStyle name="Uwaga 3" xfId="31242" hidden="1"/>
    <cellStyle name="Uwaga 3" xfId="31237" hidden="1"/>
    <cellStyle name="Uwaga 3" xfId="31233" hidden="1"/>
    <cellStyle name="Uwaga 3" xfId="31229" hidden="1"/>
    <cellStyle name="Uwaga 3" xfId="31224" hidden="1"/>
    <cellStyle name="Uwaga 3" xfId="31217" hidden="1"/>
    <cellStyle name="Uwaga 3" xfId="31212" hidden="1"/>
    <cellStyle name="Uwaga 3" xfId="31207" hidden="1"/>
    <cellStyle name="Uwaga 3" xfId="31201" hidden="1"/>
    <cellStyle name="Uwaga 3" xfId="31196" hidden="1"/>
    <cellStyle name="Uwaga 3" xfId="31192" hidden="1"/>
    <cellStyle name="Uwaga 3" xfId="31187" hidden="1"/>
    <cellStyle name="Uwaga 3" xfId="31182" hidden="1"/>
    <cellStyle name="Uwaga 3" xfId="31177" hidden="1"/>
    <cellStyle name="Uwaga 3" xfId="31173" hidden="1"/>
    <cellStyle name="Uwaga 3" xfId="31168" hidden="1"/>
    <cellStyle name="Uwaga 3" xfId="31163" hidden="1"/>
    <cellStyle name="Uwaga 3" xfId="31158" hidden="1"/>
    <cellStyle name="Uwaga 3" xfId="31154" hidden="1"/>
    <cellStyle name="Uwaga 3" xfId="31150" hidden="1"/>
    <cellStyle name="Uwaga 3" xfId="31143" hidden="1"/>
    <cellStyle name="Uwaga 3" xfId="31139" hidden="1"/>
    <cellStyle name="Uwaga 3" xfId="31134" hidden="1"/>
    <cellStyle name="Uwaga 3" xfId="31128" hidden="1"/>
    <cellStyle name="Uwaga 3" xfId="31124" hidden="1"/>
    <cellStyle name="Uwaga 3" xfId="31119" hidden="1"/>
    <cellStyle name="Uwaga 3" xfId="31113" hidden="1"/>
    <cellStyle name="Uwaga 3" xfId="31109" hidden="1"/>
    <cellStyle name="Uwaga 3" xfId="31105" hidden="1"/>
    <cellStyle name="Uwaga 3" xfId="31098" hidden="1"/>
    <cellStyle name="Uwaga 3" xfId="31094" hidden="1"/>
    <cellStyle name="Uwaga 3" xfId="31090" hidden="1"/>
    <cellStyle name="Uwaga 3" xfId="31954" hidden="1"/>
    <cellStyle name="Uwaga 3" xfId="31952" hidden="1"/>
    <cellStyle name="Uwaga 3" xfId="31950" hidden="1"/>
    <cellStyle name="Uwaga 3" xfId="31937" hidden="1"/>
    <cellStyle name="Uwaga 3" xfId="31936" hidden="1"/>
    <cellStyle name="Uwaga 3" xfId="31935" hidden="1"/>
    <cellStyle name="Uwaga 3" xfId="31922" hidden="1"/>
    <cellStyle name="Uwaga 3" xfId="31921" hidden="1"/>
    <cellStyle name="Uwaga 3" xfId="31920" hidden="1"/>
    <cellStyle name="Uwaga 3" xfId="31908" hidden="1"/>
    <cellStyle name="Uwaga 3" xfId="31906" hidden="1"/>
    <cellStyle name="Uwaga 3" xfId="31905" hidden="1"/>
    <cellStyle name="Uwaga 3" xfId="31892" hidden="1"/>
    <cellStyle name="Uwaga 3" xfId="31891" hidden="1"/>
    <cellStyle name="Uwaga 3" xfId="31890" hidden="1"/>
    <cellStyle name="Uwaga 3" xfId="31878" hidden="1"/>
    <cellStyle name="Uwaga 3" xfId="31876" hidden="1"/>
    <cellStyle name="Uwaga 3" xfId="31874" hidden="1"/>
    <cellStyle name="Uwaga 3" xfId="31863" hidden="1"/>
    <cellStyle name="Uwaga 3" xfId="31861" hidden="1"/>
    <cellStyle name="Uwaga 3" xfId="31859" hidden="1"/>
    <cellStyle name="Uwaga 3" xfId="31848" hidden="1"/>
    <cellStyle name="Uwaga 3" xfId="31846" hidden="1"/>
    <cellStyle name="Uwaga 3" xfId="31844" hidden="1"/>
    <cellStyle name="Uwaga 3" xfId="31833" hidden="1"/>
    <cellStyle name="Uwaga 3" xfId="31831" hidden="1"/>
    <cellStyle name="Uwaga 3" xfId="31829" hidden="1"/>
    <cellStyle name="Uwaga 3" xfId="31818" hidden="1"/>
    <cellStyle name="Uwaga 3" xfId="31816" hidden="1"/>
    <cellStyle name="Uwaga 3" xfId="31814" hidden="1"/>
    <cellStyle name="Uwaga 3" xfId="31803" hidden="1"/>
    <cellStyle name="Uwaga 3" xfId="31801" hidden="1"/>
    <cellStyle name="Uwaga 3" xfId="31799" hidden="1"/>
    <cellStyle name="Uwaga 3" xfId="31788" hidden="1"/>
    <cellStyle name="Uwaga 3" xfId="31786" hidden="1"/>
    <cellStyle name="Uwaga 3" xfId="31784" hidden="1"/>
    <cellStyle name="Uwaga 3" xfId="31773" hidden="1"/>
    <cellStyle name="Uwaga 3" xfId="31771" hidden="1"/>
    <cellStyle name="Uwaga 3" xfId="31769" hidden="1"/>
    <cellStyle name="Uwaga 3" xfId="31758" hidden="1"/>
    <cellStyle name="Uwaga 3" xfId="31756" hidden="1"/>
    <cellStyle name="Uwaga 3" xfId="31754" hidden="1"/>
    <cellStyle name="Uwaga 3" xfId="31743" hidden="1"/>
    <cellStyle name="Uwaga 3" xfId="31741" hidden="1"/>
    <cellStyle name="Uwaga 3" xfId="31739" hidden="1"/>
    <cellStyle name="Uwaga 3" xfId="31728" hidden="1"/>
    <cellStyle name="Uwaga 3" xfId="31726" hidden="1"/>
    <cellStyle name="Uwaga 3" xfId="31724" hidden="1"/>
    <cellStyle name="Uwaga 3" xfId="31713" hidden="1"/>
    <cellStyle name="Uwaga 3" xfId="31711" hidden="1"/>
    <cellStyle name="Uwaga 3" xfId="31709" hidden="1"/>
    <cellStyle name="Uwaga 3" xfId="31698" hidden="1"/>
    <cellStyle name="Uwaga 3" xfId="31696" hidden="1"/>
    <cellStyle name="Uwaga 3" xfId="31694" hidden="1"/>
    <cellStyle name="Uwaga 3" xfId="31683" hidden="1"/>
    <cellStyle name="Uwaga 3" xfId="31681" hidden="1"/>
    <cellStyle name="Uwaga 3" xfId="31679" hidden="1"/>
    <cellStyle name="Uwaga 3" xfId="31668" hidden="1"/>
    <cellStyle name="Uwaga 3" xfId="31666" hidden="1"/>
    <cellStyle name="Uwaga 3" xfId="31664" hidden="1"/>
    <cellStyle name="Uwaga 3" xfId="31653" hidden="1"/>
    <cellStyle name="Uwaga 3" xfId="31651" hidden="1"/>
    <cellStyle name="Uwaga 3" xfId="31649" hidden="1"/>
    <cellStyle name="Uwaga 3" xfId="31638" hidden="1"/>
    <cellStyle name="Uwaga 3" xfId="31636" hidden="1"/>
    <cellStyle name="Uwaga 3" xfId="31634" hidden="1"/>
    <cellStyle name="Uwaga 3" xfId="31623" hidden="1"/>
    <cellStyle name="Uwaga 3" xfId="31621" hidden="1"/>
    <cellStyle name="Uwaga 3" xfId="31619" hidden="1"/>
    <cellStyle name="Uwaga 3" xfId="31608" hidden="1"/>
    <cellStyle name="Uwaga 3" xfId="31606" hidden="1"/>
    <cellStyle name="Uwaga 3" xfId="31604" hidden="1"/>
    <cellStyle name="Uwaga 3" xfId="31593" hidden="1"/>
    <cellStyle name="Uwaga 3" xfId="31591" hidden="1"/>
    <cellStyle name="Uwaga 3" xfId="31589" hidden="1"/>
    <cellStyle name="Uwaga 3" xfId="31578" hidden="1"/>
    <cellStyle name="Uwaga 3" xfId="31576" hidden="1"/>
    <cellStyle name="Uwaga 3" xfId="31574" hidden="1"/>
    <cellStyle name="Uwaga 3" xfId="31563" hidden="1"/>
    <cellStyle name="Uwaga 3" xfId="31561" hidden="1"/>
    <cellStyle name="Uwaga 3" xfId="31558" hidden="1"/>
    <cellStyle name="Uwaga 3" xfId="31548" hidden="1"/>
    <cellStyle name="Uwaga 3" xfId="31546" hidden="1"/>
    <cellStyle name="Uwaga 3" xfId="31544" hidden="1"/>
    <cellStyle name="Uwaga 3" xfId="31533" hidden="1"/>
    <cellStyle name="Uwaga 3" xfId="31531" hidden="1"/>
    <cellStyle name="Uwaga 3" xfId="31529" hidden="1"/>
    <cellStyle name="Uwaga 3" xfId="31518" hidden="1"/>
    <cellStyle name="Uwaga 3" xfId="31516" hidden="1"/>
    <cellStyle name="Uwaga 3" xfId="31513" hidden="1"/>
    <cellStyle name="Uwaga 3" xfId="31503" hidden="1"/>
    <cellStyle name="Uwaga 3" xfId="31501" hidden="1"/>
    <cellStyle name="Uwaga 3" xfId="31498" hidden="1"/>
    <cellStyle name="Uwaga 3" xfId="31488" hidden="1"/>
    <cellStyle name="Uwaga 3" xfId="31486" hidden="1"/>
    <cellStyle name="Uwaga 3" xfId="31483" hidden="1"/>
    <cellStyle name="Uwaga 3" xfId="31474" hidden="1"/>
    <cellStyle name="Uwaga 3" xfId="31471" hidden="1"/>
    <cellStyle name="Uwaga 3" xfId="31467" hidden="1"/>
    <cellStyle name="Uwaga 3" xfId="31459" hidden="1"/>
    <cellStyle name="Uwaga 3" xfId="31456" hidden="1"/>
    <cellStyle name="Uwaga 3" xfId="31452" hidden="1"/>
    <cellStyle name="Uwaga 3" xfId="31444" hidden="1"/>
    <cellStyle name="Uwaga 3" xfId="31441" hidden="1"/>
    <cellStyle name="Uwaga 3" xfId="31437" hidden="1"/>
    <cellStyle name="Uwaga 3" xfId="31429" hidden="1"/>
    <cellStyle name="Uwaga 3" xfId="31426" hidden="1"/>
    <cellStyle name="Uwaga 3" xfId="31422" hidden="1"/>
    <cellStyle name="Uwaga 3" xfId="31414" hidden="1"/>
    <cellStyle name="Uwaga 3" xfId="31411" hidden="1"/>
    <cellStyle name="Uwaga 3" xfId="31407" hidden="1"/>
    <cellStyle name="Uwaga 3" xfId="31399" hidden="1"/>
    <cellStyle name="Uwaga 3" xfId="31395" hidden="1"/>
    <cellStyle name="Uwaga 3" xfId="31390" hidden="1"/>
    <cellStyle name="Uwaga 3" xfId="31384" hidden="1"/>
    <cellStyle name="Uwaga 3" xfId="31380" hidden="1"/>
    <cellStyle name="Uwaga 3" xfId="31375" hidden="1"/>
    <cellStyle name="Uwaga 3" xfId="31369" hidden="1"/>
    <cellStyle name="Uwaga 3" xfId="31365" hidden="1"/>
    <cellStyle name="Uwaga 3" xfId="31360" hidden="1"/>
    <cellStyle name="Uwaga 3" xfId="31354" hidden="1"/>
    <cellStyle name="Uwaga 3" xfId="31351" hidden="1"/>
    <cellStyle name="Uwaga 3" xfId="31347" hidden="1"/>
    <cellStyle name="Uwaga 3" xfId="31339" hidden="1"/>
    <cellStyle name="Uwaga 3" xfId="31336" hidden="1"/>
    <cellStyle name="Uwaga 3" xfId="31331" hidden="1"/>
    <cellStyle name="Uwaga 3" xfId="31324" hidden="1"/>
    <cellStyle name="Uwaga 3" xfId="31320" hidden="1"/>
    <cellStyle name="Uwaga 3" xfId="31315" hidden="1"/>
    <cellStyle name="Uwaga 3" xfId="31309" hidden="1"/>
    <cellStyle name="Uwaga 3" xfId="31305" hidden="1"/>
    <cellStyle name="Uwaga 3" xfId="31300" hidden="1"/>
    <cellStyle name="Uwaga 3" xfId="31294" hidden="1"/>
    <cellStyle name="Uwaga 3" xfId="31291" hidden="1"/>
    <cellStyle name="Uwaga 3" xfId="31287" hidden="1"/>
    <cellStyle name="Uwaga 3" xfId="31279" hidden="1"/>
    <cellStyle name="Uwaga 3" xfId="31274" hidden="1"/>
    <cellStyle name="Uwaga 3" xfId="31269" hidden="1"/>
    <cellStyle name="Uwaga 3" xfId="31264" hidden="1"/>
    <cellStyle name="Uwaga 3" xfId="31259" hidden="1"/>
    <cellStyle name="Uwaga 3" xfId="31254" hidden="1"/>
    <cellStyle name="Uwaga 3" xfId="31249" hidden="1"/>
    <cellStyle name="Uwaga 3" xfId="31244" hidden="1"/>
    <cellStyle name="Uwaga 3" xfId="31239" hidden="1"/>
    <cellStyle name="Uwaga 3" xfId="31234" hidden="1"/>
    <cellStyle name="Uwaga 3" xfId="31230" hidden="1"/>
    <cellStyle name="Uwaga 3" xfId="31225" hidden="1"/>
    <cellStyle name="Uwaga 3" xfId="31218" hidden="1"/>
    <cellStyle name="Uwaga 3" xfId="31213" hidden="1"/>
    <cellStyle name="Uwaga 3" xfId="31208" hidden="1"/>
    <cellStyle name="Uwaga 3" xfId="31203" hidden="1"/>
    <cellStyle name="Uwaga 3" xfId="31198" hidden="1"/>
    <cellStyle name="Uwaga 3" xfId="31193" hidden="1"/>
    <cellStyle name="Uwaga 3" xfId="31188" hidden="1"/>
    <cellStyle name="Uwaga 3" xfId="31183" hidden="1"/>
    <cellStyle name="Uwaga 3" xfId="31178" hidden="1"/>
    <cellStyle name="Uwaga 3" xfId="31174" hidden="1"/>
    <cellStyle name="Uwaga 3" xfId="31169" hidden="1"/>
    <cellStyle name="Uwaga 3" xfId="31164" hidden="1"/>
    <cellStyle name="Uwaga 3" xfId="31159" hidden="1"/>
    <cellStyle name="Uwaga 3" xfId="31155" hidden="1"/>
    <cellStyle name="Uwaga 3" xfId="31151" hidden="1"/>
    <cellStyle name="Uwaga 3" xfId="31144" hidden="1"/>
    <cellStyle name="Uwaga 3" xfId="31140" hidden="1"/>
    <cellStyle name="Uwaga 3" xfId="31135" hidden="1"/>
    <cellStyle name="Uwaga 3" xfId="31129" hidden="1"/>
    <cellStyle name="Uwaga 3" xfId="31125" hidden="1"/>
    <cellStyle name="Uwaga 3" xfId="31120" hidden="1"/>
    <cellStyle name="Uwaga 3" xfId="31114" hidden="1"/>
    <cellStyle name="Uwaga 3" xfId="31110" hidden="1"/>
    <cellStyle name="Uwaga 3" xfId="31106" hidden="1"/>
    <cellStyle name="Uwaga 3" xfId="31099" hidden="1"/>
    <cellStyle name="Uwaga 3" xfId="31095" hidden="1"/>
    <cellStyle name="Uwaga 3" xfId="31091" hidden="1"/>
    <cellStyle name="Uwaga 3" xfId="31958" hidden="1"/>
    <cellStyle name="Uwaga 3" xfId="31957" hidden="1"/>
    <cellStyle name="Uwaga 3" xfId="31955" hidden="1"/>
    <cellStyle name="Uwaga 3" xfId="31942" hidden="1"/>
    <cellStyle name="Uwaga 3" xfId="31940" hidden="1"/>
    <cellStyle name="Uwaga 3" xfId="31938" hidden="1"/>
    <cellStyle name="Uwaga 3" xfId="31928" hidden="1"/>
    <cellStyle name="Uwaga 3" xfId="31926" hidden="1"/>
    <cellStyle name="Uwaga 3" xfId="31924" hidden="1"/>
    <cellStyle name="Uwaga 3" xfId="31913" hidden="1"/>
    <cellStyle name="Uwaga 3" xfId="31911" hidden="1"/>
    <cellStyle name="Uwaga 3" xfId="31909" hidden="1"/>
    <cellStyle name="Uwaga 3" xfId="31896" hidden="1"/>
    <cellStyle name="Uwaga 3" xfId="31894" hidden="1"/>
    <cellStyle name="Uwaga 3" xfId="31893" hidden="1"/>
    <cellStyle name="Uwaga 3" xfId="31880" hidden="1"/>
    <cellStyle name="Uwaga 3" xfId="31879" hidden="1"/>
    <cellStyle name="Uwaga 3" xfId="31877" hidden="1"/>
    <cellStyle name="Uwaga 3" xfId="31865" hidden="1"/>
    <cellStyle name="Uwaga 3" xfId="31864" hidden="1"/>
    <cellStyle name="Uwaga 3" xfId="31862" hidden="1"/>
    <cellStyle name="Uwaga 3" xfId="31850" hidden="1"/>
    <cellStyle name="Uwaga 3" xfId="31849" hidden="1"/>
    <cellStyle name="Uwaga 3" xfId="31847" hidden="1"/>
    <cellStyle name="Uwaga 3" xfId="31835" hidden="1"/>
    <cellStyle name="Uwaga 3" xfId="31834" hidden="1"/>
    <cellStyle name="Uwaga 3" xfId="31832" hidden="1"/>
    <cellStyle name="Uwaga 3" xfId="31820" hidden="1"/>
    <cellStyle name="Uwaga 3" xfId="31819" hidden="1"/>
    <cellStyle name="Uwaga 3" xfId="31817" hidden="1"/>
    <cellStyle name="Uwaga 3" xfId="31805" hidden="1"/>
    <cellStyle name="Uwaga 3" xfId="31804" hidden="1"/>
    <cellStyle name="Uwaga 3" xfId="31802" hidden="1"/>
    <cellStyle name="Uwaga 3" xfId="31790" hidden="1"/>
    <cellStyle name="Uwaga 3" xfId="31789" hidden="1"/>
    <cellStyle name="Uwaga 3" xfId="31787" hidden="1"/>
    <cellStyle name="Uwaga 3" xfId="31775" hidden="1"/>
    <cellStyle name="Uwaga 3" xfId="31774" hidden="1"/>
    <cellStyle name="Uwaga 3" xfId="31772" hidden="1"/>
    <cellStyle name="Uwaga 3" xfId="31760" hidden="1"/>
    <cellStyle name="Uwaga 3" xfId="31759" hidden="1"/>
    <cellStyle name="Uwaga 3" xfId="31757" hidden="1"/>
    <cellStyle name="Uwaga 3" xfId="31745" hidden="1"/>
    <cellStyle name="Uwaga 3" xfId="31744" hidden="1"/>
    <cellStyle name="Uwaga 3" xfId="31742" hidden="1"/>
    <cellStyle name="Uwaga 3" xfId="31730" hidden="1"/>
    <cellStyle name="Uwaga 3" xfId="31729" hidden="1"/>
    <cellStyle name="Uwaga 3" xfId="31727" hidden="1"/>
    <cellStyle name="Uwaga 3" xfId="31715" hidden="1"/>
    <cellStyle name="Uwaga 3" xfId="31714" hidden="1"/>
    <cellStyle name="Uwaga 3" xfId="31712" hidden="1"/>
    <cellStyle name="Uwaga 3" xfId="31700" hidden="1"/>
    <cellStyle name="Uwaga 3" xfId="31699" hidden="1"/>
    <cellStyle name="Uwaga 3" xfId="31697" hidden="1"/>
    <cellStyle name="Uwaga 3" xfId="31685" hidden="1"/>
    <cellStyle name="Uwaga 3" xfId="31684" hidden="1"/>
    <cellStyle name="Uwaga 3" xfId="31682" hidden="1"/>
    <cellStyle name="Uwaga 3" xfId="31670" hidden="1"/>
    <cellStyle name="Uwaga 3" xfId="31669" hidden="1"/>
    <cellStyle name="Uwaga 3" xfId="31667" hidden="1"/>
    <cellStyle name="Uwaga 3" xfId="31655" hidden="1"/>
    <cellStyle name="Uwaga 3" xfId="31654" hidden="1"/>
    <cellStyle name="Uwaga 3" xfId="31652" hidden="1"/>
    <cellStyle name="Uwaga 3" xfId="31640" hidden="1"/>
    <cellStyle name="Uwaga 3" xfId="31639" hidden="1"/>
    <cellStyle name="Uwaga 3" xfId="31637" hidden="1"/>
    <cellStyle name="Uwaga 3" xfId="31625" hidden="1"/>
    <cellStyle name="Uwaga 3" xfId="31624" hidden="1"/>
    <cellStyle name="Uwaga 3" xfId="31622" hidden="1"/>
    <cellStyle name="Uwaga 3" xfId="31610" hidden="1"/>
    <cellStyle name="Uwaga 3" xfId="31609" hidden="1"/>
    <cellStyle name="Uwaga 3" xfId="31607" hidden="1"/>
    <cellStyle name="Uwaga 3" xfId="31595" hidden="1"/>
    <cellStyle name="Uwaga 3" xfId="31594" hidden="1"/>
    <cellStyle name="Uwaga 3" xfId="31592" hidden="1"/>
    <cellStyle name="Uwaga 3" xfId="31580" hidden="1"/>
    <cellStyle name="Uwaga 3" xfId="31579" hidden="1"/>
    <cellStyle name="Uwaga 3" xfId="31577" hidden="1"/>
    <cellStyle name="Uwaga 3" xfId="31565" hidden="1"/>
    <cellStyle name="Uwaga 3" xfId="31564" hidden="1"/>
    <cellStyle name="Uwaga 3" xfId="31562" hidden="1"/>
    <cellStyle name="Uwaga 3" xfId="31550" hidden="1"/>
    <cellStyle name="Uwaga 3" xfId="31549" hidden="1"/>
    <cellStyle name="Uwaga 3" xfId="31547" hidden="1"/>
    <cellStyle name="Uwaga 3" xfId="31535" hidden="1"/>
    <cellStyle name="Uwaga 3" xfId="31534" hidden="1"/>
    <cellStyle name="Uwaga 3" xfId="31532" hidden="1"/>
    <cellStyle name="Uwaga 3" xfId="31520" hidden="1"/>
    <cellStyle name="Uwaga 3" xfId="31519" hidden="1"/>
    <cellStyle name="Uwaga 3" xfId="31517" hidden="1"/>
    <cellStyle name="Uwaga 3" xfId="31505" hidden="1"/>
    <cellStyle name="Uwaga 3" xfId="31504" hidden="1"/>
    <cellStyle name="Uwaga 3" xfId="31502" hidden="1"/>
    <cellStyle name="Uwaga 3" xfId="31490" hidden="1"/>
    <cellStyle name="Uwaga 3" xfId="31489" hidden="1"/>
    <cellStyle name="Uwaga 3" xfId="31487" hidden="1"/>
    <cellStyle name="Uwaga 3" xfId="31475" hidden="1"/>
    <cellStyle name="Uwaga 3" xfId="31473" hidden="1"/>
    <cellStyle name="Uwaga 3" xfId="31470" hidden="1"/>
    <cellStyle name="Uwaga 3" xfId="31460" hidden="1"/>
    <cellStyle name="Uwaga 3" xfId="31458" hidden="1"/>
    <cellStyle name="Uwaga 3" xfId="31455" hidden="1"/>
    <cellStyle name="Uwaga 3" xfId="31445" hidden="1"/>
    <cellStyle name="Uwaga 3" xfId="31443" hidden="1"/>
    <cellStyle name="Uwaga 3" xfId="31440" hidden="1"/>
    <cellStyle name="Uwaga 3" xfId="31430" hidden="1"/>
    <cellStyle name="Uwaga 3" xfId="31428" hidden="1"/>
    <cellStyle name="Uwaga 3" xfId="31425" hidden="1"/>
    <cellStyle name="Uwaga 3" xfId="31415" hidden="1"/>
    <cellStyle name="Uwaga 3" xfId="31413" hidden="1"/>
    <cellStyle name="Uwaga 3" xfId="31410" hidden="1"/>
    <cellStyle name="Uwaga 3" xfId="31400" hidden="1"/>
    <cellStyle name="Uwaga 3" xfId="31398" hidden="1"/>
    <cellStyle name="Uwaga 3" xfId="31394" hidden="1"/>
    <cellStyle name="Uwaga 3" xfId="31385" hidden="1"/>
    <cellStyle name="Uwaga 3" xfId="31382" hidden="1"/>
    <cellStyle name="Uwaga 3" xfId="31378" hidden="1"/>
    <cellStyle name="Uwaga 3" xfId="31370" hidden="1"/>
    <cellStyle name="Uwaga 3" xfId="31368" hidden="1"/>
    <cellStyle name="Uwaga 3" xfId="31364" hidden="1"/>
    <cellStyle name="Uwaga 3" xfId="31355" hidden="1"/>
    <cellStyle name="Uwaga 3" xfId="31353" hidden="1"/>
    <cellStyle name="Uwaga 3" xfId="31350" hidden="1"/>
    <cellStyle name="Uwaga 3" xfId="31340" hidden="1"/>
    <cellStyle name="Uwaga 3" xfId="31338" hidden="1"/>
    <cellStyle name="Uwaga 3" xfId="31333" hidden="1"/>
    <cellStyle name="Uwaga 3" xfId="31325" hidden="1"/>
    <cellStyle name="Uwaga 3" xfId="31323" hidden="1"/>
    <cellStyle name="Uwaga 3" xfId="31318" hidden="1"/>
    <cellStyle name="Uwaga 3" xfId="31310" hidden="1"/>
    <cellStyle name="Uwaga 3" xfId="31308" hidden="1"/>
    <cellStyle name="Uwaga 3" xfId="31303" hidden="1"/>
    <cellStyle name="Uwaga 3" xfId="31295" hidden="1"/>
    <cellStyle name="Uwaga 3" xfId="31293" hidden="1"/>
    <cellStyle name="Uwaga 3" xfId="31289" hidden="1"/>
    <cellStyle name="Uwaga 3" xfId="31280" hidden="1"/>
    <cellStyle name="Uwaga 3" xfId="31277" hidden="1"/>
    <cellStyle name="Uwaga 3" xfId="31272" hidden="1"/>
    <cellStyle name="Uwaga 3" xfId="31265" hidden="1"/>
    <cellStyle name="Uwaga 3" xfId="31261" hidden="1"/>
    <cellStyle name="Uwaga 3" xfId="31256" hidden="1"/>
    <cellStyle name="Uwaga 3" xfId="31250" hidden="1"/>
    <cellStyle name="Uwaga 3" xfId="31246" hidden="1"/>
    <cellStyle name="Uwaga 3" xfId="31241" hidden="1"/>
    <cellStyle name="Uwaga 3" xfId="31235" hidden="1"/>
    <cellStyle name="Uwaga 3" xfId="31232" hidden="1"/>
    <cellStyle name="Uwaga 3" xfId="31228" hidden="1"/>
    <cellStyle name="Uwaga 3" xfId="31219" hidden="1"/>
    <cellStyle name="Uwaga 3" xfId="31214" hidden="1"/>
    <cellStyle name="Uwaga 3" xfId="31209" hidden="1"/>
    <cellStyle name="Uwaga 3" xfId="31204" hidden="1"/>
    <cellStyle name="Uwaga 3" xfId="31199" hidden="1"/>
    <cellStyle name="Uwaga 3" xfId="31194" hidden="1"/>
    <cellStyle name="Uwaga 3" xfId="31189" hidden="1"/>
    <cellStyle name="Uwaga 3" xfId="31184" hidden="1"/>
    <cellStyle name="Uwaga 3" xfId="31179" hidden="1"/>
    <cellStyle name="Uwaga 3" xfId="31175" hidden="1"/>
    <cellStyle name="Uwaga 3" xfId="31170" hidden="1"/>
    <cellStyle name="Uwaga 3" xfId="31165" hidden="1"/>
    <cellStyle name="Uwaga 3" xfId="31160" hidden="1"/>
    <cellStyle name="Uwaga 3" xfId="31156" hidden="1"/>
    <cellStyle name="Uwaga 3" xfId="31152" hidden="1"/>
    <cellStyle name="Uwaga 3" xfId="31145" hidden="1"/>
    <cellStyle name="Uwaga 3" xfId="31141" hidden="1"/>
    <cellStyle name="Uwaga 3" xfId="31136" hidden="1"/>
    <cellStyle name="Uwaga 3" xfId="31130" hidden="1"/>
    <cellStyle name="Uwaga 3" xfId="31126" hidden="1"/>
    <cellStyle name="Uwaga 3" xfId="31121" hidden="1"/>
    <cellStyle name="Uwaga 3" xfId="31115" hidden="1"/>
    <cellStyle name="Uwaga 3" xfId="31111" hidden="1"/>
    <cellStyle name="Uwaga 3" xfId="31107" hidden="1"/>
    <cellStyle name="Uwaga 3" xfId="31100" hidden="1"/>
    <cellStyle name="Uwaga 3" xfId="31096" hidden="1"/>
    <cellStyle name="Uwaga 3" xfId="31092" hidden="1"/>
    <cellStyle name="Uwaga 3" xfId="27301" hidden="1"/>
    <cellStyle name="Uwaga 3" xfId="26360" hidden="1"/>
    <cellStyle name="Uwaga 3" xfId="26354" hidden="1"/>
    <cellStyle name="Uwaga 3" xfId="22560" hidden="1"/>
    <cellStyle name="Uwaga 3" xfId="21613" hidden="1"/>
    <cellStyle name="Uwaga 3" xfId="21610" hidden="1"/>
    <cellStyle name="Uwaga 3" xfId="19676" hidden="1"/>
    <cellStyle name="Uwaga 3" xfId="19671" hidden="1"/>
    <cellStyle name="Uwaga 3" xfId="19666" hidden="1"/>
    <cellStyle name="Uwaga 3" xfId="19637" hidden="1"/>
    <cellStyle name="Uwaga 3" xfId="19632" hidden="1"/>
    <cellStyle name="Uwaga 3" xfId="19627" hidden="1"/>
    <cellStyle name="Uwaga 3" xfId="19584" hidden="1"/>
    <cellStyle name="Uwaga 3" xfId="19580" hidden="1"/>
    <cellStyle name="Uwaga 3" xfId="19576" hidden="1"/>
    <cellStyle name="Uwaga 3" xfId="19538" hidden="1"/>
    <cellStyle name="Uwaga 3" xfId="19533" hidden="1"/>
    <cellStyle name="Uwaga 3" xfId="19529" hidden="1"/>
    <cellStyle name="Uwaga 3" xfId="19502" hidden="1"/>
    <cellStyle name="Uwaga 3" xfId="19497" hidden="1"/>
    <cellStyle name="Uwaga 3" xfId="19493" hidden="1"/>
    <cellStyle name="Uwaga 3" xfId="19464" hidden="1"/>
    <cellStyle name="Uwaga 3" xfId="19460" hidden="1"/>
    <cellStyle name="Uwaga 3" xfId="19455" hidden="1"/>
    <cellStyle name="Uwaga 3" xfId="19422" hidden="1"/>
    <cellStyle name="Uwaga 3" xfId="19418" hidden="1"/>
    <cellStyle name="Uwaga 3" xfId="19413" hidden="1"/>
    <cellStyle name="Uwaga 3" xfId="19371" hidden="1"/>
    <cellStyle name="Uwaga 3" xfId="19366" hidden="1"/>
    <cellStyle name="Uwaga 3" xfId="19360" hidden="1"/>
    <cellStyle name="Uwaga 3" xfId="19330" hidden="1"/>
    <cellStyle name="Uwaga 3" xfId="19327" hidden="1"/>
    <cellStyle name="Uwaga 3" xfId="19321" hidden="1"/>
    <cellStyle name="Uwaga 3" xfId="19293" hidden="1"/>
    <cellStyle name="Uwaga 3" xfId="19288" hidden="1"/>
    <cellStyle name="Uwaga 3" xfId="19282" hidden="1"/>
    <cellStyle name="Uwaga 3" xfId="19249" hidden="1"/>
    <cellStyle name="Uwaga 3" xfId="19246" hidden="1"/>
    <cellStyle name="Uwaga 3" xfId="19240" hidden="1"/>
    <cellStyle name="Uwaga 3" xfId="19199" hidden="1"/>
    <cellStyle name="Uwaga 3" xfId="19192" hidden="1"/>
    <cellStyle name="Uwaga 3" xfId="19187" hidden="1"/>
    <cellStyle name="Uwaga 3" xfId="19159" hidden="1"/>
    <cellStyle name="Uwaga 3" xfId="19155" hidden="1"/>
    <cellStyle name="Uwaga 3" xfId="19150" hidden="1"/>
    <cellStyle name="Uwaga 3" xfId="19121" hidden="1"/>
    <cellStyle name="Uwaga 3" xfId="19116" hidden="1"/>
    <cellStyle name="Uwaga 3" xfId="19110" hidden="1"/>
    <cellStyle name="Uwaga 3" xfId="19075" hidden="1"/>
    <cellStyle name="Uwaga 3" xfId="19069" hidden="1"/>
    <cellStyle name="Uwaga 3" xfId="19063" hidden="1"/>
    <cellStyle name="Uwaga 3" xfId="19023" hidden="1"/>
    <cellStyle name="Uwaga 3" xfId="19020" hidden="1"/>
    <cellStyle name="Uwaga 3" xfId="19016" hidden="1"/>
    <cellStyle name="Uwaga 3" xfId="18986" hidden="1"/>
    <cellStyle name="Uwaga 3" xfId="18982" hidden="1"/>
    <cellStyle name="Uwaga 3" xfId="18977" hidden="1"/>
    <cellStyle name="Uwaga 3" xfId="18947" hidden="1"/>
    <cellStyle name="Uwaga 3" xfId="18941" hidden="1"/>
    <cellStyle name="Uwaga 3" xfId="18935" hidden="1"/>
    <cellStyle name="Uwaga 3" xfId="18905" hidden="1"/>
    <cellStyle name="Uwaga 3" xfId="18898" hidden="1"/>
    <cellStyle name="Uwaga 3" xfId="18893" hidden="1"/>
    <cellStyle name="Uwaga 3" xfId="18852" hidden="1"/>
    <cellStyle name="Uwaga 3" xfId="18849" hidden="1"/>
    <cellStyle name="Uwaga 3" xfId="18845" hidden="1"/>
    <cellStyle name="Uwaga 3" xfId="18815" hidden="1"/>
    <cellStyle name="Uwaga 3" xfId="18811" hidden="1"/>
    <cellStyle name="Uwaga 3" xfId="18807" hidden="1"/>
    <cellStyle name="Uwaga 3" xfId="18775" hidden="1"/>
    <cellStyle name="Uwaga 3" xfId="18770" hidden="1"/>
    <cellStyle name="Uwaga 3" xfId="18765" hidden="1"/>
    <cellStyle name="Uwaga 3" xfId="18726" hidden="1"/>
    <cellStyle name="Uwaga 3" xfId="18723" hidden="1"/>
    <cellStyle name="Uwaga 3" xfId="18719" hidden="1"/>
    <cellStyle name="Uwaga 3" xfId="18681" hidden="1"/>
    <cellStyle name="Uwaga 3" xfId="18678" hidden="1"/>
    <cellStyle name="Uwaga 3" xfId="18673" hidden="1"/>
    <cellStyle name="Uwaga 3" xfId="18644" hidden="1"/>
    <cellStyle name="Uwaga 3" xfId="18641" hidden="1"/>
    <cellStyle name="Uwaga 3" xfId="18636" hidden="1"/>
    <cellStyle name="Uwaga 3" xfId="18603" hidden="1"/>
    <cellStyle name="Uwaga 3" xfId="18599" hidden="1"/>
    <cellStyle name="Uwaga 3" xfId="18594" hidden="1"/>
    <cellStyle name="Uwaga 3" xfId="18558" hidden="1"/>
    <cellStyle name="Uwaga 3" xfId="18554" hidden="1"/>
    <cellStyle name="Uwaga 3" xfId="18549" hidden="1"/>
    <cellStyle name="Uwaga 3" xfId="18510" hidden="1"/>
    <cellStyle name="Uwaga 3" xfId="18506" hidden="1"/>
    <cellStyle name="Uwaga 3" xfId="18501" hidden="1"/>
    <cellStyle name="Uwaga 3" xfId="18474" hidden="1"/>
    <cellStyle name="Uwaga 3" xfId="18470" hidden="1"/>
    <cellStyle name="Uwaga 3" xfId="18465" hidden="1"/>
    <cellStyle name="Uwaga 3" xfId="18432" hidden="1"/>
    <cellStyle name="Uwaga 3" xfId="18428" hidden="1"/>
    <cellStyle name="Uwaga 3" xfId="18423" hidden="1"/>
    <cellStyle name="Uwaga 3" xfId="18390" hidden="1"/>
    <cellStyle name="Uwaga 3" xfId="18385" hidden="1"/>
    <cellStyle name="Uwaga 3" xfId="18379" hidden="1"/>
    <cellStyle name="Uwaga 3" xfId="18339" hidden="1"/>
    <cellStyle name="Uwaga 3" xfId="18334" hidden="1"/>
    <cellStyle name="Uwaga 3" xfId="18329" hidden="1"/>
    <cellStyle name="Uwaga 3" xfId="18300" hidden="1"/>
    <cellStyle name="Uwaga 3" xfId="18295" hidden="1"/>
    <cellStyle name="Uwaga 3" xfId="18289" hidden="1"/>
    <cellStyle name="Uwaga 3" xfId="18259" hidden="1"/>
    <cellStyle name="Uwaga 3" xfId="18253" hidden="1"/>
    <cellStyle name="Uwaga 3" xfId="18247" hidden="1"/>
    <cellStyle name="Uwaga 3" xfId="18210" hidden="1"/>
    <cellStyle name="Uwaga 3" xfId="18205" hidden="1"/>
    <cellStyle name="Uwaga 3" xfId="18200" hidden="1"/>
    <cellStyle name="Uwaga 3" xfId="18165" hidden="1"/>
    <cellStyle name="Uwaga 3" xfId="18161" hidden="1"/>
    <cellStyle name="Uwaga 3" xfId="18157" hidden="1"/>
    <cellStyle name="Uwaga 3" xfId="18126" hidden="1"/>
    <cellStyle name="Uwaga 3" xfId="18120" hidden="1"/>
    <cellStyle name="Uwaga 3" xfId="18115" hidden="1"/>
    <cellStyle name="Uwaga 3" xfId="18084" hidden="1"/>
    <cellStyle name="Uwaga 3" xfId="18077" hidden="1"/>
    <cellStyle name="Uwaga 3" xfId="18073" hidden="1"/>
    <cellStyle name="Uwaga 3" xfId="18040" hidden="1"/>
    <cellStyle name="Uwaga 3" xfId="18035" hidden="1"/>
    <cellStyle name="Uwaga 3" xfId="18031" hidden="1"/>
    <cellStyle name="Uwaga 3" xfId="17994" hidden="1"/>
    <cellStyle name="Uwaga 3" xfId="17992" hidden="1"/>
    <cellStyle name="Uwaga 3" xfId="17989" hidden="1"/>
    <cellStyle name="Uwaga 3" xfId="17953" hidden="1"/>
    <cellStyle name="Uwaga 3" xfId="17950" hidden="1"/>
    <cellStyle name="Uwaga 3" xfId="17946" hidden="1"/>
    <cellStyle name="Uwaga 3" xfId="17910" hidden="1"/>
    <cellStyle name="Uwaga 3" xfId="17908" hidden="1"/>
    <cellStyle name="Uwaga 3" xfId="17904" hidden="1"/>
    <cellStyle name="Uwaga 3" xfId="17868" hidden="1"/>
    <cellStyle name="Uwaga 3" xfId="17866" hidden="1"/>
    <cellStyle name="Uwaga 3" xfId="17862" hidden="1"/>
    <cellStyle name="Uwaga 3" xfId="17826" hidden="1"/>
    <cellStyle name="Uwaga 3" xfId="17823" hidden="1"/>
    <cellStyle name="Uwaga 3" xfId="17818" hidden="1"/>
    <cellStyle name="Uwaga 3" xfId="17784" hidden="1"/>
    <cellStyle name="Uwaga 3" xfId="17781" hidden="1"/>
    <cellStyle name="Uwaga 3" xfId="17776" hidden="1"/>
    <cellStyle name="Uwaga 3" xfId="17742" hidden="1"/>
    <cellStyle name="Uwaga 3" xfId="17739" hidden="1"/>
    <cellStyle name="Uwaga 3" xfId="17734" hidden="1"/>
    <cellStyle name="Uwaga 3" xfId="17700" hidden="1"/>
    <cellStyle name="Uwaga 3" xfId="17697" hidden="1"/>
    <cellStyle name="Uwaga 3" xfId="17691" hidden="1"/>
    <cellStyle name="Uwaga 3" xfId="17658" hidden="1"/>
    <cellStyle name="Uwaga 3" xfId="17655" hidden="1"/>
    <cellStyle name="Uwaga 3" xfId="17648" hidden="1"/>
    <cellStyle name="Uwaga 3" xfId="17616" hidden="1"/>
    <cellStyle name="Uwaga 3" xfId="17613" hidden="1"/>
    <cellStyle name="Uwaga 3" xfId="17606" hidden="1"/>
    <cellStyle name="Uwaga 3" xfId="17574" hidden="1"/>
    <cellStyle name="Uwaga 3" xfId="17570" hidden="1"/>
    <cellStyle name="Uwaga 3" xfId="17559" hidden="1"/>
    <cellStyle name="Uwaga 3" xfId="17532" hidden="1"/>
    <cellStyle name="Uwaga 3" xfId="17527" hidden="1"/>
    <cellStyle name="Uwaga 3" xfId="17517" hidden="1"/>
    <cellStyle name="Uwaga 3" xfId="17490" hidden="1"/>
    <cellStyle name="Uwaga 3" xfId="17484" hidden="1"/>
    <cellStyle name="Uwaga 3" xfId="17471" hidden="1"/>
    <cellStyle name="Uwaga 3" xfId="17448" hidden="1"/>
    <cellStyle name="Uwaga 3" xfId="17440" hidden="1"/>
    <cellStyle name="Uwaga 3" xfId="17427" hidden="1"/>
    <cellStyle name="Uwaga 3" xfId="17406" hidden="1"/>
    <cellStyle name="Uwaga 3" xfId="17396" hidden="1"/>
    <cellStyle name="Uwaga 3" xfId="17382" hidden="1"/>
    <cellStyle name="Uwaga 3" xfId="17364" hidden="1"/>
    <cellStyle name="Uwaga 3" xfId="17351" hidden="1"/>
    <cellStyle name="Uwaga 3" xfId="17338" hidden="1"/>
    <cellStyle name="Uwaga 3" xfId="17322" hidden="1"/>
    <cellStyle name="Uwaga 3" xfId="17309" hidden="1"/>
    <cellStyle name="Uwaga 3" xfId="17296" hidden="1"/>
    <cellStyle name="Uwaga 3" xfId="32045" hidden="1"/>
    <cellStyle name="Uwaga 3" xfId="32046" hidden="1"/>
    <cellStyle name="Uwaga 3" xfId="32048" hidden="1"/>
    <cellStyle name="Uwaga 3" xfId="32060" hidden="1"/>
    <cellStyle name="Uwaga 3" xfId="32061" hidden="1"/>
    <cellStyle name="Uwaga 3" xfId="32066" hidden="1"/>
    <cellStyle name="Uwaga 3" xfId="32075" hidden="1"/>
    <cellStyle name="Uwaga 3" xfId="32076" hidden="1"/>
    <cellStyle name="Uwaga 3" xfId="32081" hidden="1"/>
    <cellStyle name="Uwaga 3" xfId="32090" hidden="1"/>
    <cellStyle name="Uwaga 3" xfId="32091" hidden="1"/>
    <cellStyle name="Uwaga 3" xfId="32092" hidden="1"/>
    <cellStyle name="Uwaga 3" xfId="32105" hidden="1"/>
    <cellStyle name="Uwaga 3" xfId="32110" hidden="1"/>
    <cellStyle name="Uwaga 3" xfId="32115" hidden="1"/>
    <cellStyle name="Uwaga 3" xfId="32125" hidden="1"/>
    <cellStyle name="Uwaga 3" xfId="32130" hidden="1"/>
    <cellStyle name="Uwaga 3" xfId="32134" hidden="1"/>
    <cellStyle name="Uwaga 3" xfId="32141" hidden="1"/>
    <cellStyle name="Uwaga 3" xfId="32146" hidden="1"/>
    <cellStyle name="Uwaga 3" xfId="32149" hidden="1"/>
    <cellStyle name="Uwaga 3" xfId="32155" hidden="1"/>
    <cellStyle name="Uwaga 3" xfId="32160" hidden="1"/>
    <cellStyle name="Uwaga 3" xfId="32164" hidden="1"/>
    <cellStyle name="Uwaga 3" xfId="32165" hidden="1"/>
    <cellStyle name="Uwaga 3" xfId="32166" hidden="1"/>
    <cellStyle name="Uwaga 3" xfId="32170" hidden="1"/>
    <cellStyle name="Uwaga 3" xfId="32182" hidden="1"/>
    <cellStyle name="Uwaga 3" xfId="32187" hidden="1"/>
    <cellStyle name="Uwaga 3" xfId="32192" hidden="1"/>
    <cellStyle name="Uwaga 3" xfId="32197" hidden="1"/>
    <cellStyle name="Uwaga 3" xfId="32202" hidden="1"/>
    <cellStyle name="Uwaga 3" xfId="32207" hidden="1"/>
    <cellStyle name="Uwaga 3" xfId="32211" hidden="1"/>
    <cellStyle name="Uwaga 3" xfId="32215" hidden="1"/>
    <cellStyle name="Uwaga 3" xfId="32220" hidden="1"/>
    <cellStyle name="Uwaga 3" xfId="32225" hidden="1"/>
    <cellStyle name="Uwaga 3" xfId="32226" hidden="1"/>
    <cellStyle name="Uwaga 3" xfId="32228" hidden="1"/>
    <cellStyle name="Uwaga 3" xfId="32241" hidden="1"/>
    <cellStyle name="Uwaga 3" xfId="32245" hidden="1"/>
    <cellStyle name="Uwaga 3" xfId="32250" hidden="1"/>
    <cellStyle name="Uwaga 3" xfId="32257" hidden="1"/>
    <cellStyle name="Uwaga 3" xfId="32261" hidden="1"/>
    <cellStyle name="Uwaga 3" xfId="32266" hidden="1"/>
    <cellStyle name="Uwaga 3" xfId="32271" hidden="1"/>
    <cellStyle name="Uwaga 3" xfId="32274" hidden="1"/>
    <cellStyle name="Uwaga 3" xfId="32279" hidden="1"/>
    <cellStyle name="Uwaga 3" xfId="32285" hidden="1"/>
    <cellStyle name="Uwaga 3" xfId="32286" hidden="1"/>
    <cellStyle name="Uwaga 3" xfId="32289" hidden="1"/>
    <cellStyle name="Uwaga 3" xfId="32302" hidden="1"/>
    <cellStyle name="Uwaga 3" xfId="32306" hidden="1"/>
    <cellStyle name="Uwaga 3" xfId="32311" hidden="1"/>
    <cellStyle name="Uwaga 3" xfId="32318" hidden="1"/>
    <cellStyle name="Uwaga 3" xfId="32323" hidden="1"/>
    <cellStyle name="Uwaga 3" xfId="32327" hidden="1"/>
    <cellStyle name="Uwaga 3" xfId="32332" hidden="1"/>
    <cellStyle name="Uwaga 3" xfId="32336" hidden="1"/>
    <cellStyle name="Uwaga 3" xfId="32341" hidden="1"/>
    <cellStyle name="Uwaga 3" xfId="32345" hidden="1"/>
    <cellStyle name="Uwaga 3" xfId="32346" hidden="1"/>
    <cellStyle name="Uwaga 3" xfId="32348" hidden="1"/>
    <cellStyle name="Uwaga 3" xfId="32360" hidden="1"/>
    <cellStyle name="Uwaga 3" xfId="32361" hidden="1"/>
    <cellStyle name="Uwaga 3" xfId="32363" hidden="1"/>
    <cellStyle name="Uwaga 3" xfId="32375" hidden="1"/>
    <cellStyle name="Uwaga 3" xfId="32377" hidden="1"/>
    <cellStyle name="Uwaga 3" xfId="32380" hidden="1"/>
    <cellStyle name="Uwaga 3" xfId="32390" hidden="1"/>
    <cellStyle name="Uwaga 3" xfId="32391" hidden="1"/>
    <cellStyle name="Uwaga 3" xfId="32393" hidden="1"/>
    <cellStyle name="Uwaga 3" xfId="32405" hidden="1"/>
    <cellStyle name="Uwaga 3" xfId="32406" hidden="1"/>
    <cellStyle name="Uwaga 3" xfId="32407" hidden="1"/>
    <cellStyle name="Uwaga 3" xfId="32421" hidden="1"/>
    <cellStyle name="Uwaga 3" xfId="32424" hidden="1"/>
    <cellStyle name="Uwaga 3" xfId="32428" hidden="1"/>
    <cellStyle name="Uwaga 3" xfId="32436" hidden="1"/>
    <cellStyle name="Uwaga 3" xfId="32439" hidden="1"/>
    <cellStyle name="Uwaga 3" xfId="32443" hidden="1"/>
    <cellStyle name="Uwaga 3" xfId="32451" hidden="1"/>
    <cellStyle name="Uwaga 3" xfId="32454" hidden="1"/>
    <cellStyle name="Uwaga 3" xfId="32458" hidden="1"/>
    <cellStyle name="Uwaga 3" xfId="32465" hidden="1"/>
    <cellStyle name="Uwaga 3" xfId="32466" hidden="1"/>
    <cellStyle name="Uwaga 3" xfId="32468" hidden="1"/>
    <cellStyle name="Uwaga 3" xfId="32481" hidden="1"/>
    <cellStyle name="Uwaga 3" xfId="32484" hidden="1"/>
    <cellStyle name="Uwaga 3" xfId="32487" hidden="1"/>
    <cellStyle name="Uwaga 3" xfId="32496" hidden="1"/>
    <cellStyle name="Uwaga 3" xfId="32499" hidden="1"/>
    <cellStyle name="Uwaga 3" xfId="32503" hidden="1"/>
    <cellStyle name="Uwaga 3" xfId="32511" hidden="1"/>
    <cellStyle name="Uwaga 3" xfId="32513" hidden="1"/>
    <cellStyle name="Uwaga 3" xfId="32516" hidden="1"/>
    <cellStyle name="Uwaga 3" xfId="32525" hidden="1"/>
    <cellStyle name="Uwaga 3" xfId="32526" hidden="1"/>
    <cellStyle name="Uwaga 3" xfId="32527" hidden="1"/>
    <cellStyle name="Uwaga 3" xfId="32540" hidden="1"/>
    <cellStyle name="Uwaga 3" xfId="32541" hidden="1"/>
    <cellStyle name="Uwaga 3" xfId="32543" hidden="1"/>
    <cellStyle name="Uwaga 3" xfId="32555" hidden="1"/>
    <cellStyle name="Uwaga 3" xfId="32556" hidden="1"/>
    <cellStyle name="Uwaga 3" xfId="32558" hidden="1"/>
    <cellStyle name="Uwaga 3" xfId="32570" hidden="1"/>
    <cellStyle name="Uwaga 3" xfId="32571" hidden="1"/>
    <cellStyle name="Uwaga 3" xfId="32573" hidden="1"/>
    <cellStyle name="Uwaga 3" xfId="32585" hidden="1"/>
    <cellStyle name="Uwaga 3" xfId="32586" hidden="1"/>
    <cellStyle name="Uwaga 3" xfId="32587" hidden="1"/>
    <cellStyle name="Uwaga 3" xfId="32601" hidden="1"/>
    <cellStyle name="Uwaga 3" xfId="32603" hidden="1"/>
    <cellStyle name="Uwaga 3" xfId="32606" hidden="1"/>
    <cellStyle name="Uwaga 3" xfId="32616" hidden="1"/>
    <cellStyle name="Uwaga 3" xfId="32619" hidden="1"/>
    <cellStyle name="Uwaga 3" xfId="32622" hidden="1"/>
    <cellStyle name="Uwaga 3" xfId="32631" hidden="1"/>
    <cellStyle name="Uwaga 3" xfId="32633" hidden="1"/>
    <cellStyle name="Uwaga 3" xfId="32636" hidden="1"/>
    <cellStyle name="Uwaga 3" xfId="32645" hidden="1"/>
    <cellStyle name="Uwaga 3" xfId="32646" hidden="1"/>
    <cellStyle name="Uwaga 3" xfId="32647" hidden="1"/>
    <cellStyle name="Uwaga 3" xfId="32660" hidden="1"/>
    <cellStyle name="Uwaga 3" xfId="32662" hidden="1"/>
    <cellStyle name="Uwaga 3" xfId="32664" hidden="1"/>
    <cellStyle name="Uwaga 3" xfId="32675" hidden="1"/>
    <cellStyle name="Uwaga 3" xfId="32677" hidden="1"/>
    <cellStyle name="Uwaga 3" xfId="32679" hidden="1"/>
    <cellStyle name="Uwaga 3" xfId="32690" hidden="1"/>
    <cellStyle name="Uwaga 3" xfId="32692" hidden="1"/>
    <cellStyle name="Uwaga 3" xfId="32694" hidden="1"/>
    <cellStyle name="Uwaga 3" xfId="32705" hidden="1"/>
    <cellStyle name="Uwaga 3" xfId="32706" hidden="1"/>
    <cellStyle name="Uwaga 3" xfId="32707" hidden="1"/>
    <cellStyle name="Uwaga 3" xfId="32720" hidden="1"/>
    <cellStyle name="Uwaga 3" xfId="32722" hidden="1"/>
    <cellStyle name="Uwaga 3" xfId="32724" hidden="1"/>
    <cellStyle name="Uwaga 3" xfId="32735" hidden="1"/>
    <cellStyle name="Uwaga 3" xfId="32737" hidden="1"/>
    <cellStyle name="Uwaga 3" xfId="32739" hidden="1"/>
    <cellStyle name="Uwaga 3" xfId="32750" hidden="1"/>
    <cellStyle name="Uwaga 3" xfId="32752" hidden="1"/>
    <cellStyle name="Uwaga 3" xfId="32753" hidden="1"/>
    <cellStyle name="Uwaga 3" xfId="32765" hidden="1"/>
    <cellStyle name="Uwaga 3" xfId="32766" hidden="1"/>
    <cellStyle name="Uwaga 3" xfId="32767" hidden="1"/>
    <cellStyle name="Uwaga 3" xfId="32780" hidden="1"/>
    <cellStyle name="Uwaga 3" xfId="32782" hidden="1"/>
    <cellStyle name="Uwaga 3" xfId="32784" hidden="1"/>
    <cellStyle name="Uwaga 3" xfId="32795" hidden="1"/>
    <cellStyle name="Uwaga 3" xfId="32797" hidden="1"/>
    <cellStyle name="Uwaga 3" xfId="32799" hidden="1"/>
    <cellStyle name="Uwaga 3" xfId="32810" hidden="1"/>
    <cellStyle name="Uwaga 3" xfId="32812" hidden="1"/>
    <cellStyle name="Uwaga 3" xfId="32814" hidden="1"/>
    <cellStyle name="Uwaga 3" xfId="32825" hidden="1"/>
    <cellStyle name="Uwaga 3" xfId="32826" hidden="1"/>
    <cellStyle name="Uwaga 3" xfId="32828" hidden="1"/>
    <cellStyle name="Uwaga 3" xfId="32839" hidden="1"/>
    <cellStyle name="Uwaga 3" xfId="32841" hidden="1"/>
    <cellStyle name="Uwaga 3" xfId="32842" hidden="1"/>
    <cellStyle name="Uwaga 3" xfId="32851" hidden="1"/>
    <cellStyle name="Uwaga 3" xfId="32854" hidden="1"/>
    <cellStyle name="Uwaga 3" xfId="32856" hidden="1"/>
    <cellStyle name="Uwaga 3" xfId="32867" hidden="1"/>
    <cellStyle name="Uwaga 3" xfId="32869" hidden="1"/>
    <cellStyle name="Uwaga 3" xfId="32871" hidden="1"/>
    <cellStyle name="Uwaga 3" xfId="32883" hidden="1"/>
    <cellStyle name="Uwaga 3" xfId="32885" hidden="1"/>
    <cellStyle name="Uwaga 3" xfId="32887" hidden="1"/>
    <cellStyle name="Uwaga 3" xfId="32895" hidden="1"/>
    <cellStyle name="Uwaga 3" xfId="32897" hidden="1"/>
    <cellStyle name="Uwaga 3" xfId="32900" hidden="1"/>
    <cellStyle name="Uwaga 3" xfId="32890" hidden="1"/>
    <cellStyle name="Uwaga 3" xfId="32889" hidden="1"/>
    <cellStyle name="Uwaga 3" xfId="32888" hidden="1"/>
    <cellStyle name="Uwaga 3" xfId="32875" hidden="1"/>
    <cellStyle name="Uwaga 3" xfId="32874" hidden="1"/>
    <cellStyle name="Uwaga 3" xfId="32873" hidden="1"/>
    <cellStyle name="Uwaga 3" xfId="32860" hidden="1"/>
    <cellStyle name="Uwaga 3" xfId="32859" hidden="1"/>
    <cellStyle name="Uwaga 3" xfId="32858" hidden="1"/>
    <cellStyle name="Uwaga 3" xfId="32845" hidden="1"/>
    <cellStyle name="Uwaga 3" xfId="32844" hidden="1"/>
    <cellStyle name="Uwaga 3" xfId="32843" hidden="1"/>
    <cellStyle name="Uwaga 3" xfId="32830" hidden="1"/>
    <cellStyle name="Uwaga 3" xfId="32829" hidden="1"/>
    <cellStyle name="Uwaga 3" xfId="32827" hidden="1"/>
    <cellStyle name="Uwaga 3" xfId="32816" hidden="1"/>
    <cellStyle name="Uwaga 3" xfId="32813" hidden="1"/>
    <cellStyle name="Uwaga 3" xfId="32811" hidden="1"/>
    <cellStyle name="Uwaga 3" xfId="32801" hidden="1"/>
    <cellStyle name="Uwaga 3" xfId="32798" hidden="1"/>
    <cellStyle name="Uwaga 3" xfId="32796" hidden="1"/>
    <cellStyle name="Uwaga 3" xfId="32786" hidden="1"/>
    <cellStyle name="Uwaga 3" xfId="32783" hidden="1"/>
    <cellStyle name="Uwaga 3" xfId="32781" hidden="1"/>
    <cellStyle name="Uwaga 3" xfId="32771" hidden="1"/>
    <cellStyle name="Uwaga 3" xfId="32769" hidden="1"/>
    <cellStyle name="Uwaga 3" xfId="32768" hidden="1"/>
    <cellStyle name="Uwaga 3" xfId="32756" hidden="1"/>
    <cellStyle name="Uwaga 3" xfId="32754" hidden="1"/>
    <cellStyle name="Uwaga 3" xfId="32751" hidden="1"/>
    <cellStyle name="Uwaga 3" xfId="32741" hidden="1"/>
    <cellStyle name="Uwaga 3" xfId="32738" hidden="1"/>
    <cellStyle name="Uwaga 3" xfId="32736" hidden="1"/>
    <cellStyle name="Uwaga 3" xfId="32726" hidden="1"/>
    <cellStyle name="Uwaga 3" xfId="32723" hidden="1"/>
    <cellStyle name="Uwaga 3" xfId="32721" hidden="1"/>
    <cellStyle name="Uwaga 3" xfId="32711" hidden="1"/>
    <cellStyle name="Uwaga 3" xfId="32709" hidden="1"/>
    <cellStyle name="Uwaga 3" xfId="32708" hidden="1"/>
    <cellStyle name="Uwaga 3" xfId="32696" hidden="1"/>
    <cellStyle name="Uwaga 3" xfId="32693" hidden="1"/>
    <cellStyle name="Uwaga 3" xfId="32691" hidden="1"/>
    <cellStyle name="Uwaga 3" xfId="32681" hidden="1"/>
    <cellStyle name="Uwaga 3" xfId="32678" hidden="1"/>
    <cellStyle name="Uwaga 3" xfId="32676" hidden="1"/>
    <cellStyle name="Uwaga 3" xfId="32666" hidden="1"/>
    <cellStyle name="Uwaga 3" xfId="32663" hidden="1"/>
    <cellStyle name="Uwaga 3" xfId="32661" hidden="1"/>
    <cellStyle name="Uwaga 3" xfId="32651" hidden="1"/>
    <cellStyle name="Uwaga 3" xfId="32649" hidden="1"/>
    <cellStyle name="Uwaga 3" xfId="32648" hidden="1"/>
    <cellStyle name="Uwaga 3" xfId="32635" hidden="1"/>
    <cellStyle name="Uwaga 3" xfId="32632" hidden="1"/>
    <cellStyle name="Uwaga 3" xfId="32630" hidden="1"/>
    <cellStyle name="Uwaga 3" xfId="32620" hidden="1"/>
    <cellStyle name="Uwaga 3" xfId="32617" hidden="1"/>
    <cellStyle name="Uwaga 3" xfId="32615" hidden="1"/>
    <cellStyle name="Uwaga 3" xfId="32605" hidden="1"/>
    <cellStyle name="Uwaga 3" xfId="32602" hidden="1"/>
    <cellStyle name="Uwaga 3" xfId="32600" hidden="1"/>
    <cellStyle name="Uwaga 3" xfId="32591" hidden="1"/>
    <cellStyle name="Uwaga 3" xfId="32589" hidden="1"/>
    <cellStyle name="Uwaga 3" xfId="32588" hidden="1"/>
    <cellStyle name="Uwaga 3" xfId="32576" hidden="1"/>
    <cellStyle name="Uwaga 3" xfId="32574" hidden="1"/>
    <cellStyle name="Uwaga 3" xfId="32572" hidden="1"/>
    <cellStyle name="Uwaga 3" xfId="32561" hidden="1"/>
    <cellStyle name="Uwaga 3" xfId="32559" hidden="1"/>
    <cellStyle name="Uwaga 3" xfId="32557" hidden="1"/>
    <cellStyle name="Uwaga 3" xfId="32546" hidden="1"/>
    <cellStyle name="Uwaga 3" xfId="32544" hidden="1"/>
    <cellStyle name="Uwaga 3" xfId="32542" hidden="1"/>
    <cellStyle name="Uwaga 3" xfId="32531" hidden="1"/>
    <cellStyle name="Uwaga 3" xfId="32529" hidden="1"/>
    <cellStyle name="Uwaga 3" xfId="32528" hidden="1"/>
    <cellStyle name="Uwaga 3" xfId="32515" hidden="1"/>
    <cellStyle name="Uwaga 3" xfId="32512" hidden="1"/>
    <cellStyle name="Uwaga 3" xfId="32510" hidden="1"/>
    <cellStyle name="Uwaga 3" xfId="32500" hidden="1"/>
    <cellStyle name="Uwaga 3" xfId="32497" hidden="1"/>
    <cellStyle name="Uwaga 3" xfId="32495" hidden="1"/>
    <cellStyle name="Uwaga 3" xfId="32485" hidden="1"/>
    <cellStyle name="Uwaga 3" xfId="32482" hidden="1"/>
    <cellStyle name="Uwaga 3" xfId="32480" hidden="1"/>
    <cellStyle name="Uwaga 3" xfId="32471" hidden="1"/>
    <cellStyle name="Uwaga 3" xfId="32469" hidden="1"/>
    <cellStyle name="Uwaga 3" xfId="32467" hidden="1"/>
    <cellStyle name="Uwaga 3" xfId="32455" hidden="1"/>
    <cellStyle name="Uwaga 3" xfId="32452" hidden="1"/>
    <cellStyle name="Uwaga 3" xfId="32450" hidden="1"/>
    <cellStyle name="Uwaga 3" xfId="32440" hidden="1"/>
    <cellStyle name="Uwaga 3" xfId="32437" hidden="1"/>
    <cellStyle name="Uwaga 3" xfId="32435" hidden="1"/>
    <cellStyle name="Uwaga 3" xfId="32425" hidden="1"/>
    <cellStyle name="Uwaga 3" xfId="32422" hidden="1"/>
    <cellStyle name="Uwaga 3" xfId="32420" hidden="1"/>
    <cellStyle name="Uwaga 3" xfId="32413" hidden="1"/>
    <cellStyle name="Uwaga 3" xfId="32410" hidden="1"/>
    <cellStyle name="Uwaga 3" xfId="32408" hidden="1"/>
    <cellStyle name="Uwaga 3" xfId="32398" hidden="1"/>
    <cellStyle name="Uwaga 3" xfId="32395" hidden="1"/>
    <cellStyle name="Uwaga 3" xfId="32392" hidden="1"/>
    <cellStyle name="Uwaga 3" xfId="32383" hidden="1"/>
    <cellStyle name="Uwaga 3" xfId="32379" hidden="1"/>
    <cellStyle name="Uwaga 3" xfId="32376" hidden="1"/>
    <cellStyle name="Uwaga 3" xfId="32368" hidden="1"/>
    <cellStyle name="Uwaga 3" xfId="32365" hidden="1"/>
    <cellStyle name="Uwaga 3" xfId="32362" hidden="1"/>
    <cellStyle name="Uwaga 3" xfId="32353" hidden="1"/>
    <cellStyle name="Uwaga 3" xfId="32350" hidden="1"/>
    <cellStyle name="Uwaga 3" xfId="32347" hidden="1"/>
    <cellStyle name="Uwaga 3" xfId="32337" hidden="1"/>
    <cellStyle name="Uwaga 3" xfId="32333" hidden="1"/>
    <cellStyle name="Uwaga 3" xfId="32330" hidden="1"/>
    <cellStyle name="Uwaga 3" xfId="32321" hidden="1"/>
    <cellStyle name="Uwaga 3" xfId="32317" hidden="1"/>
    <cellStyle name="Uwaga 3" xfId="32315" hidden="1"/>
    <cellStyle name="Uwaga 3" xfId="32307" hidden="1"/>
    <cellStyle name="Uwaga 3" xfId="32303" hidden="1"/>
    <cellStyle name="Uwaga 3" xfId="32300" hidden="1"/>
    <cellStyle name="Uwaga 3" xfId="32293" hidden="1"/>
    <cellStyle name="Uwaga 3" xfId="32290" hidden="1"/>
    <cellStyle name="Uwaga 3" xfId="32287" hidden="1"/>
    <cellStyle name="Uwaga 3" xfId="32278" hidden="1"/>
    <cellStyle name="Uwaga 3" xfId="32273" hidden="1"/>
    <cellStyle name="Uwaga 3" xfId="32270" hidden="1"/>
    <cellStyle name="Uwaga 3" xfId="32263" hidden="1"/>
    <cellStyle name="Uwaga 3" xfId="32258" hidden="1"/>
    <cellStyle name="Uwaga 3" xfId="32255" hidden="1"/>
    <cellStyle name="Uwaga 3" xfId="32248" hidden="1"/>
    <cellStyle name="Uwaga 3" xfId="32243" hidden="1"/>
    <cellStyle name="Uwaga 3" xfId="32240" hidden="1"/>
    <cellStyle name="Uwaga 3" xfId="32234" hidden="1"/>
    <cellStyle name="Uwaga 3" xfId="32230" hidden="1"/>
    <cellStyle name="Uwaga 3" xfId="32227" hidden="1"/>
    <cellStyle name="Uwaga 3" xfId="32219" hidden="1"/>
    <cellStyle name="Uwaga 3" xfId="32214" hidden="1"/>
    <cellStyle name="Uwaga 3" xfId="32210" hidden="1"/>
    <cellStyle name="Uwaga 3" xfId="32204" hidden="1"/>
    <cellStyle name="Uwaga 3" xfId="32199" hidden="1"/>
    <cellStyle name="Uwaga 3" xfId="32195" hidden="1"/>
    <cellStyle name="Uwaga 3" xfId="32189" hidden="1"/>
    <cellStyle name="Uwaga 3" xfId="32184" hidden="1"/>
    <cellStyle name="Uwaga 3" xfId="32180" hidden="1"/>
    <cellStyle name="Uwaga 3" xfId="32175" hidden="1"/>
    <cellStyle name="Uwaga 3" xfId="32171" hidden="1"/>
    <cellStyle name="Uwaga 3" xfId="32167" hidden="1"/>
    <cellStyle name="Uwaga 3" xfId="32159" hidden="1"/>
    <cellStyle name="Uwaga 3" xfId="32154" hidden="1"/>
    <cellStyle name="Uwaga 3" xfId="32150" hidden="1"/>
    <cellStyle name="Uwaga 3" xfId="32144" hidden="1"/>
    <cellStyle name="Uwaga 3" xfId="32139" hidden="1"/>
    <cellStyle name="Uwaga 3" xfId="32135" hidden="1"/>
    <cellStyle name="Uwaga 3" xfId="32129" hidden="1"/>
    <cellStyle name="Uwaga 3" xfId="32124" hidden="1"/>
    <cellStyle name="Uwaga 3" xfId="32120" hidden="1"/>
    <cellStyle name="Uwaga 3" xfId="32116" hidden="1"/>
    <cellStyle name="Uwaga 3" xfId="32111" hidden="1"/>
    <cellStyle name="Uwaga 3" xfId="32106" hidden="1"/>
    <cellStyle name="Uwaga 3" xfId="32101" hidden="1"/>
    <cellStyle name="Uwaga 3" xfId="32097" hidden="1"/>
    <cellStyle name="Uwaga 3" xfId="32093" hidden="1"/>
    <cellStyle name="Uwaga 3" xfId="32086" hidden="1"/>
    <cellStyle name="Uwaga 3" xfId="32082" hidden="1"/>
    <cellStyle name="Uwaga 3" xfId="32077" hidden="1"/>
    <cellStyle name="Uwaga 3" xfId="32071" hidden="1"/>
    <cellStyle name="Uwaga 3" xfId="32067" hidden="1"/>
    <cellStyle name="Uwaga 3" xfId="32062" hidden="1"/>
    <cellStyle name="Uwaga 3" xfId="32056" hidden="1"/>
    <cellStyle name="Uwaga 3" xfId="32052" hidden="1"/>
    <cellStyle name="Uwaga 3" xfId="32047" hidden="1"/>
    <cellStyle name="Uwaga 3" xfId="32041" hidden="1"/>
    <cellStyle name="Uwaga 3" xfId="32037" hidden="1"/>
    <cellStyle name="Uwaga 3" xfId="32033" hidden="1"/>
    <cellStyle name="Uwaga 3" xfId="32893" hidden="1"/>
    <cellStyle name="Uwaga 3" xfId="32892" hidden="1"/>
    <cellStyle name="Uwaga 3" xfId="32891" hidden="1"/>
    <cellStyle name="Uwaga 3" xfId="32878" hidden="1"/>
    <cellStyle name="Uwaga 3" xfId="32877" hidden="1"/>
    <cellStyle name="Uwaga 3" xfId="32876" hidden="1"/>
    <cellStyle name="Uwaga 3" xfId="32863" hidden="1"/>
    <cellStyle name="Uwaga 3" xfId="32862" hidden="1"/>
    <cellStyle name="Uwaga 3" xfId="32861" hidden="1"/>
    <cellStyle name="Uwaga 3" xfId="32848" hidden="1"/>
    <cellStyle name="Uwaga 3" xfId="32847" hidden="1"/>
    <cellStyle name="Uwaga 3" xfId="32846" hidden="1"/>
    <cellStyle name="Uwaga 3" xfId="32833" hidden="1"/>
    <cellStyle name="Uwaga 3" xfId="32832" hidden="1"/>
    <cellStyle name="Uwaga 3" xfId="32831" hidden="1"/>
    <cellStyle name="Uwaga 3" xfId="32819" hidden="1"/>
    <cellStyle name="Uwaga 3" xfId="32817" hidden="1"/>
    <cellStyle name="Uwaga 3" xfId="32815" hidden="1"/>
    <cellStyle name="Uwaga 3" xfId="32804" hidden="1"/>
    <cellStyle name="Uwaga 3" xfId="32802" hidden="1"/>
    <cellStyle name="Uwaga 3" xfId="32800" hidden="1"/>
    <cellStyle name="Uwaga 3" xfId="32789" hidden="1"/>
    <cellStyle name="Uwaga 3" xfId="32787" hidden="1"/>
    <cellStyle name="Uwaga 3" xfId="32785" hidden="1"/>
    <cellStyle name="Uwaga 3" xfId="32774" hidden="1"/>
    <cellStyle name="Uwaga 3" xfId="32772" hidden="1"/>
    <cellStyle name="Uwaga 3" xfId="32770" hidden="1"/>
    <cellStyle name="Uwaga 3" xfId="32759" hidden="1"/>
    <cellStyle name="Uwaga 3" xfId="32757" hidden="1"/>
    <cellStyle name="Uwaga 3" xfId="32755" hidden="1"/>
    <cellStyle name="Uwaga 3" xfId="32744" hidden="1"/>
    <cellStyle name="Uwaga 3" xfId="32742" hidden="1"/>
    <cellStyle name="Uwaga 3" xfId="32740" hidden="1"/>
    <cellStyle name="Uwaga 3" xfId="32729" hidden="1"/>
    <cellStyle name="Uwaga 3" xfId="32727" hidden="1"/>
    <cellStyle name="Uwaga 3" xfId="32725" hidden="1"/>
    <cellStyle name="Uwaga 3" xfId="32714" hidden="1"/>
    <cellStyle name="Uwaga 3" xfId="32712" hidden="1"/>
    <cellStyle name="Uwaga 3" xfId="32710" hidden="1"/>
    <cellStyle name="Uwaga 3" xfId="32699" hidden="1"/>
    <cellStyle name="Uwaga 3" xfId="32697" hidden="1"/>
    <cellStyle name="Uwaga 3" xfId="32695" hidden="1"/>
    <cellStyle name="Uwaga 3" xfId="32684" hidden="1"/>
    <cellStyle name="Uwaga 3" xfId="32682" hidden="1"/>
    <cellStyle name="Uwaga 3" xfId="32680" hidden="1"/>
    <cellStyle name="Uwaga 3" xfId="32669" hidden="1"/>
    <cellStyle name="Uwaga 3" xfId="32667" hidden="1"/>
    <cellStyle name="Uwaga 3" xfId="32665" hidden="1"/>
    <cellStyle name="Uwaga 3" xfId="32654" hidden="1"/>
    <cellStyle name="Uwaga 3" xfId="32652" hidden="1"/>
    <cellStyle name="Uwaga 3" xfId="32650" hidden="1"/>
    <cellStyle name="Uwaga 3" xfId="32639" hidden="1"/>
    <cellStyle name="Uwaga 3" xfId="32637" hidden="1"/>
    <cellStyle name="Uwaga 3" xfId="32634" hidden="1"/>
    <cellStyle name="Uwaga 3" xfId="32624" hidden="1"/>
    <cellStyle name="Uwaga 3" xfId="32621" hidden="1"/>
    <cellStyle name="Uwaga 3" xfId="32618" hidden="1"/>
    <cellStyle name="Uwaga 3" xfId="32609" hidden="1"/>
    <cellStyle name="Uwaga 3" xfId="32607" hidden="1"/>
    <cellStyle name="Uwaga 3" xfId="32604" hidden="1"/>
    <cellStyle name="Uwaga 3" xfId="32594" hidden="1"/>
    <cellStyle name="Uwaga 3" xfId="32592" hidden="1"/>
    <cellStyle name="Uwaga 3" xfId="32590" hidden="1"/>
    <cellStyle name="Uwaga 3" xfId="32579" hidden="1"/>
    <cellStyle name="Uwaga 3" xfId="32577" hidden="1"/>
    <cellStyle name="Uwaga 3" xfId="32575" hidden="1"/>
    <cellStyle name="Uwaga 3" xfId="32564" hidden="1"/>
    <cellStyle name="Uwaga 3" xfId="32562" hidden="1"/>
    <cellStyle name="Uwaga 3" xfId="32560" hidden="1"/>
    <cellStyle name="Uwaga 3" xfId="32549" hidden="1"/>
    <cellStyle name="Uwaga 3" xfId="32547" hidden="1"/>
    <cellStyle name="Uwaga 3" xfId="32545" hidden="1"/>
    <cellStyle name="Uwaga 3" xfId="32534" hidden="1"/>
    <cellStyle name="Uwaga 3" xfId="32532" hidden="1"/>
    <cellStyle name="Uwaga 3" xfId="32530" hidden="1"/>
    <cellStyle name="Uwaga 3" xfId="32519" hidden="1"/>
    <cellStyle name="Uwaga 3" xfId="32517" hidden="1"/>
    <cellStyle name="Uwaga 3" xfId="32514" hidden="1"/>
    <cellStyle name="Uwaga 3" xfId="32504" hidden="1"/>
    <cellStyle name="Uwaga 3" xfId="32501" hidden="1"/>
    <cellStyle name="Uwaga 3" xfId="32498" hidden="1"/>
    <cellStyle name="Uwaga 3" xfId="32489" hidden="1"/>
    <cellStyle name="Uwaga 3" xfId="32486" hidden="1"/>
    <cellStyle name="Uwaga 3" xfId="32483" hidden="1"/>
    <cellStyle name="Uwaga 3" xfId="32474" hidden="1"/>
    <cellStyle name="Uwaga 3" xfId="32472" hidden="1"/>
    <cellStyle name="Uwaga 3" xfId="32470" hidden="1"/>
    <cellStyle name="Uwaga 3" xfId="32459" hidden="1"/>
    <cellStyle name="Uwaga 3" xfId="32456" hidden="1"/>
    <cellStyle name="Uwaga 3" xfId="32453" hidden="1"/>
    <cellStyle name="Uwaga 3" xfId="32444" hidden="1"/>
    <cellStyle name="Uwaga 3" xfId="32441" hidden="1"/>
    <cellStyle name="Uwaga 3" xfId="32438" hidden="1"/>
    <cellStyle name="Uwaga 3" xfId="32429" hidden="1"/>
    <cellStyle name="Uwaga 3" xfId="32426" hidden="1"/>
    <cellStyle name="Uwaga 3" xfId="32423" hidden="1"/>
    <cellStyle name="Uwaga 3" xfId="32416" hidden="1"/>
    <cellStyle name="Uwaga 3" xfId="32412" hidden="1"/>
    <cellStyle name="Uwaga 3" xfId="32409" hidden="1"/>
    <cellStyle name="Uwaga 3" xfId="32401" hidden="1"/>
    <cellStyle name="Uwaga 3" xfId="32397" hidden="1"/>
    <cellStyle name="Uwaga 3" xfId="32394" hidden="1"/>
    <cellStyle name="Uwaga 3" xfId="32386" hidden="1"/>
    <cellStyle name="Uwaga 3" xfId="32382" hidden="1"/>
    <cellStyle name="Uwaga 3" xfId="32378" hidden="1"/>
    <cellStyle name="Uwaga 3" xfId="32371" hidden="1"/>
    <cellStyle name="Uwaga 3" xfId="32367" hidden="1"/>
    <cellStyle name="Uwaga 3" xfId="32364" hidden="1"/>
    <cellStyle name="Uwaga 3" xfId="32356" hidden="1"/>
    <cellStyle name="Uwaga 3" xfId="32352" hidden="1"/>
    <cellStyle name="Uwaga 3" xfId="32349" hidden="1"/>
    <cellStyle name="Uwaga 3" xfId="32340" hidden="1"/>
    <cellStyle name="Uwaga 3" xfId="32335" hidden="1"/>
    <cellStyle name="Uwaga 3" xfId="32331" hidden="1"/>
    <cellStyle name="Uwaga 3" xfId="32325" hidden="1"/>
    <cellStyle name="Uwaga 3" xfId="32320" hidden="1"/>
    <cellStyle name="Uwaga 3" xfId="32316" hidden="1"/>
    <cellStyle name="Uwaga 3" xfId="32310" hidden="1"/>
    <cellStyle name="Uwaga 3" xfId="32305" hidden="1"/>
    <cellStyle name="Uwaga 3" xfId="32301" hidden="1"/>
    <cellStyle name="Uwaga 3" xfId="32296" hidden="1"/>
    <cellStyle name="Uwaga 3" xfId="32292" hidden="1"/>
    <cellStyle name="Uwaga 3" xfId="32288" hidden="1"/>
    <cellStyle name="Uwaga 3" xfId="32281" hidden="1"/>
    <cellStyle name="Uwaga 3" xfId="32276" hidden="1"/>
    <cellStyle name="Uwaga 3" xfId="32272" hidden="1"/>
    <cellStyle name="Uwaga 3" xfId="32265" hidden="1"/>
    <cellStyle name="Uwaga 3" xfId="32260" hidden="1"/>
    <cellStyle name="Uwaga 3" xfId="32256" hidden="1"/>
    <cellStyle name="Uwaga 3" xfId="32251" hidden="1"/>
    <cellStyle name="Uwaga 3" xfId="32246" hidden="1"/>
    <cellStyle name="Uwaga 3" xfId="32242" hidden="1"/>
    <cellStyle name="Uwaga 3" xfId="32236" hidden="1"/>
    <cellStyle name="Uwaga 3" xfId="32232" hidden="1"/>
    <cellStyle name="Uwaga 3" xfId="32229" hidden="1"/>
    <cellStyle name="Uwaga 3" xfId="32222" hidden="1"/>
    <cellStyle name="Uwaga 3" xfId="32217" hidden="1"/>
    <cellStyle name="Uwaga 3" xfId="32212" hidden="1"/>
    <cellStyle name="Uwaga 3" xfId="32206" hidden="1"/>
    <cellStyle name="Uwaga 3" xfId="32201" hidden="1"/>
    <cellStyle name="Uwaga 3" xfId="32196" hidden="1"/>
    <cellStyle name="Uwaga 3" xfId="32191" hidden="1"/>
    <cellStyle name="Uwaga 3" xfId="32186" hidden="1"/>
    <cellStyle name="Uwaga 3" xfId="32181" hidden="1"/>
    <cellStyle name="Uwaga 3" xfId="32177" hidden="1"/>
    <cellStyle name="Uwaga 3" xfId="32173" hidden="1"/>
    <cellStyle name="Uwaga 3" xfId="32168" hidden="1"/>
    <cellStyle name="Uwaga 3" xfId="32161" hidden="1"/>
    <cellStyle name="Uwaga 3" xfId="32156" hidden="1"/>
    <cellStyle name="Uwaga 3" xfId="32151" hidden="1"/>
    <cellStyle name="Uwaga 3" xfId="32145" hidden="1"/>
    <cellStyle name="Uwaga 3" xfId="32140" hidden="1"/>
    <cellStyle name="Uwaga 3" xfId="32136" hidden="1"/>
    <cellStyle name="Uwaga 3" xfId="32131" hidden="1"/>
    <cellStyle name="Uwaga 3" xfId="32126" hidden="1"/>
    <cellStyle name="Uwaga 3" xfId="32121" hidden="1"/>
    <cellStyle name="Uwaga 3" xfId="32117" hidden="1"/>
    <cellStyle name="Uwaga 3" xfId="32112" hidden="1"/>
    <cellStyle name="Uwaga 3" xfId="32107" hidden="1"/>
    <cellStyle name="Uwaga 3" xfId="32102" hidden="1"/>
    <cellStyle name="Uwaga 3" xfId="32098" hidden="1"/>
    <cellStyle name="Uwaga 3" xfId="32094" hidden="1"/>
    <cellStyle name="Uwaga 3" xfId="32087" hidden="1"/>
    <cellStyle name="Uwaga 3" xfId="32083" hidden="1"/>
    <cellStyle name="Uwaga 3" xfId="32078" hidden="1"/>
    <cellStyle name="Uwaga 3" xfId="32072" hidden="1"/>
    <cellStyle name="Uwaga 3" xfId="32068" hidden="1"/>
    <cellStyle name="Uwaga 3" xfId="32063" hidden="1"/>
    <cellStyle name="Uwaga 3" xfId="32057" hidden="1"/>
    <cellStyle name="Uwaga 3" xfId="32053" hidden="1"/>
    <cellStyle name="Uwaga 3" xfId="32049" hidden="1"/>
    <cellStyle name="Uwaga 3" xfId="32042" hidden="1"/>
    <cellStyle name="Uwaga 3" xfId="32038" hidden="1"/>
    <cellStyle name="Uwaga 3" xfId="32034" hidden="1"/>
    <cellStyle name="Uwaga 3" xfId="32898" hidden="1"/>
    <cellStyle name="Uwaga 3" xfId="32896" hidden="1"/>
    <cellStyle name="Uwaga 3" xfId="32894" hidden="1"/>
    <cellStyle name="Uwaga 3" xfId="32881" hidden="1"/>
    <cellStyle name="Uwaga 3" xfId="32880" hidden="1"/>
    <cellStyle name="Uwaga 3" xfId="32879" hidden="1"/>
    <cellStyle name="Uwaga 3" xfId="32866" hidden="1"/>
    <cellStyle name="Uwaga 3" xfId="32865" hidden="1"/>
    <cellStyle name="Uwaga 3" xfId="32864" hidden="1"/>
    <cellStyle name="Uwaga 3" xfId="32852" hidden="1"/>
    <cellStyle name="Uwaga 3" xfId="32850" hidden="1"/>
    <cellStyle name="Uwaga 3" xfId="32849" hidden="1"/>
    <cellStyle name="Uwaga 3" xfId="32836" hidden="1"/>
    <cellStyle name="Uwaga 3" xfId="32835" hidden="1"/>
    <cellStyle name="Uwaga 3" xfId="32834" hidden="1"/>
    <cellStyle name="Uwaga 3" xfId="32822" hidden="1"/>
    <cellStyle name="Uwaga 3" xfId="32820" hidden="1"/>
    <cellStyle name="Uwaga 3" xfId="32818" hidden="1"/>
    <cellStyle name="Uwaga 3" xfId="32807" hidden="1"/>
    <cellStyle name="Uwaga 3" xfId="32805" hidden="1"/>
    <cellStyle name="Uwaga 3" xfId="32803" hidden="1"/>
    <cellStyle name="Uwaga 3" xfId="32792" hidden="1"/>
    <cellStyle name="Uwaga 3" xfId="32790" hidden="1"/>
    <cellStyle name="Uwaga 3" xfId="32788" hidden="1"/>
    <cellStyle name="Uwaga 3" xfId="32777" hidden="1"/>
    <cellStyle name="Uwaga 3" xfId="32775" hidden="1"/>
    <cellStyle name="Uwaga 3" xfId="32773" hidden="1"/>
    <cellStyle name="Uwaga 3" xfId="32762" hidden="1"/>
    <cellStyle name="Uwaga 3" xfId="32760" hidden="1"/>
    <cellStyle name="Uwaga 3" xfId="32758" hidden="1"/>
    <cellStyle name="Uwaga 3" xfId="32747" hidden="1"/>
    <cellStyle name="Uwaga 3" xfId="32745" hidden="1"/>
    <cellStyle name="Uwaga 3" xfId="32743" hidden="1"/>
    <cellStyle name="Uwaga 3" xfId="32732" hidden="1"/>
    <cellStyle name="Uwaga 3" xfId="32730" hidden="1"/>
    <cellStyle name="Uwaga 3" xfId="32728" hidden="1"/>
    <cellStyle name="Uwaga 3" xfId="32717" hidden="1"/>
    <cellStyle name="Uwaga 3" xfId="32715" hidden="1"/>
    <cellStyle name="Uwaga 3" xfId="32713" hidden="1"/>
    <cellStyle name="Uwaga 3" xfId="32702" hidden="1"/>
    <cellStyle name="Uwaga 3" xfId="32700" hidden="1"/>
    <cellStyle name="Uwaga 3" xfId="32698" hidden="1"/>
    <cellStyle name="Uwaga 3" xfId="32687" hidden="1"/>
    <cellStyle name="Uwaga 3" xfId="32685" hidden="1"/>
    <cellStyle name="Uwaga 3" xfId="32683" hidden="1"/>
    <cellStyle name="Uwaga 3" xfId="32672" hidden="1"/>
    <cellStyle name="Uwaga 3" xfId="32670" hidden="1"/>
    <cellStyle name="Uwaga 3" xfId="32668" hidden="1"/>
    <cellStyle name="Uwaga 3" xfId="32657" hidden="1"/>
    <cellStyle name="Uwaga 3" xfId="32655" hidden="1"/>
    <cellStyle name="Uwaga 3" xfId="32653" hidden="1"/>
    <cellStyle name="Uwaga 3" xfId="32642" hidden="1"/>
    <cellStyle name="Uwaga 3" xfId="32640" hidden="1"/>
    <cellStyle name="Uwaga 3" xfId="32638" hidden="1"/>
    <cellStyle name="Uwaga 3" xfId="32627" hidden="1"/>
    <cellStyle name="Uwaga 3" xfId="32625" hidden="1"/>
    <cellStyle name="Uwaga 3" xfId="32623" hidden="1"/>
    <cellStyle name="Uwaga 3" xfId="32612" hidden="1"/>
    <cellStyle name="Uwaga 3" xfId="32610" hidden="1"/>
    <cellStyle name="Uwaga 3" xfId="32608" hidden="1"/>
    <cellStyle name="Uwaga 3" xfId="32597" hidden="1"/>
    <cellStyle name="Uwaga 3" xfId="32595" hidden="1"/>
    <cellStyle name="Uwaga 3" xfId="32593" hidden="1"/>
    <cellStyle name="Uwaga 3" xfId="32582" hidden="1"/>
    <cellStyle name="Uwaga 3" xfId="32580" hidden="1"/>
    <cellStyle name="Uwaga 3" xfId="32578" hidden="1"/>
    <cellStyle name="Uwaga 3" xfId="32567" hidden="1"/>
    <cellStyle name="Uwaga 3" xfId="32565" hidden="1"/>
    <cellStyle name="Uwaga 3" xfId="32563" hidden="1"/>
    <cellStyle name="Uwaga 3" xfId="32552" hidden="1"/>
    <cellStyle name="Uwaga 3" xfId="32550" hidden="1"/>
    <cellStyle name="Uwaga 3" xfId="32548" hidden="1"/>
    <cellStyle name="Uwaga 3" xfId="32537" hidden="1"/>
    <cellStyle name="Uwaga 3" xfId="32535" hidden="1"/>
    <cellStyle name="Uwaga 3" xfId="32533" hidden="1"/>
    <cellStyle name="Uwaga 3" xfId="32522" hidden="1"/>
    <cellStyle name="Uwaga 3" xfId="32520" hidden="1"/>
    <cellStyle name="Uwaga 3" xfId="32518" hidden="1"/>
    <cellStyle name="Uwaga 3" xfId="32507" hidden="1"/>
    <cellStyle name="Uwaga 3" xfId="32505" hidden="1"/>
    <cellStyle name="Uwaga 3" xfId="32502" hidden="1"/>
    <cellStyle name="Uwaga 3" xfId="32492" hidden="1"/>
    <cellStyle name="Uwaga 3" xfId="32490" hidden="1"/>
    <cellStyle name="Uwaga 3" xfId="32488" hidden="1"/>
    <cellStyle name="Uwaga 3" xfId="32477" hidden="1"/>
    <cellStyle name="Uwaga 3" xfId="32475" hidden="1"/>
    <cellStyle name="Uwaga 3" xfId="32473" hidden="1"/>
    <cellStyle name="Uwaga 3" xfId="32462" hidden="1"/>
    <cellStyle name="Uwaga 3" xfId="32460" hidden="1"/>
    <cellStyle name="Uwaga 3" xfId="32457" hidden="1"/>
    <cellStyle name="Uwaga 3" xfId="32447" hidden="1"/>
    <cellStyle name="Uwaga 3" xfId="32445" hidden="1"/>
    <cellStyle name="Uwaga 3" xfId="32442" hidden="1"/>
    <cellStyle name="Uwaga 3" xfId="32432" hidden="1"/>
    <cellStyle name="Uwaga 3" xfId="32430" hidden="1"/>
    <cellStyle name="Uwaga 3" xfId="32427" hidden="1"/>
    <cellStyle name="Uwaga 3" xfId="32418" hidden="1"/>
    <cellStyle name="Uwaga 3" xfId="32415" hidden="1"/>
    <cellStyle name="Uwaga 3" xfId="32411" hidden="1"/>
    <cellStyle name="Uwaga 3" xfId="32403" hidden="1"/>
    <cellStyle name="Uwaga 3" xfId="32400" hidden="1"/>
    <cellStyle name="Uwaga 3" xfId="32396" hidden="1"/>
    <cellStyle name="Uwaga 3" xfId="32388" hidden="1"/>
    <cellStyle name="Uwaga 3" xfId="32385" hidden="1"/>
    <cellStyle name="Uwaga 3" xfId="32381" hidden="1"/>
    <cellStyle name="Uwaga 3" xfId="32373" hidden="1"/>
    <cellStyle name="Uwaga 3" xfId="32370" hidden="1"/>
    <cellStyle name="Uwaga 3" xfId="32366" hidden="1"/>
    <cellStyle name="Uwaga 3" xfId="32358" hidden="1"/>
    <cellStyle name="Uwaga 3" xfId="32355" hidden="1"/>
    <cellStyle name="Uwaga 3" xfId="32351" hidden="1"/>
    <cellStyle name="Uwaga 3" xfId="32343" hidden="1"/>
    <cellStyle name="Uwaga 3" xfId="32339" hidden="1"/>
    <cellStyle name="Uwaga 3" xfId="32334" hidden="1"/>
    <cellStyle name="Uwaga 3" xfId="32328" hidden="1"/>
    <cellStyle name="Uwaga 3" xfId="32324" hidden="1"/>
    <cellStyle name="Uwaga 3" xfId="32319" hidden="1"/>
    <cellStyle name="Uwaga 3" xfId="32313" hidden="1"/>
    <cellStyle name="Uwaga 3" xfId="32309" hidden="1"/>
    <cellStyle name="Uwaga 3" xfId="32304" hidden="1"/>
    <cellStyle name="Uwaga 3" xfId="32298" hidden="1"/>
    <cellStyle name="Uwaga 3" xfId="32295" hidden="1"/>
    <cellStyle name="Uwaga 3" xfId="32291" hidden="1"/>
    <cellStyle name="Uwaga 3" xfId="32283" hidden="1"/>
    <cellStyle name="Uwaga 3" xfId="32280" hidden="1"/>
    <cellStyle name="Uwaga 3" xfId="32275" hidden="1"/>
    <cellStyle name="Uwaga 3" xfId="32268" hidden="1"/>
    <cellStyle name="Uwaga 3" xfId="32264" hidden="1"/>
    <cellStyle name="Uwaga 3" xfId="32259" hidden="1"/>
    <cellStyle name="Uwaga 3" xfId="32253" hidden="1"/>
    <cellStyle name="Uwaga 3" xfId="32249" hidden="1"/>
    <cellStyle name="Uwaga 3" xfId="32244" hidden="1"/>
    <cellStyle name="Uwaga 3" xfId="32238" hidden="1"/>
    <cellStyle name="Uwaga 3" xfId="32235" hidden="1"/>
    <cellStyle name="Uwaga 3" xfId="32231" hidden="1"/>
    <cellStyle name="Uwaga 3" xfId="32223" hidden="1"/>
    <cellStyle name="Uwaga 3" xfId="32218" hidden="1"/>
    <cellStyle name="Uwaga 3" xfId="32213" hidden="1"/>
    <cellStyle name="Uwaga 3" xfId="32208" hidden="1"/>
    <cellStyle name="Uwaga 3" xfId="32203" hidden="1"/>
    <cellStyle name="Uwaga 3" xfId="32198" hidden="1"/>
    <cellStyle name="Uwaga 3" xfId="32193" hidden="1"/>
    <cellStyle name="Uwaga 3" xfId="32188" hidden="1"/>
    <cellStyle name="Uwaga 3" xfId="32183" hidden="1"/>
    <cellStyle name="Uwaga 3" xfId="32178" hidden="1"/>
    <cellStyle name="Uwaga 3" xfId="32174" hidden="1"/>
    <cellStyle name="Uwaga 3" xfId="32169" hidden="1"/>
    <cellStyle name="Uwaga 3" xfId="32162" hidden="1"/>
    <cellStyle name="Uwaga 3" xfId="32157" hidden="1"/>
    <cellStyle name="Uwaga 3" xfId="32152" hidden="1"/>
    <cellStyle name="Uwaga 3" xfId="32147" hidden="1"/>
    <cellStyle name="Uwaga 3" xfId="32142" hidden="1"/>
    <cellStyle name="Uwaga 3" xfId="32137" hidden="1"/>
    <cellStyle name="Uwaga 3" xfId="32132" hidden="1"/>
    <cellStyle name="Uwaga 3" xfId="32127" hidden="1"/>
    <cellStyle name="Uwaga 3" xfId="32122" hidden="1"/>
    <cellStyle name="Uwaga 3" xfId="32118" hidden="1"/>
    <cellStyle name="Uwaga 3" xfId="32113" hidden="1"/>
    <cellStyle name="Uwaga 3" xfId="32108" hidden="1"/>
    <cellStyle name="Uwaga 3" xfId="32103" hidden="1"/>
    <cellStyle name="Uwaga 3" xfId="32099" hidden="1"/>
    <cellStyle name="Uwaga 3" xfId="32095" hidden="1"/>
    <cellStyle name="Uwaga 3" xfId="32088" hidden="1"/>
    <cellStyle name="Uwaga 3" xfId="32084" hidden="1"/>
    <cellStyle name="Uwaga 3" xfId="32079" hidden="1"/>
    <cellStyle name="Uwaga 3" xfId="32073" hidden="1"/>
    <cellStyle name="Uwaga 3" xfId="32069" hidden="1"/>
    <cellStyle name="Uwaga 3" xfId="32064" hidden="1"/>
    <cellStyle name="Uwaga 3" xfId="32058" hidden="1"/>
    <cellStyle name="Uwaga 3" xfId="32054" hidden="1"/>
    <cellStyle name="Uwaga 3" xfId="32050" hidden="1"/>
    <cellStyle name="Uwaga 3" xfId="32043" hidden="1"/>
    <cellStyle name="Uwaga 3" xfId="32039" hidden="1"/>
    <cellStyle name="Uwaga 3" xfId="32035" hidden="1"/>
    <cellStyle name="Uwaga 3" xfId="32902" hidden="1"/>
    <cellStyle name="Uwaga 3" xfId="32901" hidden="1"/>
    <cellStyle name="Uwaga 3" xfId="32899" hidden="1"/>
    <cellStyle name="Uwaga 3" xfId="32886" hidden="1"/>
    <cellStyle name="Uwaga 3" xfId="32884" hidden="1"/>
    <cellStyle name="Uwaga 3" xfId="32882" hidden="1"/>
    <cellStyle name="Uwaga 3" xfId="32872" hidden="1"/>
    <cellStyle name="Uwaga 3" xfId="32870" hidden="1"/>
    <cellStyle name="Uwaga 3" xfId="32868" hidden="1"/>
    <cellStyle name="Uwaga 3" xfId="32857" hidden="1"/>
    <cellStyle name="Uwaga 3" xfId="32855" hidden="1"/>
    <cellStyle name="Uwaga 3" xfId="32853" hidden="1"/>
    <cellStyle name="Uwaga 3" xfId="32840" hidden="1"/>
    <cellStyle name="Uwaga 3" xfId="32838" hidden="1"/>
    <cellStyle name="Uwaga 3" xfId="32837" hidden="1"/>
    <cellStyle name="Uwaga 3" xfId="32824" hidden="1"/>
    <cellStyle name="Uwaga 3" xfId="32823" hidden="1"/>
    <cellStyle name="Uwaga 3" xfId="32821" hidden="1"/>
    <cellStyle name="Uwaga 3" xfId="32809" hidden="1"/>
    <cellStyle name="Uwaga 3" xfId="32808" hidden="1"/>
    <cellStyle name="Uwaga 3" xfId="32806" hidden="1"/>
    <cellStyle name="Uwaga 3" xfId="32794" hidden="1"/>
    <cellStyle name="Uwaga 3" xfId="32793" hidden="1"/>
    <cellStyle name="Uwaga 3" xfId="32791" hidden="1"/>
    <cellStyle name="Uwaga 3" xfId="32779" hidden="1"/>
    <cellStyle name="Uwaga 3" xfId="32778" hidden="1"/>
    <cellStyle name="Uwaga 3" xfId="32776" hidden="1"/>
    <cellStyle name="Uwaga 3" xfId="32764" hidden="1"/>
    <cellStyle name="Uwaga 3" xfId="32763" hidden="1"/>
    <cellStyle name="Uwaga 3" xfId="32761" hidden="1"/>
    <cellStyle name="Uwaga 3" xfId="32749" hidden="1"/>
    <cellStyle name="Uwaga 3" xfId="32748" hidden="1"/>
    <cellStyle name="Uwaga 3" xfId="32746" hidden="1"/>
    <cellStyle name="Uwaga 3" xfId="32734" hidden="1"/>
    <cellStyle name="Uwaga 3" xfId="32733" hidden="1"/>
    <cellStyle name="Uwaga 3" xfId="32731" hidden="1"/>
    <cellStyle name="Uwaga 3" xfId="32719" hidden="1"/>
    <cellStyle name="Uwaga 3" xfId="32718" hidden="1"/>
    <cellStyle name="Uwaga 3" xfId="32716" hidden="1"/>
    <cellStyle name="Uwaga 3" xfId="32704" hidden="1"/>
    <cellStyle name="Uwaga 3" xfId="32703" hidden="1"/>
    <cellStyle name="Uwaga 3" xfId="32701" hidden="1"/>
    <cellStyle name="Uwaga 3" xfId="32689" hidden="1"/>
    <cellStyle name="Uwaga 3" xfId="32688" hidden="1"/>
    <cellStyle name="Uwaga 3" xfId="32686" hidden="1"/>
    <cellStyle name="Uwaga 3" xfId="32674" hidden="1"/>
    <cellStyle name="Uwaga 3" xfId="32673" hidden="1"/>
    <cellStyle name="Uwaga 3" xfId="32671" hidden="1"/>
    <cellStyle name="Uwaga 3" xfId="32659" hidden="1"/>
    <cellStyle name="Uwaga 3" xfId="32658" hidden="1"/>
    <cellStyle name="Uwaga 3" xfId="32656" hidden="1"/>
    <cellStyle name="Uwaga 3" xfId="32644" hidden="1"/>
    <cellStyle name="Uwaga 3" xfId="32643" hidden="1"/>
    <cellStyle name="Uwaga 3" xfId="32641" hidden="1"/>
    <cellStyle name="Uwaga 3" xfId="32629" hidden="1"/>
    <cellStyle name="Uwaga 3" xfId="32628" hidden="1"/>
    <cellStyle name="Uwaga 3" xfId="32626" hidden="1"/>
    <cellStyle name="Uwaga 3" xfId="32614" hidden="1"/>
    <cellStyle name="Uwaga 3" xfId="32613" hidden="1"/>
    <cellStyle name="Uwaga 3" xfId="32611" hidden="1"/>
    <cellStyle name="Uwaga 3" xfId="32599" hidden="1"/>
    <cellStyle name="Uwaga 3" xfId="32598" hidden="1"/>
    <cellStyle name="Uwaga 3" xfId="32596" hidden="1"/>
    <cellStyle name="Uwaga 3" xfId="32584" hidden="1"/>
    <cellStyle name="Uwaga 3" xfId="32583" hidden="1"/>
    <cellStyle name="Uwaga 3" xfId="32581" hidden="1"/>
    <cellStyle name="Uwaga 3" xfId="32569" hidden="1"/>
    <cellStyle name="Uwaga 3" xfId="32568" hidden="1"/>
    <cellStyle name="Uwaga 3" xfId="32566" hidden="1"/>
    <cellStyle name="Uwaga 3" xfId="32554" hidden="1"/>
    <cellStyle name="Uwaga 3" xfId="32553" hidden="1"/>
    <cellStyle name="Uwaga 3" xfId="32551" hidden="1"/>
    <cellStyle name="Uwaga 3" xfId="32539" hidden="1"/>
    <cellStyle name="Uwaga 3" xfId="32538" hidden="1"/>
    <cellStyle name="Uwaga 3" xfId="32536" hidden="1"/>
    <cellStyle name="Uwaga 3" xfId="32524" hidden="1"/>
    <cellStyle name="Uwaga 3" xfId="32523" hidden="1"/>
    <cellStyle name="Uwaga 3" xfId="32521" hidden="1"/>
    <cellStyle name="Uwaga 3" xfId="32509" hidden="1"/>
    <cellStyle name="Uwaga 3" xfId="32508" hidden="1"/>
    <cellStyle name="Uwaga 3" xfId="32506" hidden="1"/>
    <cellStyle name="Uwaga 3" xfId="32494" hidden="1"/>
    <cellStyle name="Uwaga 3" xfId="32493" hidden="1"/>
    <cellStyle name="Uwaga 3" xfId="32491" hidden="1"/>
    <cellStyle name="Uwaga 3" xfId="32479" hidden="1"/>
    <cellStyle name="Uwaga 3" xfId="32478" hidden="1"/>
    <cellStyle name="Uwaga 3" xfId="32476" hidden="1"/>
    <cellStyle name="Uwaga 3" xfId="32464" hidden="1"/>
    <cellStyle name="Uwaga 3" xfId="32463" hidden="1"/>
    <cellStyle name="Uwaga 3" xfId="32461" hidden="1"/>
    <cellStyle name="Uwaga 3" xfId="32449" hidden="1"/>
    <cellStyle name="Uwaga 3" xfId="32448" hidden="1"/>
    <cellStyle name="Uwaga 3" xfId="32446" hidden="1"/>
    <cellStyle name="Uwaga 3" xfId="32434" hidden="1"/>
    <cellStyle name="Uwaga 3" xfId="32433" hidden="1"/>
    <cellStyle name="Uwaga 3" xfId="32431" hidden="1"/>
    <cellStyle name="Uwaga 3" xfId="32419" hidden="1"/>
    <cellStyle name="Uwaga 3" xfId="32417" hidden="1"/>
    <cellStyle name="Uwaga 3" xfId="32414" hidden="1"/>
    <cellStyle name="Uwaga 3" xfId="32404" hidden="1"/>
    <cellStyle name="Uwaga 3" xfId="32402" hidden="1"/>
    <cellStyle name="Uwaga 3" xfId="32399" hidden="1"/>
    <cellStyle name="Uwaga 3" xfId="32389" hidden="1"/>
    <cellStyle name="Uwaga 3" xfId="32387" hidden="1"/>
    <cellStyle name="Uwaga 3" xfId="32384" hidden="1"/>
    <cellStyle name="Uwaga 3" xfId="32374" hidden="1"/>
    <cellStyle name="Uwaga 3" xfId="32372" hidden="1"/>
    <cellStyle name="Uwaga 3" xfId="32369" hidden="1"/>
    <cellStyle name="Uwaga 3" xfId="32359" hidden="1"/>
    <cellStyle name="Uwaga 3" xfId="32357" hidden="1"/>
    <cellStyle name="Uwaga 3" xfId="32354" hidden="1"/>
    <cellStyle name="Uwaga 3" xfId="32344" hidden="1"/>
    <cellStyle name="Uwaga 3" xfId="32342" hidden="1"/>
    <cellStyle name="Uwaga 3" xfId="32338" hidden="1"/>
    <cellStyle name="Uwaga 3" xfId="32329" hidden="1"/>
    <cellStyle name="Uwaga 3" xfId="32326" hidden="1"/>
    <cellStyle name="Uwaga 3" xfId="32322" hidden="1"/>
    <cellStyle name="Uwaga 3" xfId="32314" hidden="1"/>
    <cellStyle name="Uwaga 3" xfId="32312" hidden="1"/>
    <cellStyle name="Uwaga 3" xfId="32308" hidden="1"/>
    <cellStyle name="Uwaga 3" xfId="32299" hidden="1"/>
    <cellStyle name="Uwaga 3" xfId="32297" hidden="1"/>
    <cellStyle name="Uwaga 3" xfId="32294" hidden="1"/>
    <cellStyle name="Uwaga 3" xfId="32284" hidden="1"/>
    <cellStyle name="Uwaga 3" xfId="32282" hidden="1"/>
    <cellStyle name="Uwaga 3" xfId="32277" hidden="1"/>
    <cellStyle name="Uwaga 3" xfId="32269" hidden="1"/>
    <cellStyle name="Uwaga 3" xfId="32267" hidden="1"/>
    <cellStyle name="Uwaga 3" xfId="32262" hidden="1"/>
    <cellStyle name="Uwaga 3" xfId="32254" hidden="1"/>
    <cellStyle name="Uwaga 3" xfId="32252" hidden="1"/>
    <cellStyle name="Uwaga 3" xfId="32247" hidden="1"/>
    <cellStyle name="Uwaga 3" xfId="32239" hidden="1"/>
    <cellStyle name="Uwaga 3" xfId="32237" hidden="1"/>
    <cellStyle name="Uwaga 3" xfId="32233" hidden="1"/>
    <cellStyle name="Uwaga 3" xfId="32224" hidden="1"/>
    <cellStyle name="Uwaga 3" xfId="32221" hidden="1"/>
    <cellStyle name="Uwaga 3" xfId="32216" hidden="1"/>
    <cellStyle name="Uwaga 3" xfId="32209" hidden="1"/>
    <cellStyle name="Uwaga 3" xfId="32205" hidden="1"/>
    <cellStyle name="Uwaga 3" xfId="32200" hidden="1"/>
    <cellStyle name="Uwaga 3" xfId="32194" hidden="1"/>
    <cellStyle name="Uwaga 3" xfId="32190" hidden="1"/>
    <cellStyle name="Uwaga 3" xfId="32185" hidden="1"/>
    <cellStyle name="Uwaga 3" xfId="32179" hidden="1"/>
    <cellStyle name="Uwaga 3" xfId="32176" hidden="1"/>
    <cellStyle name="Uwaga 3" xfId="32172" hidden="1"/>
    <cellStyle name="Uwaga 3" xfId="32163" hidden="1"/>
    <cellStyle name="Uwaga 3" xfId="32158" hidden="1"/>
    <cellStyle name="Uwaga 3" xfId="32153" hidden="1"/>
    <cellStyle name="Uwaga 3" xfId="32148" hidden="1"/>
    <cellStyle name="Uwaga 3" xfId="32143" hidden="1"/>
    <cellStyle name="Uwaga 3" xfId="32138" hidden="1"/>
    <cellStyle name="Uwaga 3" xfId="32133" hidden="1"/>
    <cellStyle name="Uwaga 3" xfId="32128" hidden="1"/>
    <cellStyle name="Uwaga 3" xfId="32123" hidden="1"/>
    <cellStyle name="Uwaga 3" xfId="32119" hidden="1"/>
    <cellStyle name="Uwaga 3" xfId="32114" hidden="1"/>
    <cellStyle name="Uwaga 3" xfId="32109" hidden="1"/>
    <cellStyle name="Uwaga 3" xfId="32104" hidden="1"/>
    <cellStyle name="Uwaga 3" xfId="32100" hidden="1"/>
    <cellStyle name="Uwaga 3" xfId="32096" hidden="1"/>
    <cellStyle name="Uwaga 3" xfId="32089" hidden="1"/>
    <cellStyle name="Uwaga 3" xfId="32085" hidden="1"/>
    <cellStyle name="Uwaga 3" xfId="32080" hidden="1"/>
    <cellStyle name="Uwaga 3" xfId="32074" hidden="1"/>
    <cellStyle name="Uwaga 3" xfId="32070" hidden="1"/>
    <cellStyle name="Uwaga 3" xfId="32065" hidden="1"/>
    <cellStyle name="Uwaga 3" xfId="32059" hidden="1"/>
    <cellStyle name="Uwaga 3" xfId="32055" hidden="1"/>
    <cellStyle name="Uwaga 3" xfId="32051" hidden="1"/>
    <cellStyle name="Uwaga 3" xfId="32044" hidden="1"/>
    <cellStyle name="Uwaga 3" xfId="32040" hidden="1"/>
    <cellStyle name="Uwaga 3" xfId="32036" hidden="1"/>
    <cellStyle name="Uwaga 3" xfId="32972" hidden="1"/>
    <cellStyle name="Uwaga 3" xfId="32973" hidden="1"/>
    <cellStyle name="Uwaga 3" xfId="32974" hidden="1"/>
    <cellStyle name="Uwaga 3" xfId="32975" hidden="1"/>
    <cellStyle name="Uwaga 3" xfId="32976" hidden="1"/>
    <cellStyle name="Uwaga 3" xfId="32977" hidden="1"/>
    <cellStyle name="Uwaga 3" xfId="32978" hidden="1"/>
    <cellStyle name="Uwaga 3" xfId="32979" hidden="1"/>
    <cellStyle name="Uwaga 3" xfId="32980" hidden="1"/>
    <cellStyle name="Uwaga 3" xfId="32981" hidden="1"/>
    <cellStyle name="Uwaga 3" xfId="32982" hidden="1"/>
    <cellStyle name="Uwaga 3" xfId="32983" hidden="1"/>
    <cellStyle name="Uwaga 3" xfId="32984" hidden="1"/>
    <cellStyle name="Uwaga 3" xfId="32985" hidden="1"/>
    <cellStyle name="Uwaga 3" xfId="32986" hidden="1"/>
    <cellStyle name="Uwaga 3" xfId="32987" hidden="1"/>
    <cellStyle name="Uwaga 3" xfId="32988" hidden="1"/>
    <cellStyle name="Uwaga 3" xfId="32989" hidden="1"/>
    <cellStyle name="Uwaga 3" xfId="32990" hidden="1"/>
    <cellStyle name="Uwaga 3" xfId="32991" hidden="1"/>
    <cellStyle name="Uwaga 3" xfId="32992" hidden="1"/>
    <cellStyle name="Uwaga 3" xfId="32993" hidden="1"/>
    <cellStyle name="Uwaga 3" xfId="32994" hidden="1"/>
    <cellStyle name="Uwaga 3" xfId="32995" hidden="1"/>
    <cellStyle name="Uwaga 3" xfId="32996" hidden="1"/>
    <cellStyle name="Uwaga 3" xfId="32997" hidden="1"/>
    <cellStyle name="Uwaga 3" xfId="32998" hidden="1"/>
    <cellStyle name="Uwaga 3" xfId="32999" hidden="1"/>
    <cellStyle name="Uwaga 3" xfId="33000" hidden="1"/>
    <cellStyle name="Uwaga 3" xfId="33001" hidden="1"/>
    <cellStyle name="Uwaga 3" xfId="33002" hidden="1"/>
    <cellStyle name="Uwaga 3" xfId="33003" hidden="1"/>
    <cellStyle name="Uwaga 3" xfId="33004" hidden="1"/>
    <cellStyle name="Uwaga 3" xfId="33005" hidden="1"/>
    <cellStyle name="Uwaga 3" xfId="33006" hidden="1"/>
    <cellStyle name="Uwaga 3" xfId="33007" hidden="1"/>
    <cellStyle name="Uwaga 3" xfId="33008" hidden="1"/>
    <cellStyle name="Uwaga 3" xfId="33009" hidden="1"/>
    <cellStyle name="Uwaga 3" xfId="33010" hidden="1"/>
    <cellStyle name="Uwaga 3" xfId="33011" hidden="1"/>
    <cellStyle name="Uwaga 3" xfId="33012" hidden="1"/>
    <cellStyle name="Uwaga 3" xfId="33013" hidden="1"/>
    <cellStyle name="Uwaga 3" xfId="33014" hidden="1"/>
    <cellStyle name="Uwaga 3" xfId="33015" hidden="1"/>
    <cellStyle name="Uwaga 3" xfId="33016" hidden="1"/>
    <cellStyle name="Uwaga 3" xfId="33017" hidden="1"/>
    <cellStyle name="Uwaga 3" xfId="33018" hidden="1"/>
    <cellStyle name="Uwaga 3" xfId="33019" hidden="1"/>
    <cellStyle name="Uwaga 3" xfId="33020" hidden="1"/>
    <cellStyle name="Uwaga 3" xfId="33021" hidden="1"/>
    <cellStyle name="Uwaga 3" xfId="33022" hidden="1"/>
    <cellStyle name="Uwaga 3" xfId="33023" hidden="1"/>
    <cellStyle name="Uwaga 3" xfId="33024" hidden="1"/>
    <cellStyle name="Uwaga 3" xfId="33025" hidden="1"/>
    <cellStyle name="Uwaga 3" xfId="33026" hidden="1"/>
    <cellStyle name="Uwaga 3" xfId="33027" hidden="1"/>
    <cellStyle name="Uwaga 3" xfId="33028" hidden="1"/>
    <cellStyle name="Uwaga 3" xfId="33029" hidden="1"/>
    <cellStyle name="Uwaga 3" xfId="33030" hidden="1"/>
    <cellStyle name="Uwaga 3" xfId="33031" hidden="1"/>
    <cellStyle name="Uwaga 3" xfId="33032" hidden="1"/>
    <cellStyle name="Uwaga 3" xfId="33033" hidden="1"/>
    <cellStyle name="Uwaga 3" xfId="33034" hidden="1"/>
    <cellStyle name="Uwaga 3" xfId="33035" hidden="1"/>
    <cellStyle name="Uwaga 3" xfId="33036" hidden="1"/>
    <cellStyle name="Uwaga 3" xfId="33037" hidden="1"/>
    <cellStyle name="Uwaga 3" xfId="33038" hidden="1"/>
    <cellStyle name="Uwaga 3" xfId="33039" hidden="1"/>
    <cellStyle name="Uwaga 3" xfId="33040" hidden="1"/>
    <cellStyle name="Uwaga 3" xfId="33041" hidden="1"/>
    <cellStyle name="Uwaga 3" xfId="33042" hidden="1"/>
    <cellStyle name="Uwaga 3" xfId="33043" hidden="1"/>
    <cellStyle name="Uwaga 3" xfId="33044" hidden="1"/>
    <cellStyle name="Uwaga 3" xfId="33045" hidden="1"/>
    <cellStyle name="Uwaga 3" xfId="33046" hidden="1"/>
    <cellStyle name="Uwaga 3" xfId="33047" hidden="1"/>
    <cellStyle name="Uwaga 3" xfId="33048" hidden="1"/>
    <cellStyle name="Uwaga 3" xfId="33049" hidden="1"/>
    <cellStyle name="Uwaga 3" xfId="33050" hidden="1"/>
    <cellStyle name="Uwaga 3" xfId="33051" hidden="1"/>
    <cellStyle name="Uwaga 3" xfId="33052" hidden="1"/>
    <cellStyle name="Uwaga 3" xfId="33053" hidden="1"/>
    <cellStyle name="Uwaga 3" xfId="33054" hidden="1"/>
    <cellStyle name="Uwaga 3" xfId="33055" hidden="1"/>
    <cellStyle name="Uwaga 3" xfId="33056" hidden="1"/>
    <cellStyle name="Uwaga 3" xfId="33057" hidden="1"/>
    <cellStyle name="Uwaga 3" xfId="33058" hidden="1"/>
    <cellStyle name="Uwaga 3" xfId="33059" hidden="1"/>
    <cellStyle name="Uwaga 3" xfId="33060" hidden="1"/>
    <cellStyle name="Uwaga 3" xfId="33061" hidden="1"/>
    <cellStyle name="Uwaga 3" xfId="33062" hidden="1"/>
    <cellStyle name="Uwaga 3" xfId="33063" hidden="1"/>
    <cellStyle name="Uwaga 3" xfId="33064" hidden="1"/>
    <cellStyle name="Uwaga 3" xfId="33065" hidden="1"/>
    <cellStyle name="Uwaga 3" xfId="33066" hidden="1"/>
    <cellStyle name="Uwaga 3" xfId="33067" hidden="1"/>
    <cellStyle name="Uwaga 3" xfId="33068" hidden="1"/>
    <cellStyle name="Uwaga 3" xfId="33069" hidden="1"/>
    <cellStyle name="Uwaga 3" xfId="33070" hidden="1"/>
    <cellStyle name="Uwaga 3" xfId="33071" hidden="1"/>
    <cellStyle name="Uwaga 3" xfId="33072" hidden="1"/>
    <cellStyle name="Uwaga 3" xfId="33073" hidden="1"/>
    <cellStyle name="Uwaga 3" xfId="33074" hidden="1"/>
    <cellStyle name="Uwaga 3" xfId="33075" hidden="1"/>
    <cellStyle name="Uwaga 3" xfId="33076" hidden="1"/>
    <cellStyle name="Uwaga 3" xfId="33077" hidden="1"/>
    <cellStyle name="Uwaga 3" xfId="33078" hidden="1"/>
    <cellStyle name="Uwaga 3" xfId="33079" hidden="1"/>
    <cellStyle name="Uwaga 3" xfId="33080" hidden="1"/>
    <cellStyle name="Uwaga 3" xfId="33081" hidden="1"/>
    <cellStyle name="Uwaga 3" xfId="33082" hidden="1"/>
    <cellStyle name="Uwaga 3" xfId="33083" hidden="1"/>
    <cellStyle name="Uwaga 3" xfId="33084" hidden="1"/>
    <cellStyle name="Uwaga 3" xfId="33085" hidden="1"/>
    <cellStyle name="Uwaga 3" xfId="33086" hidden="1"/>
    <cellStyle name="Uwaga 3" xfId="33087" hidden="1"/>
    <cellStyle name="Uwaga 3" xfId="33088" hidden="1"/>
    <cellStyle name="Uwaga 3" xfId="33089" hidden="1"/>
    <cellStyle name="Uwaga 3" xfId="33090" hidden="1"/>
    <cellStyle name="Uwaga 3" xfId="33091" hidden="1"/>
    <cellStyle name="Uwaga 3" xfId="33092" hidden="1"/>
    <cellStyle name="Uwaga 3" xfId="33093" hidden="1"/>
    <cellStyle name="Uwaga 3" xfId="33094" hidden="1"/>
    <cellStyle name="Uwaga 3" xfId="33095" hidden="1"/>
    <cellStyle name="Uwaga 3" xfId="33096" hidden="1"/>
    <cellStyle name="Uwaga 3" xfId="33097" hidden="1"/>
    <cellStyle name="Uwaga 3" xfId="33098" hidden="1"/>
    <cellStyle name="Uwaga 3" xfId="33099" hidden="1"/>
    <cellStyle name="Uwaga 3" xfId="33100" hidden="1"/>
    <cellStyle name="Uwaga 3" xfId="33101" hidden="1"/>
    <cellStyle name="Uwaga 3" xfId="33102" hidden="1"/>
    <cellStyle name="Uwaga 3" xfId="33103" hidden="1"/>
    <cellStyle name="Uwaga 3" xfId="33104" hidden="1"/>
    <cellStyle name="Uwaga 3" xfId="33105" hidden="1"/>
    <cellStyle name="Uwaga 3" xfId="33106" hidden="1"/>
    <cellStyle name="Uwaga 3" xfId="33107" hidden="1"/>
    <cellStyle name="Uwaga 3" xfId="33108" hidden="1"/>
    <cellStyle name="Uwaga 3" xfId="33109" hidden="1"/>
    <cellStyle name="Uwaga 3" xfId="33110" hidden="1"/>
    <cellStyle name="Uwaga 3" xfId="33111" hidden="1"/>
    <cellStyle name="Uwaga 3" xfId="33112" hidden="1"/>
    <cellStyle name="Uwaga 3" xfId="33113" hidden="1"/>
    <cellStyle name="Uwaga 3" xfId="33114" hidden="1"/>
    <cellStyle name="Uwaga 3" xfId="33115" hidden="1"/>
    <cellStyle name="Uwaga 3" xfId="33116" hidden="1"/>
    <cellStyle name="Uwaga 3" xfId="33117" hidden="1"/>
    <cellStyle name="Uwaga 3" xfId="33118" hidden="1"/>
    <cellStyle name="Uwaga 3" xfId="33119" hidden="1"/>
    <cellStyle name="Uwaga 3" xfId="33120" hidden="1"/>
    <cellStyle name="Uwaga 3" xfId="33121" hidden="1"/>
    <cellStyle name="Uwaga 3" xfId="33122" hidden="1"/>
    <cellStyle name="Uwaga 3" xfId="33123" hidden="1"/>
    <cellStyle name="Uwaga 3" xfId="33124" hidden="1"/>
    <cellStyle name="Uwaga 3" xfId="33125" hidden="1"/>
    <cellStyle name="Uwaga 3" xfId="33126" hidden="1"/>
    <cellStyle name="Uwaga 3" xfId="33127" hidden="1"/>
    <cellStyle name="Uwaga 3" xfId="33128" hidden="1"/>
    <cellStyle name="Uwaga 3" xfId="33129" hidden="1"/>
    <cellStyle name="Uwaga 3" xfId="33130" hidden="1"/>
    <cellStyle name="Uwaga 3" xfId="33131" hidden="1"/>
    <cellStyle name="Uwaga 3" xfId="33132" hidden="1"/>
    <cellStyle name="Uwaga 3" xfId="33133" hidden="1"/>
    <cellStyle name="Uwaga 3" xfId="33134" hidden="1"/>
    <cellStyle name="Uwaga 3" xfId="33135" hidden="1"/>
    <cellStyle name="Uwaga 3" xfId="33136" hidden="1"/>
    <cellStyle name="Uwaga 3" xfId="33137" hidden="1"/>
    <cellStyle name="Uwaga 3" xfId="33138" hidden="1"/>
    <cellStyle name="Uwaga 3" xfId="33139" hidden="1"/>
    <cellStyle name="Uwaga 3" xfId="33140" hidden="1"/>
    <cellStyle name="Uwaga 3" xfId="33141" hidden="1"/>
    <cellStyle name="Uwaga 3" xfId="33142" hidden="1"/>
    <cellStyle name="Uwaga 3" xfId="33143" hidden="1"/>
    <cellStyle name="Uwaga 3" xfId="33144" hidden="1"/>
    <cellStyle name="Uwaga 3" xfId="33145" hidden="1"/>
    <cellStyle name="Uwaga 3" xfId="33164" hidden="1"/>
    <cellStyle name="Uwaga 3" xfId="33165" hidden="1"/>
    <cellStyle name="Uwaga 3" xfId="33167" hidden="1"/>
    <cellStyle name="Uwaga 3" xfId="33179" hidden="1"/>
    <cellStyle name="Uwaga 3" xfId="33180" hidden="1"/>
    <cellStyle name="Uwaga 3" xfId="33185" hidden="1"/>
    <cellStyle name="Uwaga 3" xfId="33194" hidden="1"/>
    <cellStyle name="Uwaga 3" xfId="33195" hidden="1"/>
    <cellStyle name="Uwaga 3" xfId="33200" hidden="1"/>
    <cellStyle name="Uwaga 3" xfId="33209" hidden="1"/>
    <cellStyle name="Uwaga 3" xfId="33210" hidden="1"/>
    <cellStyle name="Uwaga 3" xfId="33211" hidden="1"/>
    <cellStyle name="Uwaga 3" xfId="33224" hidden="1"/>
    <cellStyle name="Uwaga 3" xfId="33229" hidden="1"/>
    <cellStyle name="Uwaga 3" xfId="33234" hidden="1"/>
    <cellStyle name="Uwaga 3" xfId="33244" hidden="1"/>
    <cellStyle name="Uwaga 3" xfId="33249" hidden="1"/>
    <cellStyle name="Uwaga 3" xfId="33253" hidden="1"/>
    <cellStyle name="Uwaga 3" xfId="33260" hidden="1"/>
    <cellStyle name="Uwaga 3" xfId="33265" hidden="1"/>
    <cellStyle name="Uwaga 3" xfId="33268" hidden="1"/>
    <cellStyle name="Uwaga 3" xfId="33274" hidden="1"/>
    <cellStyle name="Uwaga 3" xfId="33279" hidden="1"/>
    <cellStyle name="Uwaga 3" xfId="33283" hidden="1"/>
    <cellStyle name="Uwaga 3" xfId="33284" hidden="1"/>
    <cellStyle name="Uwaga 3" xfId="33285" hidden="1"/>
    <cellStyle name="Uwaga 3" xfId="33289" hidden="1"/>
    <cellStyle name="Uwaga 3" xfId="33301" hidden="1"/>
    <cellStyle name="Uwaga 3" xfId="33306" hidden="1"/>
    <cellStyle name="Uwaga 3" xfId="33311" hidden="1"/>
    <cellStyle name="Uwaga 3" xfId="33316" hidden="1"/>
    <cellStyle name="Uwaga 3" xfId="33321" hidden="1"/>
    <cellStyle name="Uwaga 3" xfId="33326" hidden="1"/>
    <cellStyle name="Uwaga 3" xfId="33330" hidden="1"/>
    <cellStyle name="Uwaga 3" xfId="33334" hidden="1"/>
    <cellStyle name="Uwaga 3" xfId="33339" hidden="1"/>
    <cellStyle name="Uwaga 3" xfId="33344" hidden="1"/>
    <cellStyle name="Uwaga 3" xfId="33345" hidden="1"/>
    <cellStyle name="Uwaga 3" xfId="33347" hidden="1"/>
    <cellStyle name="Uwaga 3" xfId="33360" hidden="1"/>
    <cellStyle name="Uwaga 3" xfId="33364" hidden="1"/>
    <cellStyle name="Uwaga 3" xfId="33369" hidden="1"/>
    <cellStyle name="Uwaga 3" xfId="33376" hidden="1"/>
    <cellStyle name="Uwaga 3" xfId="33380" hidden="1"/>
    <cellStyle name="Uwaga 3" xfId="33385" hidden="1"/>
    <cellStyle name="Uwaga 3" xfId="33390" hidden="1"/>
    <cellStyle name="Uwaga 3" xfId="33393" hidden="1"/>
    <cellStyle name="Uwaga 3" xfId="33398" hidden="1"/>
    <cellStyle name="Uwaga 3" xfId="33404" hidden="1"/>
    <cellStyle name="Uwaga 3" xfId="33405" hidden="1"/>
    <cellStyle name="Uwaga 3" xfId="33408" hidden="1"/>
    <cellStyle name="Uwaga 3" xfId="33421" hidden="1"/>
    <cellStyle name="Uwaga 3" xfId="33425" hidden="1"/>
    <cellStyle name="Uwaga 3" xfId="33430" hidden="1"/>
    <cellStyle name="Uwaga 3" xfId="33437" hidden="1"/>
    <cellStyle name="Uwaga 3" xfId="33442" hidden="1"/>
    <cellStyle name="Uwaga 3" xfId="33446" hidden="1"/>
    <cellStyle name="Uwaga 3" xfId="33451" hidden="1"/>
    <cellStyle name="Uwaga 3" xfId="33455" hidden="1"/>
    <cellStyle name="Uwaga 3" xfId="33460" hidden="1"/>
    <cellStyle name="Uwaga 3" xfId="33464" hidden="1"/>
    <cellStyle name="Uwaga 3" xfId="33465" hidden="1"/>
    <cellStyle name="Uwaga 3" xfId="33467" hidden="1"/>
    <cellStyle name="Uwaga 3" xfId="33479" hidden="1"/>
    <cellStyle name="Uwaga 3" xfId="33480" hidden="1"/>
    <cellStyle name="Uwaga 3" xfId="33482" hidden="1"/>
    <cellStyle name="Uwaga 3" xfId="33494" hidden="1"/>
    <cellStyle name="Uwaga 3" xfId="33496" hidden="1"/>
    <cellStyle name="Uwaga 3" xfId="33499" hidden="1"/>
    <cellStyle name="Uwaga 3" xfId="33509" hidden="1"/>
    <cellStyle name="Uwaga 3" xfId="33510" hidden="1"/>
    <cellStyle name="Uwaga 3" xfId="33512" hidden="1"/>
    <cellStyle name="Uwaga 3" xfId="33524" hidden="1"/>
    <cellStyle name="Uwaga 3" xfId="33525" hidden="1"/>
    <cellStyle name="Uwaga 3" xfId="33526" hidden="1"/>
    <cellStyle name="Uwaga 3" xfId="33540" hidden="1"/>
    <cellStyle name="Uwaga 3" xfId="33543" hidden="1"/>
    <cellStyle name="Uwaga 3" xfId="33547" hidden="1"/>
    <cellStyle name="Uwaga 3" xfId="33555" hidden="1"/>
    <cellStyle name="Uwaga 3" xfId="33558" hidden="1"/>
    <cellStyle name="Uwaga 3" xfId="33562" hidden="1"/>
    <cellStyle name="Uwaga 3" xfId="33570" hidden="1"/>
    <cellStyle name="Uwaga 3" xfId="33573" hidden="1"/>
    <cellStyle name="Uwaga 3" xfId="33577" hidden="1"/>
    <cellStyle name="Uwaga 3" xfId="33584" hidden="1"/>
    <cellStyle name="Uwaga 3" xfId="33585" hidden="1"/>
    <cellStyle name="Uwaga 3" xfId="33587" hidden="1"/>
    <cellStyle name="Uwaga 3" xfId="33600" hidden="1"/>
    <cellStyle name="Uwaga 3" xfId="33603" hidden="1"/>
    <cellStyle name="Uwaga 3" xfId="33606" hidden="1"/>
    <cellStyle name="Uwaga 3" xfId="33615" hidden="1"/>
    <cellStyle name="Uwaga 3" xfId="33618" hidden="1"/>
    <cellStyle name="Uwaga 3" xfId="33622" hidden="1"/>
    <cellStyle name="Uwaga 3" xfId="33630" hidden="1"/>
    <cellStyle name="Uwaga 3" xfId="33632" hidden="1"/>
    <cellStyle name="Uwaga 3" xfId="33635" hidden="1"/>
    <cellStyle name="Uwaga 3" xfId="33644" hidden="1"/>
    <cellStyle name="Uwaga 3" xfId="33645" hidden="1"/>
    <cellStyle name="Uwaga 3" xfId="33646" hidden="1"/>
    <cellStyle name="Uwaga 3" xfId="33659" hidden="1"/>
    <cellStyle name="Uwaga 3" xfId="33660" hidden="1"/>
    <cellStyle name="Uwaga 3" xfId="33662" hidden="1"/>
    <cellStyle name="Uwaga 3" xfId="33674" hidden="1"/>
    <cellStyle name="Uwaga 3" xfId="33675" hidden="1"/>
    <cellStyle name="Uwaga 3" xfId="33677" hidden="1"/>
    <cellStyle name="Uwaga 3" xfId="33689" hidden="1"/>
    <cellStyle name="Uwaga 3" xfId="33690" hidden="1"/>
    <cellStyle name="Uwaga 3" xfId="33692" hidden="1"/>
    <cellStyle name="Uwaga 3" xfId="33704" hidden="1"/>
    <cellStyle name="Uwaga 3" xfId="33705" hidden="1"/>
    <cellStyle name="Uwaga 3" xfId="33706" hidden="1"/>
    <cellStyle name="Uwaga 3" xfId="33720" hidden="1"/>
    <cellStyle name="Uwaga 3" xfId="33722" hidden="1"/>
    <cellStyle name="Uwaga 3" xfId="33725" hidden="1"/>
    <cellStyle name="Uwaga 3" xfId="33735" hidden="1"/>
    <cellStyle name="Uwaga 3" xfId="33738" hidden="1"/>
    <cellStyle name="Uwaga 3" xfId="33741" hidden="1"/>
    <cellStyle name="Uwaga 3" xfId="33750" hidden="1"/>
    <cellStyle name="Uwaga 3" xfId="33752" hidden="1"/>
    <cellStyle name="Uwaga 3" xfId="33755" hidden="1"/>
    <cellStyle name="Uwaga 3" xfId="33764" hidden="1"/>
    <cellStyle name="Uwaga 3" xfId="33765" hidden="1"/>
    <cellStyle name="Uwaga 3" xfId="33766" hidden="1"/>
    <cellStyle name="Uwaga 3" xfId="33779" hidden="1"/>
    <cellStyle name="Uwaga 3" xfId="33781" hidden="1"/>
    <cellStyle name="Uwaga 3" xfId="33783" hidden="1"/>
    <cellStyle name="Uwaga 3" xfId="33794" hidden="1"/>
    <cellStyle name="Uwaga 3" xfId="33796" hidden="1"/>
    <cellStyle name="Uwaga 3" xfId="33798" hidden="1"/>
    <cellStyle name="Uwaga 3" xfId="33809" hidden="1"/>
    <cellStyle name="Uwaga 3" xfId="33811" hidden="1"/>
    <cellStyle name="Uwaga 3" xfId="33813" hidden="1"/>
    <cellStyle name="Uwaga 3" xfId="33824" hidden="1"/>
    <cellStyle name="Uwaga 3" xfId="33825" hidden="1"/>
    <cellStyle name="Uwaga 3" xfId="33826" hidden="1"/>
    <cellStyle name="Uwaga 3" xfId="33839" hidden="1"/>
    <cellStyle name="Uwaga 3" xfId="33841" hidden="1"/>
    <cellStyle name="Uwaga 3" xfId="33843" hidden="1"/>
    <cellStyle name="Uwaga 3" xfId="33854" hidden="1"/>
    <cellStyle name="Uwaga 3" xfId="33856" hidden="1"/>
    <cellStyle name="Uwaga 3" xfId="33858" hidden="1"/>
    <cellStyle name="Uwaga 3" xfId="33869" hidden="1"/>
    <cellStyle name="Uwaga 3" xfId="33871" hidden="1"/>
    <cellStyle name="Uwaga 3" xfId="33872" hidden="1"/>
    <cellStyle name="Uwaga 3" xfId="33884" hidden="1"/>
    <cellStyle name="Uwaga 3" xfId="33885" hidden="1"/>
    <cellStyle name="Uwaga 3" xfId="33886" hidden="1"/>
    <cellStyle name="Uwaga 3" xfId="33899" hidden="1"/>
    <cellStyle name="Uwaga 3" xfId="33901" hidden="1"/>
    <cellStyle name="Uwaga 3" xfId="33903" hidden="1"/>
    <cellStyle name="Uwaga 3" xfId="33914" hidden="1"/>
    <cellStyle name="Uwaga 3" xfId="33916" hidden="1"/>
    <cellStyle name="Uwaga 3" xfId="33918" hidden="1"/>
    <cellStyle name="Uwaga 3" xfId="33929" hidden="1"/>
    <cellStyle name="Uwaga 3" xfId="33931" hidden="1"/>
    <cellStyle name="Uwaga 3" xfId="33933" hidden="1"/>
    <cellStyle name="Uwaga 3" xfId="33944" hidden="1"/>
    <cellStyle name="Uwaga 3" xfId="33945" hidden="1"/>
    <cellStyle name="Uwaga 3" xfId="33947" hidden="1"/>
    <cellStyle name="Uwaga 3" xfId="33958" hidden="1"/>
    <cellStyle name="Uwaga 3" xfId="33960" hidden="1"/>
    <cellStyle name="Uwaga 3" xfId="33961" hidden="1"/>
    <cellStyle name="Uwaga 3" xfId="33970" hidden="1"/>
    <cellStyle name="Uwaga 3" xfId="33973" hidden="1"/>
    <cellStyle name="Uwaga 3" xfId="33975" hidden="1"/>
    <cellStyle name="Uwaga 3" xfId="33986" hidden="1"/>
    <cellStyle name="Uwaga 3" xfId="33988" hidden="1"/>
    <cellStyle name="Uwaga 3" xfId="33990" hidden="1"/>
    <cellStyle name="Uwaga 3" xfId="34002" hidden="1"/>
    <cellStyle name="Uwaga 3" xfId="34004" hidden="1"/>
    <cellStyle name="Uwaga 3" xfId="34006" hidden="1"/>
    <cellStyle name="Uwaga 3" xfId="34014" hidden="1"/>
    <cellStyle name="Uwaga 3" xfId="34016" hidden="1"/>
    <cellStyle name="Uwaga 3" xfId="34019" hidden="1"/>
    <cellStyle name="Uwaga 3" xfId="34009" hidden="1"/>
    <cellStyle name="Uwaga 3" xfId="34008" hidden="1"/>
    <cellStyle name="Uwaga 3" xfId="34007" hidden="1"/>
    <cellStyle name="Uwaga 3" xfId="33994" hidden="1"/>
    <cellStyle name="Uwaga 3" xfId="33993" hidden="1"/>
    <cellStyle name="Uwaga 3" xfId="33992" hidden="1"/>
    <cellStyle name="Uwaga 3" xfId="33979" hidden="1"/>
    <cellStyle name="Uwaga 3" xfId="33978" hidden="1"/>
    <cellStyle name="Uwaga 3" xfId="33977" hidden="1"/>
    <cellStyle name="Uwaga 3" xfId="33964" hidden="1"/>
    <cellStyle name="Uwaga 3" xfId="33963" hidden="1"/>
    <cellStyle name="Uwaga 3" xfId="33962" hidden="1"/>
    <cellStyle name="Uwaga 3" xfId="33949" hidden="1"/>
    <cellStyle name="Uwaga 3" xfId="33948" hidden="1"/>
    <cellStyle name="Uwaga 3" xfId="33946" hidden="1"/>
    <cellStyle name="Uwaga 3" xfId="33935" hidden="1"/>
    <cellStyle name="Uwaga 3" xfId="33932" hidden="1"/>
    <cellStyle name="Uwaga 3" xfId="33930" hidden="1"/>
    <cellStyle name="Uwaga 3" xfId="33920" hidden="1"/>
    <cellStyle name="Uwaga 3" xfId="33917" hidden="1"/>
    <cellStyle name="Uwaga 3" xfId="33915" hidden="1"/>
    <cellStyle name="Uwaga 3" xfId="33905" hidden="1"/>
    <cellStyle name="Uwaga 3" xfId="33902" hidden="1"/>
    <cellStyle name="Uwaga 3" xfId="33900" hidden="1"/>
    <cellStyle name="Uwaga 3" xfId="33890" hidden="1"/>
    <cellStyle name="Uwaga 3" xfId="33888" hidden="1"/>
    <cellStyle name="Uwaga 3" xfId="33887" hidden="1"/>
    <cellStyle name="Uwaga 3" xfId="33875" hidden="1"/>
    <cellStyle name="Uwaga 3" xfId="33873" hidden="1"/>
    <cellStyle name="Uwaga 3" xfId="33870" hidden="1"/>
    <cellStyle name="Uwaga 3" xfId="33860" hidden="1"/>
    <cellStyle name="Uwaga 3" xfId="33857" hidden="1"/>
    <cellStyle name="Uwaga 3" xfId="33855" hidden="1"/>
    <cellStyle name="Uwaga 3" xfId="33845" hidden="1"/>
    <cellStyle name="Uwaga 3" xfId="33842" hidden="1"/>
    <cellStyle name="Uwaga 3" xfId="33840" hidden="1"/>
    <cellStyle name="Uwaga 3" xfId="33830" hidden="1"/>
    <cellStyle name="Uwaga 3" xfId="33828" hidden="1"/>
    <cellStyle name="Uwaga 3" xfId="33827" hidden="1"/>
    <cellStyle name="Uwaga 3" xfId="33815" hidden="1"/>
    <cellStyle name="Uwaga 3" xfId="33812" hidden="1"/>
    <cellStyle name="Uwaga 3" xfId="33810" hidden="1"/>
    <cellStyle name="Uwaga 3" xfId="33800" hidden="1"/>
    <cellStyle name="Uwaga 3" xfId="33797" hidden="1"/>
    <cellStyle name="Uwaga 3" xfId="33795" hidden="1"/>
    <cellStyle name="Uwaga 3" xfId="33785" hidden="1"/>
    <cellStyle name="Uwaga 3" xfId="33782" hidden="1"/>
    <cellStyle name="Uwaga 3" xfId="33780" hidden="1"/>
    <cellStyle name="Uwaga 3" xfId="33770" hidden="1"/>
    <cellStyle name="Uwaga 3" xfId="33768" hidden="1"/>
    <cellStyle name="Uwaga 3" xfId="33767" hidden="1"/>
    <cellStyle name="Uwaga 3" xfId="33754" hidden="1"/>
    <cellStyle name="Uwaga 3" xfId="33751" hidden="1"/>
    <cellStyle name="Uwaga 3" xfId="33749" hidden="1"/>
    <cellStyle name="Uwaga 3" xfId="33739" hidden="1"/>
    <cellStyle name="Uwaga 3" xfId="33736" hidden="1"/>
    <cellStyle name="Uwaga 3" xfId="33734" hidden="1"/>
    <cellStyle name="Uwaga 3" xfId="33724" hidden="1"/>
    <cellStyle name="Uwaga 3" xfId="33721" hidden="1"/>
    <cellStyle name="Uwaga 3" xfId="33719" hidden="1"/>
    <cellStyle name="Uwaga 3" xfId="33710" hidden="1"/>
    <cellStyle name="Uwaga 3" xfId="33708" hidden="1"/>
    <cellStyle name="Uwaga 3" xfId="33707" hidden="1"/>
    <cellStyle name="Uwaga 3" xfId="33695" hidden="1"/>
    <cellStyle name="Uwaga 3" xfId="33693" hidden="1"/>
    <cellStyle name="Uwaga 3" xfId="33691" hidden="1"/>
    <cellStyle name="Uwaga 3" xfId="33680" hidden="1"/>
    <cellStyle name="Uwaga 3" xfId="33678" hidden="1"/>
    <cellStyle name="Uwaga 3" xfId="33676" hidden="1"/>
    <cellStyle name="Uwaga 3" xfId="33665" hidden="1"/>
    <cellStyle name="Uwaga 3" xfId="33663" hidden="1"/>
    <cellStyle name="Uwaga 3" xfId="33661" hidden="1"/>
    <cellStyle name="Uwaga 3" xfId="33650" hidden="1"/>
    <cellStyle name="Uwaga 3" xfId="33648" hidden="1"/>
    <cellStyle name="Uwaga 3" xfId="33647" hidden="1"/>
    <cellStyle name="Uwaga 3" xfId="33634" hidden="1"/>
    <cellStyle name="Uwaga 3" xfId="33631" hidden="1"/>
    <cellStyle name="Uwaga 3" xfId="33629" hidden="1"/>
    <cellStyle name="Uwaga 3" xfId="33619" hidden="1"/>
    <cellStyle name="Uwaga 3" xfId="33616" hidden="1"/>
    <cellStyle name="Uwaga 3" xfId="33614" hidden="1"/>
    <cellStyle name="Uwaga 3" xfId="33604" hidden="1"/>
    <cellStyle name="Uwaga 3" xfId="33601" hidden="1"/>
    <cellStyle name="Uwaga 3" xfId="33599" hidden="1"/>
    <cellStyle name="Uwaga 3" xfId="33590" hidden="1"/>
    <cellStyle name="Uwaga 3" xfId="33588" hidden="1"/>
    <cellStyle name="Uwaga 3" xfId="33586" hidden="1"/>
    <cellStyle name="Uwaga 3" xfId="33574" hidden="1"/>
    <cellStyle name="Uwaga 3" xfId="33571" hidden="1"/>
    <cellStyle name="Uwaga 3" xfId="33569" hidden="1"/>
    <cellStyle name="Uwaga 3" xfId="33559" hidden="1"/>
    <cellStyle name="Uwaga 3" xfId="33556" hidden="1"/>
    <cellStyle name="Uwaga 3" xfId="33554" hidden="1"/>
    <cellStyle name="Uwaga 3" xfId="33544" hidden="1"/>
    <cellStyle name="Uwaga 3" xfId="33541" hidden="1"/>
    <cellStyle name="Uwaga 3" xfId="33539" hidden="1"/>
    <cellStyle name="Uwaga 3" xfId="33532" hidden="1"/>
    <cellStyle name="Uwaga 3" xfId="33529" hidden="1"/>
    <cellStyle name="Uwaga 3" xfId="33527" hidden="1"/>
    <cellStyle name="Uwaga 3" xfId="33517" hidden="1"/>
    <cellStyle name="Uwaga 3" xfId="33514" hidden="1"/>
    <cellStyle name="Uwaga 3" xfId="33511" hidden="1"/>
    <cellStyle name="Uwaga 3" xfId="33502" hidden="1"/>
    <cellStyle name="Uwaga 3" xfId="33498" hidden="1"/>
    <cellStyle name="Uwaga 3" xfId="33495" hidden="1"/>
    <cellStyle name="Uwaga 3" xfId="33487" hidden="1"/>
    <cellStyle name="Uwaga 3" xfId="33484" hidden="1"/>
    <cellStyle name="Uwaga 3" xfId="33481" hidden="1"/>
    <cellStyle name="Uwaga 3" xfId="33472" hidden="1"/>
    <cellStyle name="Uwaga 3" xfId="33469" hidden="1"/>
    <cellStyle name="Uwaga 3" xfId="33466" hidden="1"/>
    <cellStyle name="Uwaga 3" xfId="33456" hidden="1"/>
    <cellStyle name="Uwaga 3" xfId="33452" hidden="1"/>
    <cellStyle name="Uwaga 3" xfId="33449" hidden="1"/>
    <cellStyle name="Uwaga 3" xfId="33440" hidden="1"/>
    <cellStyle name="Uwaga 3" xfId="33436" hidden="1"/>
    <cellStyle name="Uwaga 3" xfId="33434" hidden="1"/>
    <cellStyle name="Uwaga 3" xfId="33426" hidden="1"/>
    <cellStyle name="Uwaga 3" xfId="33422" hidden="1"/>
    <cellStyle name="Uwaga 3" xfId="33419" hidden="1"/>
    <cellStyle name="Uwaga 3" xfId="33412" hidden="1"/>
    <cellStyle name="Uwaga 3" xfId="33409" hidden="1"/>
    <cellStyle name="Uwaga 3" xfId="33406" hidden="1"/>
    <cellStyle name="Uwaga 3" xfId="33397" hidden="1"/>
    <cellStyle name="Uwaga 3" xfId="33392" hidden="1"/>
    <cellStyle name="Uwaga 3" xfId="33389" hidden="1"/>
    <cellStyle name="Uwaga 3" xfId="33382" hidden="1"/>
    <cellStyle name="Uwaga 3" xfId="33377" hidden="1"/>
    <cellStyle name="Uwaga 3" xfId="33374" hidden="1"/>
    <cellStyle name="Uwaga 3" xfId="33367" hidden="1"/>
    <cellStyle name="Uwaga 3" xfId="33362" hidden="1"/>
    <cellStyle name="Uwaga 3" xfId="33359" hidden="1"/>
    <cellStyle name="Uwaga 3" xfId="33353" hidden="1"/>
    <cellStyle name="Uwaga 3" xfId="33349" hidden="1"/>
    <cellStyle name="Uwaga 3" xfId="33346" hidden="1"/>
    <cellStyle name="Uwaga 3" xfId="33338" hidden="1"/>
    <cellStyle name="Uwaga 3" xfId="33333" hidden="1"/>
    <cellStyle name="Uwaga 3" xfId="33329" hidden="1"/>
    <cellStyle name="Uwaga 3" xfId="33323" hidden="1"/>
    <cellStyle name="Uwaga 3" xfId="33318" hidden="1"/>
    <cellStyle name="Uwaga 3" xfId="33314" hidden="1"/>
    <cellStyle name="Uwaga 3" xfId="33308" hidden="1"/>
    <cellStyle name="Uwaga 3" xfId="33303" hidden="1"/>
    <cellStyle name="Uwaga 3" xfId="33299" hidden="1"/>
    <cellStyle name="Uwaga 3" xfId="33294" hidden="1"/>
    <cellStyle name="Uwaga 3" xfId="33290" hidden="1"/>
    <cellStyle name="Uwaga 3" xfId="33286" hidden="1"/>
    <cellStyle name="Uwaga 3" xfId="33278" hidden="1"/>
    <cellStyle name="Uwaga 3" xfId="33273" hidden="1"/>
    <cellStyle name="Uwaga 3" xfId="33269" hidden="1"/>
    <cellStyle name="Uwaga 3" xfId="33263" hidden="1"/>
    <cellStyle name="Uwaga 3" xfId="33258" hidden="1"/>
    <cellStyle name="Uwaga 3" xfId="33254" hidden="1"/>
    <cellStyle name="Uwaga 3" xfId="33248" hidden="1"/>
    <cellStyle name="Uwaga 3" xfId="33243" hidden="1"/>
    <cellStyle name="Uwaga 3" xfId="33239" hidden="1"/>
    <cellStyle name="Uwaga 3" xfId="33235" hidden="1"/>
    <cellStyle name="Uwaga 3" xfId="33230" hidden="1"/>
    <cellStyle name="Uwaga 3" xfId="33225" hidden="1"/>
    <cellStyle name="Uwaga 3" xfId="33220" hidden="1"/>
    <cellStyle name="Uwaga 3" xfId="33216" hidden="1"/>
    <cellStyle name="Uwaga 3" xfId="33212" hidden="1"/>
    <cellStyle name="Uwaga 3" xfId="33205" hidden="1"/>
    <cellStyle name="Uwaga 3" xfId="33201" hidden="1"/>
    <cellStyle name="Uwaga 3" xfId="33196" hidden="1"/>
    <cellStyle name="Uwaga 3" xfId="33190" hidden="1"/>
    <cellStyle name="Uwaga 3" xfId="33186" hidden="1"/>
    <cellStyle name="Uwaga 3" xfId="33181" hidden="1"/>
    <cellStyle name="Uwaga 3" xfId="33175" hidden="1"/>
    <cellStyle name="Uwaga 3" xfId="33171" hidden="1"/>
    <cellStyle name="Uwaga 3" xfId="33166" hidden="1"/>
    <cellStyle name="Uwaga 3" xfId="33160" hidden="1"/>
    <cellStyle name="Uwaga 3" xfId="33156" hidden="1"/>
    <cellStyle name="Uwaga 3" xfId="33152" hidden="1"/>
    <cellStyle name="Uwaga 3" xfId="34012" hidden="1"/>
    <cellStyle name="Uwaga 3" xfId="34011" hidden="1"/>
    <cellStyle name="Uwaga 3" xfId="34010" hidden="1"/>
    <cellStyle name="Uwaga 3" xfId="33997" hidden="1"/>
    <cellStyle name="Uwaga 3" xfId="33996" hidden="1"/>
    <cellStyle name="Uwaga 3" xfId="33995" hidden="1"/>
    <cellStyle name="Uwaga 3" xfId="33982" hidden="1"/>
    <cellStyle name="Uwaga 3" xfId="33981" hidden="1"/>
    <cellStyle name="Uwaga 3" xfId="33980" hidden="1"/>
    <cellStyle name="Uwaga 3" xfId="33967" hidden="1"/>
    <cellStyle name="Uwaga 3" xfId="33966" hidden="1"/>
    <cellStyle name="Uwaga 3" xfId="33965" hidden="1"/>
    <cellStyle name="Uwaga 3" xfId="33952" hidden="1"/>
    <cellStyle name="Uwaga 3" xfId="33951" hidden="1"/>
    <cellStyle name="Uwaga 3" xfId="33950" hidden="1"/>
    <cellStyle name="Uwaga 3" xfId="33938" hidden="1"/>
    <cellStyle name="Uwaga 3" xfId="33936" hidden="1"/>
    <cellStyle name="Uwaga 3" xfId="33934" hidden="1"/>
    <cellStyle name="Uwaga 3" xfId="33923" hidden="1"/>
    <cellStyle name="Uwaga 3" xfId="33921" hidden="1"/>
    <cellStyle name="Uwaga 3" xfId="33919" hidden="1"/>
    <cellStyle name="Uwaga 3" xfId="33908" hidden="1"/>
    <cellStyle name="Uwaga 3" xfId="33906" hidden="1"/>
    <cellStyle name="Uwaga 3" xfId="33904" hidden="1"/>
    <cellStyle name="Uwaga 3" xfId="33893" hidden="1"/>
    <cellStyle name="Uwaga 3" xfId="33891" hidden="1"/>
    <cellStyle name="Uwaga 3" xfId="33889" hidden="1"/>
    <cellStyle name="Uwaga 3" xfId="33878" hidden="1"/>
    <cellStyle name="Uwaga 3" xfId="33876" hidden="1"/>
    <cellStyle name="Uwaga 3" xfId="33874" hidden="1"/>
    <cellStyle name="Uwaga 3" xfId="33863" hidden="1"/>
    <cellStyle name="Uwaga 3" xfId="33861" hidden="1"/>
    <cellStyle name="Uwaga 3" xfId="33859" hidden="1"/>
    <cellStyle name="Uwaga 3" xfId="33848" hidden="1"/>
    <cellStyle name="Uwaga 3" xfId="33846" hidden="1"/>
    <cellStyle name="Uwaga 3" xfId="33844" hidden="1"/>
    <cellStyle name="Uwaga 3" xfId="33833" hidden="1"/>
    <cellStyle name="Uwaga 3" xfId="33831" hidden="1"/>
    <cellStyle name="Uwaga 3" xfId="33829" hidden="1"/>
    <cellStyle name="Uwaga 3" xfId="33818" hidden="1"/>
    <cellStyle name="Uwaga 3" xfId="33816" hidden="1"/>
    <cellStyle name="Uwaga 3" xfId="33814" hidden="1"/>
    <cellStyle name="Uwaga 3" xfId="33803" hidden="1"/>
    <cellStyle name="Uwaga 3" xfId="33801" hidden="1"/>
    <cellStyle name="Uwaga 3" xfId="33799" hidden="1"/>
    <cellStyle name="Uwaga 3" xfId="33788" hidden="1"/>
    <cellStyle name="Uwaga 3" xfId="33786" hidden="1"/>
    <cellStyle name="Uwaga 3" xfId="33784" hidden="1"/>
    <cellStyle name="Uwaga 3" xfId="33773" hidden="1"/>
    <cellStyle name="Uwaga 3" xfId="33771" hidden="1"/>
    <cellStyle name="Uwaga 3" xfId="33769" hidden="1"/>
    <cellStyle name="Uwaga 3" xfId="33758" hidden="1"/>
    <cellStyle name="Uwaga 3" xfId="33756" hidden="1"/>
    <cellStyle name="Uwaga 3" xfId="33753" hidden="1"/>
    <cellStyle name="Uwaga 3" xfId="33743" hidden="1"/>
    <cellStyle name="Uwaga 3" xfId="33740" hidden="1"/>
    <cellStyle name="Uwaga 3" xfId="33737" hidden="1"/>
    <cellStyle name="Uwaga 3" xfId="33728" hidden="1"/>
    <cellStyle name="Uwaga 3" xfId="33726" hidden="1"/>
    <cellStyle name="Uwaga 3" xfId="33723" hidden="1"/>
    <cellStyle name="Uwaga 3" xfId="33713" hidden="1"/>
    <cellStyle name="Uwaga 3" xfId="33711" hidden="1"/>
    <cellStyle name="Uwaga 3" xfId="33709" hidden="1"/>
    <cellStyle name="Uwaga 3" xfId="33698" hidden="1"/>
    <cellStyle name="Uwaga 3" xfId="33696" hidden="1"/>
    <cellStyle name="Uwaga 3" xfId="33694" hidden="1"/>
    <cellStyle name="Uwaga 3" xfId="33683" hidden="1"/>
    <cellStyle name="Uwaga 3" xfId="33681" hidden="1"/>
    <cellStyle name="Uwaga 3" xfId="33679" hidden="1"/>
    <cellStyle name="Uwaga 3" xfId="33668" hidden="1"/>
    <cellStyle name="Uwaga 3" xfId="33666" hidden="1"/>
    <cellStyle name="Uwaga 3" xfId="33664" hidden="1"/>
    <cellStyle name="Uwaga 3" xfId="33653" hidden="1"/>
    <cellStyle name="Uwaga 3" xfId="33651" hidden="1"/>
    <cellStyle name="Uwaga 3" xfId="33649" hidden="1"/>
    <cellStyle name="Uwaga 3" xfId="33638" hidden="1"/>
    <cellStyle name="Uwaga 3" xfId="33636" hidden="1"/>
    <cellStyle name="Uwaga 3" xfId="33633" hidden="1"/>
    <cellStyle name="Uwaga 3" xfId="33623" hidden="1"/>
    <cellStyle name="Uwaga 3" xfId="33620" hidden="1"/>
    <cellStyle name="Uwaga 3" xfId="33617" hidden="1"/>
    <cellStyle name="Uwaga 3" xfId="33608" hidden="1"/>
    <cellStyle name="Uwaga 3" xfId="33605" hidden="1"/>
    <cellStyle name="Uwaga 3" xfId="33602" hidden="1"/>
    <cellStyle name="Uwaga 3" xfId="33593" hidden="1"/>
    <cellStyle name="Uwaga 3" xfId="33591" hidden="1"/>
    <cellStyle name="Uwaga 3" xfId="33589" hidden="1"/>
    <cellStyle name="Uwaga 3" xfId="33578" hidden="1"/>
    <cellStyle name="Uwaga 3" xfId="33575" hidden="1"/>
    <cellStyle name="Uwaga 3" xfId="33572" hidden="1"/>
    <cellStyle name="Uwaga 3" xfId="33563" hidden="1"/>
    <cellStyle name="Uwaga 3" xfId="33560" hidden="1"/>
    <cellStyle name="Uwaga 3" xfId="33557" hidden="1"/>
    <cellStyle name="Uwaga 3" xfId="33548" hidden="1"/>
    <cellStyle name="Uwaga 3" xfId="33545" hidden="1"/>
    <cellStyle name="Uwaga 3" xfId="33542" hidden="1"/>
    <cellStyle name="Uwaga 3" xfId="33535" hidden="1"/>
    <cellStyle name="Uwaga 3" xfId="33531" hidden="1"/>
    <cellStyle name="Uwaga 3" xfId="33528" hidden="1"/>
    <cellStyle name="Uwaga 3" xfId="33520" hidden="1"/>
    <cellStyle name="Uwaga 3" xfId="33516" hidden="1"/>
    <cellStyle name="Uwaga 3" xfId="33513" hidden="1"/>
    <cellStyle name="Uwaga 3" xfId="33505" hidden="1"/>
    <cellStyle name="Uwaga 3" xfId="33501" hidden="1"/>
    <cellStyle name="Uwaga 3" xfId="33497" hidden="1"/>
    <cellStyle name="Uwaga 3" xfId="33490" hidden="1"/>
    <cellStyle name="Uwaga 3" xfId="33486" hidden="1"/>
    <cellStyle name="Uwaga 3" xfId="33483" hidden="1"/>
    <cellStyle name="Uwaga 3" xfId="33475" hidden="1"/>
    <cellStyle name="Uwaga 3" xfId="33471" hidden="1"/>
    <cellStyle name="Uwaga 3" xfId="33468" hidden="1"/>
    <cellStyle name="Uwaga 3" xfId="33459" hidden="1"/>
    <cellStyle name="Uwaga 3" xfId="33454" hidden="1"/>
    <cellStyle name="Uwaga 3" xfId="33450" hidden="1"/>
    <cellStyle name="Uwaga 3" xfId="33444" hidden="1"/>
    <cellStyle name="Uwaga 3" xfId="33439" hidden="1"/>
    <cellStyle name="Uwaga 3" xfId="33435" hidden="1"/>
    <cellStyle name="Uwaga 3" xfId="33429" hidden="1"/>
    <cellStyle name="Uwaga 3" xfId="33424" hidden="1"/>
    <cellStyle name="Uwaga 3" xfId="33420" hidden="1"/>
    <cellStyle name="Uwaga 3" xfId="33415" hidden="1"/>
    <cellStyle name="Uwaga 3" xfId="33411" hidden="1"/>
    <cellStyle name="Uwaga 3" xfId="33407" hidden="1"/>
    <cellStyle name="Uwaga 3" xfId="33400" hidden="1"/>
    <cellStyle name="Uwaga 3" xfId="33395" hidden="1"/>
    <cellStyle name="Uwaga 3" xfId="33391" hidden="1"/>
    <cellStyle name="Uwaga 3" xfId="33384" hidden="1"/>
    <cellStyle name="Uwaga 3" xfId="33379" hidden="1"/>
    <cellStyle name="Uwaga 3" xfId="33375" hidden="1"/>
    <cellStyle name="Uwaga 3" xfId="33370" hidden="1"/>
    <cellStyle name="Uwaga 3" xfId="33365" hidden="1"/>
    <cellStyle name="Uwaga 3" xfId="33361" hidden="1"/>
    <cellStyle name="Uwaga 3" xfId="33355" hidden="1"/>
    <cellStyle name="Uwaga 3" xfId="33351" hidden="1"/>
    <cellStyle name="Uwaga 3" xfId="33348" hidden="1"/>
    <cellStyle name="Uwaga 3" xfId="33341" hidden="1"/>
    <cellStyle name="Uwaga 3" xfId="33336" hidden="1"/>
    <cellStyle name="Uwaga 3" xfId="33331" hidden="1"/>
    <cellStyle name="Uwaga 3" xfId="33325" hidden="1"/>
    <cellStyle name="Uwaga 3" xfId="33320" hidden="1"/>
    <cellStyle name="Uwaga 3" xfId="33315" hidden="1"/>
    <cellStyle name="Uwaga 3" xfId="33310" hidden="1"/>
    <cellStyle name="Uwaga 3" xfId="33305" hidden="1"/>
    <cellStyle name="Uwaga 3" xfId="33300" hidden="1"/>
    <cellStyle name="Uwaga 3" xfId="33296" hidden="1"/>
    <cellStyle name="Uwaga 3" xfId="33292" hidden="1"/>
    <cellStyle name="Uwaga 3" xfId="33287" hidden="1"/>
    <cellStyle name="Uwaga 3" xfId="33280" hidden="1"/>
    <cellStyle name="Uwaga 3" xfId="33275" hidden="1"/>
    <cellStyle name="Uwaga 3" xfId="33270" hidden="1"/>
    <cellStyle name="Uwaga 3" xfId="33264" hidden="1"/>
    <cellStyle name="Uwaga 3" xfId="33259" hidden="1"/>
    <cellStyle name="Uwaga 3" xfId="33255" hidden="1"/>
    <cellStyle name="Uwaga 3" xfId="33250" hidden="1"/>
    <cellStyle name="Uwaga 3" xfId="33245" hidden="1"/>
    <cellStyle name="Uwaga 3" xfId="33240" hidden="1"/>
    <cellStyle name="Uwaga 3" xfId="33236" hidden="1"/>
    <cellStyle name="Uwaga 3" xfId="33231" hidden="1"/>
    <cellStyle name="Uwaga 3" xfId="33226" hidden="1"/>
    <cellStyle name="Uwaga 3" xfId="33221" hidden="1"/>
    <cellStyle name="Uwaga 3" xfId="33217" hidden="1"/>
    <cellStyle name="Uwaga 3" xfId="33213" hidden="1"/>
    <cellStyle name="Uwaga 3" xfId="33206" hidden="1"/>
    <cellStyle name="Uwaga 3" xfId="33202" hidden="1"/>
    <cellStyle name="Uwaga 3" xfId="33197" hidden="1"/>
    <cellStyle name="Uwaga 3" xfId="33191" hidden="1"/>
    <cellStyle name="Uwaga 3" xfId="33187" hidden="1"/>
    <cellStyle name="Uwaga 3" xfId="33182" hidden="1"/>
    <cellStyle name="Uwaga 3" xfId="33176" hidden="1"/>
    <cellStyle name="Uwaga 3" xfId="33172" hidden="1"/>
    <cellStyle name="Uwaga 3" xfId="33168" hidden="1"/>
    <cellStyle name="Uwaga 3" xfId="33161" hidden="1"/>
    <cellStyle name="Uwaga 3" xfId="33157" hidden="1"/>
    <cellStyle name="Uwaga 3" xfId="33153" hidden="1"/>
    <cellStyle name="Uwaga 3" xfId="34017" hidden="1"/>
    <cellStyle name="Uwaga 3" xfId="34015" hidden="1"/>
    <cellStyle name="Uwaga 3" xfId="34013" hidden="1"/>
    <cellStyle name="Uwaga 3" xfId="34000" hidden="1"/>
    <cellStyle name="Uwaga 3" xfId="33999" hidden="1"/>
    <cellStyle name="Uwaga 3" xfId="33998" hidden="1"/>
    <cellStyle name="Uwaga 3" xfId="33985" hidden="1"/>
    <cellStyle name="Uwaga 3" xfId="33984" hidden="1"/>
    <cellStyle name="Uwaga 3" xfId="33983" hidden="1"/>
    <cellStyle name="Uwaga 3" xfId="33971" hidden="1"/>
    <cellStyle name="Uwaga 3" xfId="33969" hidden="1"/>
    <cellStyle name="Uwaga 3" xfId="33968" hidden="1"/>
    <cellStyle name="Uwaga 3" xfId="33955" hidden="1"/>
    <cellStyle name="Uwaga 3" xfId="33954" hidden="1"/>
    <cellStyle name="Uwaga 3" xfId="33953" hidden="1"/>
    <cellStyle name="Uwaga 3" xfId="33941" hidden="1"/>
    <cellStyle name="Uwaga 3" xfId="33939" hidden="1"/>
    <cellStyle name="Uwaga 3" xfId="33937" hidden="1"/>
    <cellStyle name="Uwaga 3" xfId="33926" hidden="1"/>
    <cellStyle name="Uwaga 3" xfId="33924" hidden="1"/>
    <cellStyle name="Uwaga 3" xfId="33922" hidden="1"/>
    <cellStyle name="Uwaga 3" xfId="33911" hidden="1"/>
    <cellStyle name="Uwaga 3" xfId="33909" hidden="1"/>
    <cellStyle name="Uwaga 3" xfId="33907" hidden="1"/>
    <cellStyle name="Uwaga 3" xfId="33896" hidden="1"/>
    <cellStyle name="Uwaga 3" xfId="33894" hidden="1"/>
    <cellStyle name="Uwaga 3" xfId="33892" hidden="1"/>
    <cellStyle name="Uwaga 3" xfId="33881" hidden="1"/>
    <cellStyle name="Uwaga 3" xfId="33879" hidden="1"/>
    <cellStyle name="Uwaga 3" xfId="33877" hidden="1"/>
    <cellStyle name="Uwaga 3" xfId="33866" hidden="1"/>
    <cellStyle name="Uwaga 3" xfId="33864" hidden="1"/>
    <cellStyle name="Uwaga 3" xfId="33862" hidden="1"/>
    <cellStyle name="Uwaga 3" xfId="33851" hidden="1"/>
    <cellStyle name="Uwaga 3" xfId="33849" hidden="1"/>
    <cellStyle name="Uwaga 3" xfId="33847" hidden="1"/>
    <cellStyle name="Uwaga 3" xfId="33836" hidden="1"/>
    <cellStyle name="Uwaga 3" xfId="33834" hidden="1"/>
    <cellStyle name="Uwaga 3" xfId="33832" hidden="1"/>
    <cellStyle name="Uwaga 3" xfId="33821" hidden="1"/>
    <cellStyle name="Uwaga 3" xfId="33819" hidden="1"/>
    <cellStyle name="Uwaga 3" xfId="33817" hidden="1"/>
    <cellStyle name="Uwaga 3" xfId="33806" hidden="1"/>
    <cellStyle name="Uwaga 3" xfId="33804" hidden="1"/>
    <cellStyle name="Uwaga 3" xfId="33802" hidden="1"/>
    <cellStyle name="Uwaga 3" xfId="33791" hidden="1"/>
    <cellStyle name="Uwaga 3" xfId="33789" hidden="1"/>
    <cellStyle name="Uwaga 3" xfId="33787" hidden="1"/>
    <cellStyle name="Uwaga 3" xfId="33776" hidden="1"/>
    <cellStyle name="Uwaga 3" xfId="33774" hidden="1"/>
    <cellStyle name="Uwaga 3" xfId="33772" hidden="1"/>
    <cellStyle name="Uwaga 3" xfId="33761" hidden="1"/>
    <cellStyle name="Uwaga 3" xfId="33759" hidden="1"/>
    <cellStyle name="Uwaga 3" xfId="33757" hidden="1"/>
    <cellStyle name="Uwaga 3" xfId="33746" hidden="1"/>
    <cellStyle name="Uwaga 3" xfId="33744" hidden="1"/>
    <cellStyle name="Uwaga 3" xfId="33742" hidden="1"/>
    <cellStyle name="Uwaga 3" xfId="33731" hidden="1"/>
    <cellStyle name="Uwaga 3" xfId="33729" hidden="1"/>
    <cellStyle name="Uwaga 3" xfId="33727" hidden="1"/>
    <cellStyle name="Uwaga 3" xfId="33716" hidden="1"/>
    <cellStyle name="Uwaga 3" xfId="33714" hidden="1"/>
    <cellStyle name="Uwaga 3" xfId="33712" hidden="1"/>
    <cellStyle name="Uwaga 3" xfId="33701" hidden="1"/>
    <cellStyle name="Uwaga 3" xfId="33699" hidden="1"/>
    <cellStyle name="Uwaga 3" xfId="33697" hidden="1"/>
    <cellStyle name="Uwaga 3" xfId="33686" hidden="1"/>
    <cellStyle name="Uwaga 3" xfId="33684" hidden="1"/>
    <cellStyle name="Uwaga 3" xfId="33682" hidden="1"/>
    <cellStyle name="Uwaga 3" xfId="33671" hidden="1"/>
    <cellStyle name="Uwaga 3" xfId="33669" hidden="1"/>
    <cellStyle name="Uwaga 3" xfId="33667" hidden="1"/>
    <cellStyle name="Uwaga 3" xfId="33656" hidden="1"/>
    <cellStyle name="Uwaga 3" xfId="33654" hidden="1"/>
    <cellStyle name="Uwaga 3" xfId="33652" hidden="1"/>
    <cellStyle name="Uwaga 3" xfId="33641" hidden="1"/>
    <cellStyle name="Uwaga 3" xfId="33639" hidden="1"/>
    <cellStyle name="Uwaga 3" xfId="33637" hidden="1"/>
    <cellStyle name="Uwaga 3" xfId="33626" hidden="1"/>
    <cellStyle name="Uwaga 3" xfId="33624" hidden="1"/>
    <cellStyle name="Uwaga 3" xfId="33621" hidden="1"/>
    <cellStyle name="Uwaga 3" xfId="33611" hidden="1"/>
    <cellStyle name="Uwaga 3" xfId="33609" hidden="1"/>
    <cellStyle name="Uwaga 3" xfId="33607" hidden="1"/>
    <cellStyle name="Uwaga 3" xfId="33596" hidden="1"/>
    <cellStyle name="Uwaga 3" xfId="33594" hidden="1"/>
    <cellStyle name="Uwaga 3" xfId="33592" hidden="1"/>
    <cellStyle name="Uwaga 3" xfId="33581" hidden="1"/>
    <cellStyle name="Uwaga 3" xfId="33579" hidden="1"/>
    <cellStyle name="Uwaga 3" xfId="33576" hidden="1"/>
    <cellStyle name="Uwaga 3" xfId="33566" hidden="1"/>
    <cellStyle name="Uwaga 3" xfId="33564" hidden="1"/>
    <cellStyle name="Uwaga 3" xfId="33561" hidden="1"/>
    <cellStyle name="Uwaga 3" xfId="33551" hidden="1"/>
    <cellStyle name="Uwaga 3" xfId="33549" hidden="1"/>
    <cellStyle name="Uwaga 3" xfId="33546" hidden="1"/>
    <cellStyle name="Uwaga 3" xfId="33537" hidden="1"/>
    <cellStyle name="Uwaga 3" xfId="33534" hidden="1"/>
    <cellStyle name="Uwaga 3" xfId="33530" hidden="1"/>
    <cellStyle name="Uwaga 3" xfId="33522" hidden="1"/>
    <cellStyle name="Uwaga 3" xfId="33519" hidden="1"/>
    <cellStyle name="Uwaga 3" xfId="33515" hidden="1"/>
    <cellStyle name="Uwaga 3" xfId="33507" hidden="1"/>
    <cellStyle name="Uwaga 3" xfId="33504" hidden="1"/>
    <cellStyle name="Uwaga 3" xfId="33500" hidden="1"/>
    <cellStyle name="Uwaga 3" xfId="33492" hidden="1"/>
    <cellStyle name="Uwaga 3" xfId="33489" hidden="1"/>
    <cellStyle name="Uwaga 3" xfId="33485" hidden="1"/>
    <cellStyle name="Uwaga 3" xfId="33477" hidden="1"/>
    <cellStyle name="Uwaga 3" xfId="33474" hidden="1"/>
    <cellStyle name="Uwaga 3" xfId="33470" hidden="1"/>
    <cellStyle name="Uwaga 3" xfId="33462" hidden="1"/>
    <cellStyle name="Uwaga 3" xfId="33458" hidden="1"/>
    <cellStyle name="Uwaga 3" xfId="33453" hidden="1"/>
    <cellStyle name="Uwaga 3" xfId="33447" hidden="1"/>
    <cellStyle name="Uwaga 3" xfId="33443" hidden="1"/>
    <cellStyle name="Uwaga 3" xfId="33438" hidden="1"/>
    <cellStyle name="Uwaga 3" xfId="33432" hidden="1"/>
    <cellStyle name="Uwaga 3" xfId="33428" hidden="1"/>
    <cellStyle name="Uwaga 3" xfId="33423" hidden="1"/>
    <cellStyle name="Uwaga 3" xfId="33417" hidden="1"/>
    <cellStyle name="Uwaga 3" xfId="33414" hidden="1"/>
    <cellStyle name="Uwaga 3" xfId="33410" hidden="1"/>
    <cellStyle name="Uwaga 3" xfId="33402" hidden="1"/>
    <cellStyle name="Uwaga 3" xfId="33399" hidden="1"/>
    <cellStyle name="Uwaga 3" xfId="33394" hidden="1"/>
    <cellStyle name="Uwaga 3" xfId="33387" hidden="1"/>
    <cellStyle name="Uwaga 3" xfId="33383" hidden="1"/>
    <cellStyle name="Uwaga 3" xfId="33378" hidden="1"/>
    <cellStyle name="Uwaga 3" xfId="33372" hidden="1"/>
    <cellStyle name="Uwaga 3" xfId="33368" hidden="1"/>
    <cellStyle name="Uwaga 3" xfId="33363" hidden="1"/>
    <cellStyle name="Uwaga 3" xfId="33357" hidden="1"/>
    <cellStyle name="Uwaga 3" xfId="33354" hidden="1"/>
    <cellStyle name="Uwaga 3" xfId="33350" hidden="1"/>
    <cellStyle name="Uwaga 3" xfId="33342" hidden="1"/>
    <cellStyle name="Uwaga 3" xfId="33337" hidden="1"/>
    <cellStyle name="Uwaga 3" xfId="33332" hidden="1"/>
    <cellStyle name="Uwaga 3" xfId="33327" hidden="1"/>
    <cellStyle name="Uwaga 3" xfId="33322" hidden="1"/>
    <cellStyle name="Uwaga 3" xfId="33317" hidden="1"/>
    <cellStyle name="Uwaga 3" xfId="33312" hidden="1"/>
    <cellStyle name="Uwaga 3" xfId="33307" hidden="1"/>
    <cellStyle name="Uwaga 3" xfId="33302" hidden="1"/>
    <cellStyle name="Uwaga 3" xfId="33297" hidden="1"/>
    <cellStyle name="Uwaga 3" xfId="33293" hidden="1"/>
    <cellStyle name="Uwaga 3" xfId="33288" hidden="1"/>
    <cellStyle name="Uwaga 3" xfId="33281" hidden="1"/>
    <cellStyle name="Uwaga 3" xfId="33276" hidden="1"/>
    <cellStyle name="Uwaga 3" xfId="33271" hidden="1"/>
    <cellStyle name="Uwaga 3" xfId="33266" hidden="1"/>
    <cellStyle name="Uwaga 3" xfId="33261" hidden="1"/>
    <cellStyle name="Uwaga 3" xfId="33256" hidden="1"/>
    <cellStyle name="Uwaga 3" xfId="33251" hidden="1"/>
    <cellStyle name="Uwaga 3" xfId="33246" hidden="1"/>
    <cellStyle name="Uwaga 3" xfId="33241" hidden="1"/>
    <cellStyle name="Uwaga 3" xfId="33237" hidden="1"/>
    <cellStyle name="Uwaga 3" xfId="33232" hidden="1"/>
    <cellStyle name="Uwaga 3" xfId="33227" hidden="1"/>
    <cellStyle name="Uwaga 3" xfId="33222" hidden="1"/>
    <cellStyle name="Uwaga 3" xfId="33218" hidden="1"/>
    <cellStyle name="Uwaga 3" xfId="33214" hidden="1"/>
    <cellStyle name="Uwaga 3" xfId="33207" hidden="1"/>
    <cellStyle name="Uwaga 3" xfId="33203" hidden="1"/>
    <cellStyle name="Uwaga 3" xfId="33198" hidden="1"/>
    <cellStyle name="Uwaga 3" xfId="33192" hidden="1"/>
    <cellStyle name="Uwaga 3" xfId="33188" hidden="1"/>
    <cellStyle name="Uwaga 3" xfId="33183" hidden="1"/>
    <cellStyle name="Uwaga 3" xfId="33177" hidden="1"/>
    <cellStyle name="Uwaga 3" xfId="33173" hidden="1"/>
    <cellStyle name="Uwaga 3" xfId="33169" hidden="1"/>
    <cellStyle name="Uwaga 3" xfId="33162" hidden="1"/>
    <cellStyle name="Uwaga 3" xfId="33158" hidden="1"/>
    <cellStyle name="Uwaga 3" xfId="33154" hidden="1"/>
    <cellStyle name="Uwaga 3" xfId="34021" hidden="1"/>
    <cellStyle name="Uwaga 3" xfId="34020" hidden="1"/>
    <cellStyle name="Uwaga 3" xfId="34018" hidden="1"/>
    <cellStyle name="Uwaga 3" xfId="34005" hidden="1"/>
    <cellStyle name="Uwaga 3" xfId="34003" hidden="1"/>
    <cellStyle name="Uwaga 3" xfId="34001" hidden="1"/>
    <cellStyle name="Uwaga 3" xfId="33991" hidden="1"/>
    <cellStyle name="Uwaga 3" xfId="33989" hidden="1"/>
    <cellStyle name="Uwaga 3" xfId="33987" hidden="1"/>
    <cellStyle name="Uwaga 3" xfId="33976" hidden="1"/>
    <cellStyle name="Uwaga 3" xfId="33974" hidden="1"/>
    <cellStyle name="Uwaga 3" xfId="33972" hidden="1"/>
    <cellStyle name="Uwaga 3" xfId="33959" hidden="1"/>
    <cellStyle name="Uwaga 3" xfId="33957" hidden="1"/>
    <cellStyle name="Uwaga 3" xfId="33956" hidden="1"/>
    <cellStyle name="Uwaga 3" xfId="33943" hidden="1"/>
    <cellStyle name="Uwaga 3" xfId="33942" hidden="1"/>
    <cellStyle name="Uwaga 3" xfId="33940" hidden="1"/>
    <cellStyle name="Uwaga 3" xfId="33928" hidden="1"/>
    <cellStyle name="Uwaga 3" xfId="33927" hidden="1"/>
    <cellStyle name="Uwaga 3" xfId="33925" hidden="1"/>
    <cellStyle name="Uwaga 3" xfId="33913" hidden="1"/>
    <cellStyle name="Uwaga 3" xfId="33912" hidden="1"/>
    <cellStyle name="Uwaga 3" xfId="33910" hidden="1"/>
    <cellStyle name="Uwaga 3" xfId="33898" hidden="1"/>
    <cellStyle name="Uwaga 3" xfId="33897" hidden="1"/>
    <cellStyle name="Uwaga 3" xfId="33895" hidden="1"/>
    <cellStyle name="Uwaga 3" xfId="33883" hidden="1"/>
    <cellStyle name="Uwaga 3" xfId="33882" hidden="1"/>
    <cellStyle name="Uwaga 3" xfId="33880" hidden="1"/>
    <cellStyle name="Uwaga 3" xfId="33868" hidden="1"/>
    <cellStyle name="Uwaga 3" xfId="33867" hidden="1"/>
    <cellStyle name="Uwaga 3" xfId="33865" hidden="1"/>
    <cellStyle name="Uwaga 3" xfId="33853" hidden="1"/>
    <cellStyle name="Uwaga 3" xfId="33852" hidden="1"/>
    <cellStyle name="Uwaga 3" xfId="33850" hidden="1"/>
    <cellStyle name="Uwaga 3" xfId="33838" hidden="1"/>
    <cellStyle name="Uwaga 3" xfId="33837" hidden="1"/>
    <cellStyle name="Uwaga 3" xfId="33835" hidden="1"/>
    <cellStyle name="Uwaga 3" xfId="33823" hidden="1"/>
    <cellStyle name="Uwaga 3" xfId="33822" hidden="1"/>
    <cellStyle name="Uwaga 3" xfId="33820" hidden="1"/>
    <cellStyle name="Uwaga 3" xfId="33808" hidden="1"/>
    <cellStyle name="Uwaga 3" xfId="33807" hidden="1"/>
    <cellStyle name="Uwaga 3" xfId="33805" hidden="1"/>
    <cellStyle name="Uwaga 3" xfId="33793" hidden="1"/>
    <cellStyle name="Uwaga 3" xfId="33792" hidden="1"/>
    <cellStyle name="Uwaga 3" xfId="33790" hidden="1"/>
    <cellStyle name="Uwaga 3" xfId="33778" hidden="1"/>
    <cellStyle name="Uwaga 3" xfId="33777" hidden="1"/>
    <cellStyle name="Uwaga 3" xfId="33775" hidden="1"/>
    <cellStyle name="Uwaga 3" xfId="33763" hidden="1"/>
    <cellStyle name="Uwaga 3" xfId="33762" hidden="1"/>
    <cellStyle name="Uwaga 3" xfId="33760" hidden="1"/>
    <cellStyle name="Uwaga 3" xfId="33748" hidden="1"/>
    <cellStyle name="Uwaga 3" xfId="33747" hidden="1"/>
    <cellStyle name="Uwaga 3" xfId="33745" hidden="1"/>
    <cellStyle name="Uwaga 3" xfId="33733" hidden="1"/>
    <cellStyle name="Uwaga 3" xfId="33732" hidden="1"/>
    <cellStyle name="Uwaga 3" xfId="33730" hidden="1"/>
    <cellStyle name="Uwaga 3" xfId="33718" hidden="1"/>
    <cellStyle name="Uwaga 3" xfId="33717" hidden="1"/>
    <cellStyle name="Uwaga 3" xfId="33715" hidden="1"/>
    <cellStyle name="Uwaga 3" xfId="33703" hidden="1"/>
    <cellStyle name="Uwaga 3" xfId="33702" hidden="1"/>
    <cellStyle name="Uwaga 3" xfId="33700" hidden="1"/>
    <cellStyle name="Uwaga 3" xfId="33688" hidden="1"/>
    <cellStyle name="Uwaga 3" xfId="33687" hidden="1"/>
    <cellStyle name="Uwaga 3" xfId="33685" hidden="1"/>
    <cellStyle name="Uwaga 3" xfId="33673" hidden="1"/>
    <cellStyle name="Uwaga 3" xfId="33672" hidden="1"/>
    <cellStyle name="Uwaga 3" xfId="33670" hidden="1"/>
    <cellStyle name="Uwaga 3" xfId="33658" hidden="1"/>
    <cellStyle name="Uwaga 3" xfId="33657" hidden="1"/>
    <cellStyle name="Uwaga 3" xfId="33655" hidden="1"/>
    <cellStyle name="Uwaga 3" xfId="33643" hidden="1"/>
    <cellStyle name="Uwaga 3" xfId="33642" hidden="1"/>
    <cellStyle name="Uwaga 3" xfId="33640" hidden="1"/>
    <cellStyle name="Uwaga 3" xfId="33628" hidden="1"/>
    <cellStyle name="Uwaga 3" xfId="33627" hidden="1"/>
    <cellStyle name="Uwaga 3" xfId="33625" hidden="1"/>
    <cellStyle name="Uwaga 3" xfId="33613" hidden="1"/>
    <cellStyle name="Uwaga 3" xfId="33612" hidden="1"/>
    <cellStyle name="Uwaga 3" xfId="33610" hidden="1"/>
    <cellStyle name="Uwaga 3" xfId="33598" hidden="1"/>
    <cellStyle name="Uwaga 3" xfId="33597" hidden="1"/>
    <cellStyle name="Uwaga 3" xfId="33595" hidden="1"/>
    <cellStyle name="Uwaga 3" xfId="33583" hidden="1"/>
    <cellStyle name="Uwaga 3" xfId="33582" hidden="1"/>
    <cellStyle name="Uwaga 3" xfId="33580" hidden="1"/>
    <cellStyle name="Uwaga 3" xfId="33568" hidden="1"/>
    <cellStyle name="Uwaga 3" xfId="33567" hidden="1"/>
    <cellStyle name="Uwaga 3" xfId="33565" hidden="1"/>
    <cellStyle name="Uwaga 3" xfId="33553" hidden="1"/>
    <cellStyle name="Uwaga 3" xfId="33552" hidden="1"/>
    <cellStyle name="Uwaga 3" xfId="33550" hidden="1"/>
    <cellStyle name="Uwaga 3" xfId="33538" hidden="1"/>
    <cellStyle name="Uwaga 3" xfId="33536" hidden="1"/>
    <cellStyle name="Uwaga 3" xfId="33533" hidden="1"/>
    <cellStyle name="Uwaga 3" xfId="33523" hidden="1"/>
    <cellStyle name="Uwaga 3" xfId="33521" hidden="1"/>
    <cellStyle name="Uwaga 3" xfId="33518" hidden="1"/>
    <cellStyle name="Uwaga 3" xfId="33508" hidden="1"/>
    <cellStyle name="Uwaga 3" xfId="33506" hidden="1"/>
    <cellStyle name="Uwaga 3" xfId="33503" hidden="1"/>
    <cellStyle name="Uwaga 3" xfId="33493" hidden="1"/>
    <cellStyle name="Uwaga 3" xfId="33491" hidden="1"/>
    <cellStyle name="Uwaga 3" xfId="33488" hidden="1"/>
    <cellStyle name="Uwaga 3" xfId="33478" hidden="1"/>
    <cellStyle name="Uwaga 3" xfId="33476" hidden="1"/>
    <cellStyle name="Uwaga 3" xfId="33473" hidden="1"/>
    <cellStyle name="Uwaga 3" xfId="33463" hidden="1"/>
    <cellStyle name="Uwaga 3" xfId="33461" hidden="1"/>
    <cellStyle name="Uwaga 3" xfId="33457" hidden="1"/>
    <cellStyle name="Uwaga 3" xfId="33448" hidden="1"/>
    <cellStyle name="Uwaga 3" xfId="33445" hidden="1"/>
    <cellStyle name="Uwaga 3" xfId="33441" hidden="1"/>
    <cellStyle name="Uwaga 3" xfId="33433" hidden="1"/>
    <cellStyle name="Uwaga 3" xfId="33431" hidden="1"/>
    <cellStyle name="Uwaga 3" xfId="33427" hidden="1"/>
    <cellStyle name="Uwaga 3" xfId="33418" hidden="1"/>
    <cellStyle name="Uwaga 3" xfId="33416" hidden="1"/>
    <cellStyle name="Uwaga 3" xfId="33413" hidden="1"/>
    <cellStyle name="Uwaga 3" xfId="33403" hidden="1"/>
    <cellStyle name="Uwaga 3" xfId="33401" hidden="1"/>
    <cellStyle name="Uwaga 3" xfId="33396" hidden="1"/>
    <cellStyle name="Uwaga 3" xfId="33388" hidden="1"/>
    <cellStyle name="Uwaga 3" xfId="33386" hidden="1"/>
    <cellStyle name="Uwaga 3" xfId="33381" hidden="1"/>
    <cellStyle name="Uwaga 3" xfId="33373" hidden="1"/>
    <cellStyle name="Uwaga 3" xfId="33371" hidden="1"/>
    <cellStyle name="Uwaga 3" xfId="33366" hidden="1"/>
    <cellStyle name="Uwaga 3" xfId="33358" hidden="1"/>
    <cellStyle name="Uwaga 3" xfId="33356" hidden="1"/>
    <cellStyle name="Uwaga 3" xfId="33352" hidden="1"/>
    <cellStyle name="Uwaga 3" xfId="33343" hidden="1"/>
    <cellStyle name="Uwaga 3" xfId="33340" hidden="1"/>
    <cellStyle name="Uwaga 3" xfId="33335" hidden="1"/>
    <cellStyle name="Uwaga 3" xfId="33328" hidden="1"/>
    <cellStyle name="Uwaga 3" xfId="33324" hidden="1"/>
    <cellStyle name="Uwaga 3" xfId="33319" hidden="1"/>
    <cellStyle name="Uwaga 3" xfId="33313" hidden="1"/>
    <cellStyle name="Uwaga 3" xfId="33309" hidden="1"/>
    <cellStyle name="Uwaga 3" xfId="33304" hidden="1"/>
    <cellStyle name="Uwaga 3" xfId="33298" hidden="1"/>
    <cellStyle name="Uwaga 3" xfId="33295" hidden="1"/>
    <cellStyle name="Uwaga 3" xfId="33291" hidden="1"/>
    <cellStyle name="Uwaga 3" xfId="33282" hidden="1"/>
    <cellStyle name="Uwaga 3" xfId="33277" hidden="1"/>
    <cellStyle name="Uwaga 3" xfId="33272" hidden="1"/>
    <cellStyle name="Uwaga 3" xfId="33267" hidden="1"/>
    <cellStyle name="Uwaga 3" xfId="33262" hidden="1"/>
    <cellStyle name="Uwaga 3" xfId="33257" hidden="1"/>
    <cellStyle name="Uwaga 3" xfId="33252" hidden="1"/>
    <cellStyle name="Uwaga 3" xfId="33247" hidden="1"/>
    <cellStyle name="Uwaga 3" xfId="33242" hidden="1"/>
    <cellStyle name="Uwaga 3" xfId="33238" hidden="1"/>
    <cellStyle name="Uwaga 3" xfId="33233" hidden="1"/>
    <cellStyle name="Uwaga 3" xfId="33228" hidden="1"/>
    <cellStyle name="Uwaga 3" xfId="33223" hidden="1"/>
    <cellStyle name="Uwaga 3" xfId="33219" hidden="1"/>
    <cellStyle name="Uwaga 3" xfId="33215" hidden="1"/>
    <cellStyle name="Uwaga 3" xfId="33208" hidden="1"/>
    <cellStyle name="Uwaga 3" xfId="33204" hidden="1"/>
    <cellStyle name="Uwaga 3" xfId="33199" hidden="1"/>
    <cellStyle name="Uwaga 3" xfId="33193" hidden="1"/>
    <cellStyle name="Uwaga 3" xfId="33189" hidden="1"/>
    <cellStyle name="Uwaga 3" xfId="33184" hidden="1"/>
    <cellStyle name="Uwaga 3" xfId="33178" hidden="1"/>
    <cellStyle name="Uwaga 3" xfId="33174" hidden="1"/>
    <cellStyle name="Uwaga 3" xfId="33170" hidden="1"/>
    <cellStyle name="Uwaga 3" xfId="33163" hidden="1"/>
    <cellStyle name="Uwaga 3" xfId="33159" hidden="1"/>
    <cellStyle name="Uwaga 3" xfId="33155" hidden="1"/>
    <cellStyle name="Uwaga 3" xfId="34130" hidden="1"/>
    <cellStyle name="Uwaga 3" xfId="34131" hidden="1"/>
    <cellStyle name="Uwaga 3" xfId="34133" hidden="1"/>
    <cellStyle name="Uwaga 3" xfId="34172" hidden="1"/>
    <cellStyle name="Uwaga 3" xfId="34174" hidden="1"/>
    <cellStyle name="Uwaga 3" xfId="34186" hidden="1"/>
    <cellStyle name="Uwaga 3" xfId="34214" hidden="1"/>
    <cellStyle name="Uwaga 3" xfId="34215" hidden="1"/>
    <cellStyle name="Uwaga 3" xfId="34223" hidden="1"/>
    <cellStyle name="Uwaga 3" xfId="34256" hidden="1"/>
    <cellStyle name="Uwaga 3" xfId="34257" hidden="1"/>
    <cellStyle name="Uwaga 3" xfId="34258" hidden="1"/>
    <cellStyle name="Uwaga 3" xfId="34298" hidden="1"/>
    <cellStyle name="Uwaga 3" xfId="34304" hidden="1"/>
    <cellStyle name="Uwaga 3" xfId="34315" hidden="1"/>
    <cellStyle name="Uwaga 3" xfId="34346" hidden="1"/>
    <cellStyle name="Uwaga 3" xfId="34357" hidden="1"/>
    <cellStyle name="Uwaga 3" xfId="34370" hidden="1"/>
    <cellStyle name="Uwaga 3" xfId="34390" hidden="1"/>
    <cellStyle name="Uwaga 3" xfId="34401" hidden="1"/>
    <cellStyle name="Uwaga 3" xfId="34411" hidden="1"/>
    <cellStyle name="Uwaga 3" xfId="34429" hidden="1"/>
    <cellStyle name="Uwaga 3" xfId="34437" hidden="1"/>
    <cellStyle name="Uwaga 3" xfId="34447" hidden="1"/>
    <cellStyle name="Uwaga 3" xfId="34466" hidden="1"/>
    <cellStyle name="Uwaga 3" xfId="34467" hidden="1"/>
    <cellStyle name="Uwaga 3" xfId="34471" hidden="1"/>
    <cellStyle name="Uwaga 3" xfId="34510" hidden="1"/>
    <cellStyle name="Uwaga 3" xfId="34515" hidden="1"/>
    <cellStyle name="Uwaga 3" xfId="34523" hidden="1"/>
    <cellStyle name="Uwaga 3" xfId="34552" hidden="1"/>
    <cellStyle name="Uwaga 3" xfId="34558" hidden="1"/>
    <cellStyle name="Uwaga 3" xfId="34565" hidden="1"/>
    <cellStyle name="Uwaga 3" xfId="34593" hidden="1"/>
    <cellStyle name="Uwaga 3" xfId="34597" hidden="1"/>
    <cellStyle name="Uwaga 3" xfId="34603" hidden="1"/>
    <cellStyle name="Uwaga 3" xfId="34634" hidden="1"/>
    <cellStyle name="Uwaga 3" xfId="34635" hidden="1"/>
    <cellStyle name="Uwaga 3" xfId="34637" hidden="1"/>
    <cellStyle name="Uwaga 3" xfId="34677" hidden="1"/>
    <cellStyle name="Uwaga 3" xfId="34681" hidden="1"/>
    <cellStyle name="Uwaga 3" xfId="34687" hidden="1"/>
    <cellStyle name="Uwaga 3" xfId="34720" hidden="1"/>
    <cellStyle name="Uwaga 3" xfId="34724" hidden="1"/>
    <cellStyle name="Uwaga 3" xfId="34730" hidden="1"/>
    <cellStyle name="Uwaga 3" xfId="34761" hidden="1"/>
    <cellStyle name="Uwaga 3" xfId="34764" hidden="1"/>
    <cellStyle name="Uwaga 3" xfId="34769" hidden="1"/>
    <cellStyle name="Uwaga 3" xfId="34802" hidden="1"/>
    <cellStyle name="Uwaga 3" xfId="34803" hidden="1"/>
    <cellStyle name="Uwaga 3" xfId="34806" hidden="1"/>
    <cellStyle name="Uwaga 3" xfId="34846" hidden="1"/>
    <cellStyle name="Uwaga 3" xfId="34851" hidden="1"/>
    <cellStyle name="Uwaga 3" xfId="34856" hidden="1"/>
    <cellStyle name="Uwaga 3" xfId="34888" hidden="1"/>
    <cellStyle name="Uwaga 3" xfId="34894" hidden="1"/>
    <cellStyle name="Uwaga 3" xfId="34899" hidden="1"/>
    <cellStyle name="Uwaga 3" xfId="34928" hidden="1"/>
    <cellStyle name="Uwaga 3" xfId="34934" hidden="1"/>
    <cellStyle name="Uwaga 3" xfId="34939" hidden="1"/>
    <cellStyle name="Uwaga 3" xfId="34966" hidden="1"/>
    <cellStyle name="Uwaga 3" xfId="34970" hidden="1"/>
    <cellStyle name="Uwaga 3" xfId="34973" hidden="1"/>
    <cellStyle name="Uwaga 3" xfId="35006" hidden="1"/>
    <cellStyle name="Uwaga 3" xfId="35010" hidden="1"/>
    <cellStyle name="Uwaga 3" xfId="35014" hidden="1"/>
    <cellStyle name="Uwaga 3" xfId="35041" hidden="1"/>
    <cellStyle name="Uwaga 3" xfId="35047" hidden="1"/>
    <cellStyle name="Uwaga 3" xfId="35053" hidden="1"/>
    <cellStyle name="Uwaga 3" xfId="35082" hidden="1"/>
    <cellStyle name="Uwaga 3" xfId="35085" hidden="1"/>
    <cellStyle name="Uwaga 3" xfId="35090" hidden="1"/>
    <cellStyle name="Uwaga 3" xfId="35126" hidden="1"/>
    <cellStyle name="Uwaga 3" xfId="35130" hidden="1"/>
    <cellStyle name="Uwaga 3" xfId="35134" hidden="1"/>
    <cellStyle name="Uwaga 3" xfId="35169" hidden="1"/>
    <cellStyle name="Uwaga 3" xfId="35175" hidden="1"/>
    <cellStyle name="Uwaga 3" xfId="35182" hidden="1"/>
    <cellStyle name="Uwaga 3" xfId="35211" hidden="1"/>
    <cellStyle name="Uwaga 3" xfId="35217" hidden="1"/>
    <cellStyle name="Uwaga 3" xfId="35224" hidden="1"/>
    <cellStyle name="Uwaga 3" xfId="35253" hidden="1"/>
    <cellStyle name="Uwaga 3" xfId="35259" hidden="1"/>
    <cellStyle name="Uwaga 3" xfId="35264" hidden="1"/>
    <cellStyle name="Uwaga 3" xfId="35294" hidden="1"/>
    <cellStyle name="Uwaga 3" xfId="35298" hidden="1"/>
    <cellStyle name="Uwaga 3" xfId="35303" hidden="1"/>
    <cellStyle name="Uwaga 3" xfId="35337" hidden="1"/>
    <cellStyle name="Uwaga 3" xfId="35341" hidden="1"/>
    <cellStyle name="Uwaga 3" xfId="35347" hidden="1"/>
    <cellStyle name="Uwaga 3" xfId="35376" hidden="1"/>
    <cellStyle name="Uwaga 3" xfId="35382" hidden="1"/>
    <cellStyle name="Uwaga 3" xfId="35388" hidden="1"/>
    <cellStyle name="Uwaga 3" xfId="35417" hidden="1"/>
    <cellStyle name="Uwaga 3" xfId="35421" hidden="1"/>
    <cellStyle name="Uwaga 3" xfId="35426" hidden="1"/>
    <cellStyle name="Uwaga 3" xfId="35456" hidden="1"/>
    <cellStyle name="Uwaga 3" xfId="35459" hidden="1"/>
    <cellStyle name="Uwaga 3" xfId="35462" hidden="1"/>
    <cellStyle name="Uwaga 3" xfId="35496" hidden="1"/>
    <cellStyle name="Uwaga 3" xfId="35499" hidden="1"/>
    <cellStyle name="Uwaga 3" xfId="35504" hidden="1"/>
    <cellStyle name="Uwaga 3" xfId="35535" hidden="1"/>
    <cellStyle name="Uwaga 3" xfId="35538" hidden="1"/>
    <cellStyle name="Uwaga 3" xfId="35543" hidden="1"/>
    <cellStyle name="Uwaga 3" xfId="35574" hidden="1"/>
    <cellStyle name="Uwaga 3" xfId="35579" hidden="1"/>
    <cellStyle name="Uwaga 3" xfId="35584" hidden="1"/>
    <cellStyle name="Uwaga 3" xfId="35621" hidden="1"/>
    <cellStyle name="Uwaga 3" xfId="35625" hidden="1"/>
    <cellStyle name="Uwaga 3" xfId="35628" hidden="1"/>
    <cellStyle name="Uwaga 3" xfId="35665" hidden="1"/>
    <cellStyle name="Uwaga 3" xfId="35669" hidden="1"/>
    <cellStyle name="Uwaga 3" xfId="35674" hidden="1"/>
    <cellStyle name="Uwaga 3" xfId="35706" hidden="1"/>
    <cellStyle name="Uwaga 3" xfId="35711" hidden="1"/>
    <cellStyle name="Uwaga 3" xfId="35717" hidden="1"/>
    <cellStyle name="Uwaga 3" xfId="35745" hidden="1"/>
    <cellStyle name="Uwaga 3" xfId="35751" hidden="1"/>
    <cellStyle name="Uwaga 3" xfId="35757" hidden="1"/>
    <cellStyle name="Uwaga 3" xfId="35785" hidden="1"/>
    <cellStyle name="Uwaga 3" xfId="35790" hidden="1"/>
    <cellStyle name="Uwaga 3" xfId="35794" hidden="1"/>
    <cellStyle name="Uwaga 3" xfId="35829" hidden="1"/>
    <cellStyle name="Uwaga 3" xfId="35834" hidden="1"/>
    <cellStyle name="Uwaga 3" xfId="35837" hidden="1"/>
    <cellStyle name="Uwaga 3" xfId="35866" hidden="1"/>
    <cellStyle name="Uwaga 3" xfId="35871" hidden="1"/>
    <cellStyle name="Uwaga 3" xfId="35877" hidden="1"/>
    <cellStyle name="Uwaga 3" xfId="35904" hidden="1"/>
    <cellStyle name="Uwaga 3" xfId="35910" hidden="1"/>
    <cellStyle name="Uwaga 3" xfId="35916" hidden="1"/>
    <cellStyle name="Uwaga 3" xfId="35947" hidden="1"/>
    <cellStyle name="Uwaga 3" xfId="35951" hidden="1"/>
    <cellStyle name="Uwaga 3" xfId="35955" hidden="1"/>
    <cellStyle name="Uwaga 3" xfId="35990" hidden="1"/>
    <cellStyle name="Uwaga 3" xfId="35996" hidden="1"/>
    <cellStyle name="Uwaga 3" xfId="36002" hidden="1"/>
    <cellStyle name="Uwaga 3" xfId="36029" hidden="1"/>
    <cellStyle name="Uwaga 3" xfId="36034" hidden="1"/>
    <cellStyle name="Uwaga 3" xfId="36039" hidden="1"/>
    <cellStyle name="Uwaga 3" xfId="36069" hidden="1"/>
    <cellStyle name="Uwaga 3" xfId="36075" hidden="1"/>
    <cellStyle name="Uwaga 3" xfId="36079" hidden="1"/>
    <cellStyle name="Uwaga 3" xfId="36111" hidden="1"/>
    <cellStyle name="Uwaga 3" xfId="36116" hidden="1"/>
    <cellStyle name="Uwaga 3" xfId="36119" hidden="1"/>
    <cellStyle name="Uwaga 3" xfId="36156" hidden="1"/>
    <cellStyle name="Uwaga 3" xfId="36162" hidden="1"/>
    <cellStyle name="Uwaga 3" xfId="36166" hidden="1"/>
    <cellStyle name="Uwaga 3" xfId="36194" hidden="1"/>
    <cellStyle name="Uwaga 3" xfId="36199" hidden="1"/>
    <cellStyle name="Uwaga 3" xfId="36204" hidden="1"/>
    <cellStyle name="Uwaga 3" xfId="36235" hidden="1"/>
    <cellStyle name="Uwaga 3" xfId="36239" hidden="1"/>
    <cellStyle name="Uwaga 3" xfId="36245" hidden="1"/>
    <cellStyle name="Uwaga 3" xfId="36279" hidden="1"/>
    <cellStyle name="Uwaga 3" xfId="36284" hidden="1"/>
    <cellStyle name="Uwaga 3" xfId="36288" hidden="1"/>
    <cellStyle name="Uwaga 3" xfId="36318" hidden="1"/>
    <cellStyle name="Uwaga 3" xfId="36322" hidden="1"/>
    <cellStyle name="Uwaga 3" xfId="36325" hidden="1"/>
    <cellStyle name="Uwaga 3" xfId="36354" hidden="1"/>
    <cellStyle name="Uwaga 3" xfId="36359" hidden="1"/>
    <cellStyle name="Uwaga 3" xfId="36362" hidden="1"/>
    <cellStyle name="Uwaga 3" xfId="36393" hidden="1"/>
    <cellStyle name="Uwaga 3" xfId="36396" hidden="1"/>
    <cellStyle name="Uwaga 3" xfId="36400" hidden="1"/>
    <cellStyle name="Uwaga 3" xfId="36435" hidden="1"/>
    <cellStyle name="Uwaga 3" xfId="36440" hidden="1"/>
    <cellStyle name="Uwaga 3" xfId="36445" hidden="1"/>
    <cellStyle name="Uwaga 3" xfId="36474" hidden="1"/>
    <cellStyle name="Uwaga 3" xfId="36479" hidden="1"/>
    <cellStyle name="Uwaga 3" xfId="36484" hidden="1"/>
    <cellStyle name="Uwaga 3" xfId="36538" hidden="1"/>
    <cellStyle name="Uwaga 3" xfId="36539" hidden="1"/>
    <cellStyle name="Uwaga 3" xfId="36541" hidden="1"/>
    <cellStyle name="Uwaga 3" xfId="36553" hidden="1"/>
    <cellStyle name="Uwaga 3" xfId="36554" hidden="1"/>
    <cellStyle name="Uwaga 3" xfId="36559" hidden="1"/>
    <cellStyle name="Uwaga 3" xfId="36568" hidden="1"/>
    <cellStyle name="Uwaga 3" xfId="36569" hidden="1"/>
    <cellStyle name="Uwaga 3" xfId="36574" hidden="1"/>
    <cellStyle name="Uwaga 3" xfId="36583" hidden="1"/>
    <cellStyle name="Uwaga 3" xfId="36584" hidden="1"/>
    <cellStyle name="Uwaga 3" xfId="36585" hidden="1"/>
    <cellStyle name="Uwaga 3" xfId="36598" hidden="1"/>
    <cellStyle name="Uwaga 3" xfId="36603" hidden="1"/>
    <cellStyle name="Uwaga 3" xfId="36608" hidden="1"/>
    <cellStyle name="Uwaga 3" xfId="36618" hidden="1"/>
    <cellStyle name="Uwaga 3" xfId="36623" hidden="1"/>
    <cellStyle name="Uwaga 3" xfId="36627" hidden="1"/>
    <cellStyle name="Uwaga 3" xfId="36634" hidden="1"/>
    <cellStyle name="Uwaga 3" xfId="36639" hidden="1"/>
    <cellStyle name="Uwaga 3" xfId="36642" hidden="1"/>
    <cellStyle name="Uwaga 3" xfId="36648" hidden="1"/>
    <cellStyle name="Uwaga 3" xfId="36653" hidden="1"/>
    <cellStyle name="Uwaga 3" xfId="36657" hidden="1"/>
    <cellStyle name="Uwaga 3" xfId="36658" hidden="1"/>
    <cellStyle name="Uwaga 3" xfId="36659" hidden="1"/>
    <cellStyle name="Uwaga 3" xfId="36663" hidden="1"/>
    <cellStyle name="Uwaga 3" xfId="36675" hidden="1"/>
    <cellStyle name="Uwaga 3" xfId="36680" hidden="1"/>
    <cellStyle name="Uwaga 3" xfId="36685" hidden="1"/>
    <cellStyle name="Uwaga 3" xfId="36690" hidden="1"/>
    <cellStyle name="Uwaga 3" xfId="36695" hidden="1"/>
    <cellStyle name="Uwaga 3" xfId="36700" hidden="1"/>
    <cellStyle name="Uwaga 3" xfId="36704" hidden="1"/>
    <cellStyle name="Uwaga 3" xfId="36708" hidden="1"/>
    <cellStyle name="Uwaga 3" xfId="36713" hidden="1"/>
    <cellStyle name="Uwaga 3" xfId="36718" hidden="1"/>
    <cellStyle name="Uwaga 3" xfId="36719" hidden="1"/>
    <cellStyle name="Uwaga 3" xfId="36721" hidden="1"/>
    <cellStyle name="Uwaga 3" xfId="36734" hidden="1"/>
    <cellStyle name="Uwaga 3" xfId="36738" hidden="1"/>
    <cellStyle name="Uwaga 3" xfId="36743" hidden="1"/>
    <cellStyle name="Uwaga 3" xfId="36750" hidden="1"/>
    <cellStyle name="Uwaga 3" xfId="36754" hidden="1"/>
    <cellStyle name="Uwaga 3" xfId="36759" hidden="1"/>
    <cellStyle name="Uwaga 3" xfId="36764" hidden="1"/>
    <cellStyle name="Uwaga 3" xfId="36767" hidden="1"/>
    <cellStyle name="Uwaga 3" xfId="36772" hidden="1"/>
    <cellStyle name="Uwaga 3" xfId="36778" hidden="1"/>
    <cellStyle name="Uwaga 3" xfId="36779" hidden="1"/>
    <cellStyle name="Uwaga 3" xfId="36782" hidden="1"/>
    <cellStyle name="Uwaga 3" xfId="36795" hidden="1"/>
    <cellStyle name="Uwaga 3" xfId="36799" hidden="1"/>
    <cellStyle name="Uwaga 3" xfId="36804" hidden="1"/>
    <cellStyle name="Uwaga 3" xfId="36811" hidden="1"/>
    <cellStyle name="Uwaga 3" xfId="36816" hidden="1"/>
    <cellStyle name="Uwaga 3" xfId="36820" hidden="1"/>
    <cellStyle name="Uwaga 3" xfId="36825" hidden="1"/>
    <cellStyle name="Uwaga 3" xfId="36829" hidden="1"/>
    <cellStyle name="Uwaga 3" xfId="36834" hidden="1"/>
    <cellStyle name="Uwaga 3" xfId="36838" hidden="1"/>
    <cellStyle name="Uwaga 3" xfId="36839" hidden="1"/>
    <cellStyle name="Uwaga 3" xfId="36841" hidden="1"/>
    <cellStyle name="Uwaga 3" xfId="36853" hidden="1"/>
    <cellStyle name="Uwaga 3" xfId="36854" hidden="1"/>
    <cellStyle name="Uwaga 3" xfId="36856" hidden="1"/>
    <cellStyle name="Uwaga 3" xfId="36868" hidden="1"/>
    <cellStyle name="Uwaga 3" xfId="36870" hidden="1"/>
    <cellStyle name="Uwaga 3" xfId="36873" hidden="1"/>
    <cellStyle name="Uwaga 3" xfId="36883" hidden="1"/>
    <cellStyle name="Uwaga 3" xfId="36884" hidden="1"/>
    <cellStyle name="Uwaga 3" xfId="36886" hidden="1"/>
    <cellStyle name="Uwaga 3" xfId="36898" hidden="1"/>
    <cellStyle name="Uwaga 3" xfId="36899" hidden="1"/>
    <cellStyle name="Uwaga 3" xfId="36900" hidden="1"/>
    <cellStyle name="Uwaga 3" xfId="36914" hidden="1"/>
    <cellStyle name="Uwaga 3" xfId="36917" hidden="1"/>
    <cellStyle name="Uwaga 3" xfId="36921" hidden="1"/>
    <cellStyle name="Uwaga 3" xfId="36929" hidden="1"/>
    <cellStyle name="Uwaga 3" xfId="36932" hidden="1"/>
    <cellStyle name="Uwaga 3" xfId="36936" hidden="1"/>
    <cellStyle name="Uwaga 3" xfId="36944" hidden="1"/>
    <cellStyle name="Uwaga 3" xfId="36947" hidden="1"/>
    <cellStyle name="Uwaga 3" xfId="36951" hidden="1"/>
    <cellStyle name="Uwaga 3" xfId="36958" hidden="1"/>
    <cellStyle name="Uwaga 3" xfId="36959" hidden="1"/>
    <cellStyle name="Uwaga 3" xfId="36961" hidden="1"/>
    <cellStyle name="Uwaga 3" xfId="36974" hidden="1"/>
    <cellStyle name="Uwaga 3" xfId="36977" hidden="1"/>
    <cellStyle name="Uwaga 3" xfId="36980" hidden="1"/>
    <cellStyle name="Uwaga 3" xfId="36989" hidden="1"/>
    <cellStyle name="Uwaga 3" xfId="36992" hidden="1"/>
    <cellStyle name="Uwaga 3" xfId="36996" hidden="1"/>
    <cellStyle name="Uwaga 3" xfId="37004" hidden="1"/>
    <cellStyle name="Uwaga 3" xfId="37006" hidden="1"/>
    <cellStyle name="Uwaga 3" xfId="37009" hidden="1"/>
    <cellStyle name="Uwaga 3" xfId="37018" hidden="1"/>
    <cellStyle name="Uwaga 3" xfId="37019" hidden="1"/>
    <cellStyle name="Uwaga 3" xfId="37020" hidden="1"/>
    <cellStyle name="Uwaga 3" xfId="37033" hidden="1"/>
    <cellStyle name="Uwaga 3" xfId="37034" hidden="1"/>
    <cellStyle name="Uwaga 3" xfId="37036" hidden="1"/>
    <cellStyle name="Uwaga 3" xfId="37048" hidden="1"/>
    <cellStyle name="Uwaga 3" xfId="37049" hidden="1"/>
    <cellStyle name="Uwaga 3" xfId="37051" hidden="1"/>
    <cellStyle name="Uwaga 3" xfId="37063" hidden="1"/>
    <cellStyle name="Uwaga 3" xfId="37064" hidden="1"/>
    <cellStyle name="Uwaga 3" xfId="37066" hidden="1"/>
    <cellStyle name="Uwaga 3" xfId="37078" hidden="1"/>
    <cellStyle name="Uwaga 3" xfId="37079" hidden="1"/>
    <cellStyle name="Uwaga 3" xfId="37080" hidden="1"/>
    <cellStyle name="Uwaga 3" xfId="37094" hidden="1"/>
    <cellStyle name="Uwaga 3" xfId="37096" hidden="1"/>
    <cellStyle name="Uwaga 3" xfId="37099" hidden="1"/>
    <cellStyle name="Uwaga 3" xfId="37109" hidden="1"/>
    <cellStyle name="Uwaga 3" xfId="37112" hidden="1"/>
    <cellStyle name="Uwaga 3" xfId="37115" hidden="1"/>
    <cellStyle name="Uwaga 3" xfId="37124" hidden="1"/>
    <cellStyle name="Uwaga 3" xfId="37126" hidden="1"/>
    <cellStyle name="Uwaga 3" xfId="37129" hidden="1"/>
    <cellStyle name="Uwaga 3" xfId="37138" hidden="1"/>
    <cellStyle name="Uwaga 3" xfId="37139" hidden="1"/>
    <cellStyle name="Uwaga 3" xfId="37140" hidden="1"/>
    <cellStyle name="Uwaga 3" xfId="37153" hidden="1"/>
    <cellStyle name="Uwaga 3" xfId="37155" hidden="1"/>
    <cellStyle name="Uwaga 3" xfId="37157" hidden="1"/>
    <cellStyle name="Uwaga 3" xfId="37168" hidden="1"/>
    <cellStyle name="Uwaga 3" xfId="37170" hidden="1"/>
    <cellStyle name="Uwaga 3" xfId="37172" hidden="1"/>
    <cellStyle name="Uwaga 3" xfId="37183" hidden="1"/>
    <cellStyle name="Uwaga 3" xfId="37185" hidden="1"/>
    <cellStyle name="Uwaga 3" xfId="37187" hidden="1"/>
    <cellStyle name="Uwaga 3" xfId="37198" hidden="1"/>
    <cellStyle name="Uwaga 3" xfId="37199" hidden="1"/>
    <cellStyle name="Uwaga 3" xfId="37200" hidden="1"/>
    <cellStyle name="Uwaga 3" xfId="37213" hidden="1"/>
    <cellStyle name="Uwaga 3" xfId="37215" hidden="1"/>
    <cellStyle name="Uwaga 3" xfId="37217" hidden="1"/>
    <cellStyle name="Uwaga 3" xfId="37228" hidden="1"/>
    <cellStyle name="Uwaga 3" xfId="37230" hidden="1"/>
    <cellStyle name="Uwaga 3" xfId="37232" hidden="1"/>
    <cellStyle name="Uwaga 3" xfId="37243" hidden="1"/>
    <cellStyle name="Uwaga 3" xfId="37245" hidden="1"/>
    <cellStyle name="Uwaga 3" xfId="37246" hidden="1"/>
    <cellStyle name="Uwaga 3" xfId="37258" hidden="1"/>
    <cellStyle name="Uwaga 3" xfId="37259" hidden="1"/>
    <cellStyle name="Uwaga 3" xfId="37260" hidden="1"/>
    <cellStyle name="Uwaga 3" xfId="37273" hidden="1"/>
    <cellStyle name="Uwaga 3" xfId="37275" hidden="1"/>
    <cellStyle name="Uwaga 3" xfId="37277" hidden="1"/>
    <cellStyle name="Uwaga 3" xfId="37288" hidden="1"/>
    <cellStyle name="Uwaga 3" xfId="37290" hidden="1"/>
    <cellStyle name="Uwaga 3" xfId="37292" hidden="1"/>
    <cellStyle name="Uwaga 3" xfId="37303" hidden="1"/>
    <cellStyle name="Uwaga 3" xfId="37305" hidden="1"/>
    <cellStyle name="Uwaga 3" xfId="37307" hidden="1"/>
    <cellStyle name="Uwaga 3" xfId="37318" hidden="1"/>
    <cellStyle name="Uwaga 3" xfId="37319" hidden="1"/>
    <cellStyle name="Uwaga 3" xfId="37321" hidden="1"/>
    <cellStyle name="Uwaga 3" xfId="37332" hidden="1"/>
    <cellStyle name="Uwaga 3" xfId="37334" hidden="1"/>
    <cellStyle name="Uwaga 3" xfId="37335" hidden="1"/>
    <cellStyle name="Uwaga 3" xfId="37344" hidden="1"/>
    <cellStyle name="Uwaga 3" xfId="37347" hidden="1"/>
    <cellStyle name="Uwaga 3" xfId="37349" hidden="1"/>
    <cellStyle name="Uwaga 3" xfId="37360" hidden="1"/>
    <cellStyle name="Uwaga 3" xfId="37362" hidden="1"/>
    <cellStyle name="Uwaga 3" xfId="37364" hidden="1"/>
    <cellStyle name="Uwaga 3" xfId="37376" hidden="1"/>
    <cellStyle name="Uwaga 3" xfId="37378" hidden="1"/>
    <cellStyle name="Uwaga 3" xfId="37380" hidden="1"/>
    <cellStyle name="Uwaga 3" xfId="37388" hidden="1"/>
    <cellStyle name="Uwaga 3" xfId="37390" hidden="1"/>
    <cellStyle name="Uwaga 3" xfId="37393" hidden="1"/>
    <cellStyle name="Uwaga 3" xfId="37383" hidden="1"/>
    <cellStyle name="Uwaga 3" xfId="37382" hidden="1"/>
    <cellStyle name="Uwaga 3" xfId="37381" hidden="1"/>
    <cellStyle name="Uwaga 3" xfId="37368" hidden="1"/>
    <cellStyle name="Uwaga 3" xfId="37367" hidden="1"/>
    <cellStyle name="Uwaga 3" xfId="37366" hidden="1"/>
    <cellStyle name="Uwaga 3" xfId="37353" hidden="1"/>
    <cellStyle name="Uwaga 3" xfId="37352" hidden="1"/>
    <cellStyle name="Uwaga 3" xfId="37351" hidden="1"/>
    <cellStyle name="Uwaga 3" xfId="37338" hidden="1"/>
    <cellStyle name="Uwaga 3" xfId="37337" hidden="1"/>
    <cellStyle name="Uwaga 3" xfId="37336" hidden="1"/>
    <cellStyle name="Uwaga 3" xfId="37323" hidden="1"/>
    <cellStyle name="Uwaga 3" xfId="37322" hidden="1"/>
    <cellStyle name="Uwaga 3" xfId="37320" hidden="1"/>
    <cellStyle name="Uwaga 3" xfId="37309" hidden="1"/>
    <cellStyle name="Uwaga 3" xfId="37306" hidden="1"/>
    <cellStyle name="Uwaga 3" xfId="37304" hidden="1"/>
    <cellStyle name="Uwaga 3" xfId="37294" hidden="1"/>
    <cellStyle name="Uwaga 3" xfId="37291" hidden="1"/>
    <cellStyle name="Uwaga 3" xfId="37289" hidden="1"/>
    <cellStyle name="Uwaga 3" xfId="37279" hidden="1"/>
    <cellStyle name="Uwaga 3" xfId="37276" hidden="1"/>
    <cellStyle name="Uwaga 3" xfId="37274" hidden="1"/>
    <cellStyle name="Uwaga 3" xfId="37264" hidden="1"/>
    <cellStyle name="Uwaga 3" xfId="37262" hidden="1"/>
    <cellStyle name="Uwaga 3" xfId="37261" hidden="1"/>
    <cellStyle name="Uwaga 3" xfId="37249" hidden="1"/>
    <cellStyle name="Uwaga 3" xfId="37247" hidden="1"/>
    <cellStyle name="Uwaga 3" xfId="37244" hidden="1"/>
    <cellStyle name="Uwaga 3" xfId="37234" hidden="1"/>
    <cellStyle name="Uwaga 3" xfId="37231" hidden="1"/>
    <cellStyle name="Uwaga 3" xfId="37229" hidden="1"/>
    <cellStyle name="Uwaga 3" xfId="37219" hidden="1"/>
    <cellStyle name="Uwaga 3" xfId="37216" hidden="1"/>
    <cellStyle name="Uwaga 3" xfId="37214" hidden="1"/>
    <cellStyle name="Uwaga 3" xfId="37204" hidden="1"/>
    <cellStyle name="Uwaga 3" xfId="37202" hidden="1"/>
    <cellStyle name="Uwaga 3" xfId="37201" hidden="1"/>
    <cellStyle name="Uwaga 3" xfId="37189" hidden="1"/>
    <cellStyle name="Uwaga 3" xfId="37186" hidden="1"/>
    <cellStyle name="Uwaga 3" xfId="37184" hidden="1"/>
    <cellStyle name="Uwaga 3" xfId="37174" hidden="1"/>
    <cellStyle name="Uwaga 3" xfId="37171" hidden="1"/>
    <cellStyle name="Uwaga 3" xfId="37169" hidden="1"/>
    <cellStyle name="Uwaga 3" xfId="37159" hidden="1"/>
    <cellStyle name="Uwaga 3" xfId="37156" hidden="1"/>
    <cellStyle name="Uwaga 3" xfId="37154" hidden="1"/>
    <cellStyle name="Uwaga 3" xfId="37144" hidden="1"/>
    <cellStyle name="Uwaga 3" xfId="37142" hidden="1"/>
    <cellStyle name="Uwaga 3" xfId="37141" hidden="1"/>
    <cellStyle name="Uwaga 3" xfId="37128" hidden="1"/>
    <cellStyle name="Uwaga 3" xfId="37125" hidden="1"/>
    <cellStyle name="Uwaga 3" xfId="37123" hidden="1"/>
    <cellStyle name="Uwaga 3" xfId="37113" hidden="1"/>
    <cellStyle name="Uwaga 3" xfId="37110" hidden="1"/>
    <cellStyle name="Uwaga 3" xfId="37108" hidden="1"/>
    <cellStyle name="Uwaga 3" xfId="37098" hidden="1"/>
    <cellStyle name="Uwaga 3" xfId="37095" hidden="1"/>
    <cellStyle name="Uwaga 3" xfId="37093" hidden="1"/>
    <cellStyle name="Uwaga 3" xfId="37084" hidden="1"/>
    <cellStyle name="Uwaga 3" xfId="37082" hidden="1"/>
    <cellStyle name="Uwaga 3" xfId="37081" hidden="1"/>
    <cellStyle name="Uwaga 3" xfId="37069" hidden="1"/>
    <cellStyle name="Uwaga 3" xfId="37067" hidden="1"/>
    <cellStyle name="Uwaga 3" xfId="37065" hidden="1"/>
    <cellStyle name="Uwaga 3" xfId="37054" hidden="1"/>
    <cellStyle name="Uwaga 3" xfId="37052" hidden="1"/>
    <cellStyle name="Uwaga 3" xfId="37050" hidden="1"/>
    <cellStyle name="Uwaga 3" xfId="37039" hidden="1"/>
    <cellStyle name="Uwaga 3" xfId="37037" hidden="1"/>
    <cellStyle name="Uwaga 3" xfId="37035" hidden="1"/>
    <cellStyle name="Uwaga 3" xfId="37024" hidden="1"/>
    <cellStyle name="Uwaga 3" xfId="37022" hidden="1"/>
    <cellStyle name="Uwaga 3" xfId="37021" hidden="1"/>
    <cellStyle name="Uwaga 3" xfId="37008" hidden="1"/>
    <cellStyle name="Uwaga 3" xfId="37005" hidden="1"/>
    <cellStyle name="Uwaga 3" xfId="37003" hidden="1"/>
    <cellStyle name="Uwaga 3" xfId="36993" hidden="1"/>
    <cellStyle name="Uwaga 3" xfId="36990" hidden="1"/>
    <cellStyle name="Uwaga 3" xfId="36988" hidden="1"/>
    <cellStyle name="Uwaga 3" xfId="36978" hidden="1"/>
    <cellStyle name="Uwaga 3" xfId="36975" hidden="1"/>
    <cellStyle name="Uwaga 3" xfId="36973" hidden="1"/>
    <cellStyle name="Uwaga 3" xfId="36964" hidden="1"/>
    <cellStyle name="Uwaga 3" xfId="36962" hidden="1"/>
    <cellStyle name="Uwaga 3" xfId="36960" hidden="1"/>
    <cellStyle name="Uwaga 3" xfId="36948" hidden="1"/>
    <cellStyle name="Uwaga 3" xfId="36945" hidden="1"/>
    <cellStyle name="Uwaga 3" xfId="36943" hidden="1"/>
    <cellStyle name="Uwaga 3" xfId="36933" hidden="1"/>
    <cellStyle name="Uwaga 3" xfId="36930" hidden="1"/>
    <cellStyle name="Uwaga 3" xfId="36928" hidden="1"/>
    <cellStyle name="Uwaga 3" xfId="36918" hidden="1"/>
    <cellStyle name="Uwaga 3" xfId="36915" hidden="1"/>
    <cellStyle name="Uwaga 3" xfId="36913" hidden="1"/>
    <cellStyle name="Uwaga 3" xfId="36906" hidden="1"/>
    <cellStyle name="Uwaga 3" xfId="36903" hidden="1"/>
    <cellStyle name="Uwaga 3" xfId="36901" hidden="1"/>
    <cellStyle name="Uwaga 3" xfId="36891" hidden="1"/>
    <cellStyle name="Uwaga 3" xfId="36888" hidden="1"/>
    <cellStyle name="Uwaga 3" xfId="36885" hidden="1"/>
    <cellStyle name="Uwaga 3" xfId="36876" hidden="1"/>
    <cellStyle name="Uwaga 3" xfId="36872" hidden="1"/>
    <cellStyle name="Uwaga 3" xfId="36869" hidden="1"/>
    <cellStyle name="Uwaga 3" xfId="36861" hidden="1"/>
    <cellStyle name="Uwaga 3" xfId="36858" hidden="1"/>
    <cellStyle name="Uwaga 3" xfId="36855" hidden="1"/>
    <cellStyle name="Uwaga 3" xfId="36846" hidden="1"/>
    <cellStyle name="Uwaga 3" xfId="36843" hidden="1"/>
    <cellStyle name="Uwaga 3" xfId="36840" hidden="1"/>
    <cellStyle name="Uwaga 3" xfId="36830" hidden="1"/>
    <cellStyle name="Uwaga 3" xfId="36826" hidden="1"/>
    <cellStyle name="Uwaga 3" xfId="36823" hidden="1"/>
    <cellStyle name="Uwaga 3" xfId="36814" hidden="1"/>
    <cellStyle name="Uwaga 3" xfId="36810" hidden="1"/>
    <cellStyle name="Uwaga 3" xfId="36808" hidden="1"/>
    <cellStyle name="Uwaga 3" xfId="36800" hidden="1"/>
    <cellStyle name="Uwaga 3" xfId="36796" hidden="1"/>
    <cellStyle name="Uwaga 3" xfId="36793" hidden="1"/>
    <cellStyle name="Uwaga 3" xfId="36786" hidden="1"/>
    <cellStyle name="Uwaga 3" xfId="36783" hidden="1"/>
    <cellStyle name="Uwaga 3" xfId="36780" hidden="1"/>
    <cellStyle name="Uwaga 3" xfId="36771" hidden="1"/>
    <cellStyle name="Uwaga 3" xfId="36766" hidden="1"/>
    <cellStyle name="Uwaga 3" xfId="36763" hidden="1"/>
    <cellStyle name="Uwaga 3" xfId="36756" hidden="1"/>
    <cellStyle name="Uwaga 3" xfId="36751" hidden="1"/>
    <cellStyle name="Uwaga 3" xfId="36748" hidden="1"/>
    <cellStyle name="Uwaga 3" xfId="36741" hidden="1"/>
    <cellStyle name="Uwaga 3" xfId="36736" hidden="1"/>
    <cellStyle name="Uwaga 3" xfId="36733" hidden="1"/>
    <cellStyle name="Uwaga 3" xfId="36727" hidden="1"/>
    <cellStyle name="Uwaga 3" xfId="36723" hidden="1"/>
    <cellStyle name="Uwaga 3" xfId="36720" hidden="1"/>
    <cellStyle name="Uwaga 3" xfId="36712" hidden="1"/>
    <cellStyle name="Uwaga 3" xfId="36707" hidden="1"/>
    <cellStyle name="Uwaga 3" xfId="36703" hidden="1"/>
    <cellStyle name="Uwaga 3" xfId="36697" hidden="1"/>
    <cellStyle name="Uwaga 3" xfId="36692" hidden="1"/>
    <cellStyle name="Uwaga 3" xfId="36688" hidden="1"/>
    <cellStyle name="Uwaga 3" xfId="36682" hidden="1"/>
    <cellStyle name="Uwaga 3" xfId="36677" hidden="1"/>
    <cellStyle name="Uwaga 3" xfId="36673" hidden="1"/>
    <cellStyle name="Uwaga 3" xfId="36668" hidden="1"/>
    <cellStyle name="Uwaga 3" xfId="36664" hidden="1"/>
    <cellStyle name="Uwaga 3" xfId="36660" hidden="1"/>
    <cellStyle name="Uwaga 3" xfId="36652" hidden="1"/>
    <cellStyle name="Uwaga 3" xfId="36647" hidden="1"/>
    <cellStyle name="Uwaga 3" xfId="36643" hidden="1"/>
    <cellStyle name="Uwaga 3" xfId="36637" hidden="1"/>
    <cellStyle name="Uwaga 3" xfId="36632" hidden="1"/>
    <cellStyle name="Uwaga 3" xfId="36628" hidden="1"/>
    <cellStyle name="Uwaga 3" xfId="36622" hidden="1"/>
    <cellStyle name="Uwaga 3" xfId="36617" hidden="1"/>
    <cellStyle name="Uwaga 3" xfId="36613" hidden="1"/>
    <cellStyle name="Uwaga 3" xfId="36609" hidden="1"/>
    <cellStyle name="Uwaga 3" xfId="36604" hidden="1"/>
    <cellStyle name="Uwaga 3" xfId="36599" hidden="1"/>
    <cellStyle name="Uwaga 3" xfId="36594" hidden="1"/>
    <cellStyle name="Uwaga 3" xfId="36590" hidden="1"/>
    <cellStyle name="Uwaga 3" xfId="36586" hidden="1"/>
    <cellStyle name="Uwaga 3" xfId="36579" hidden="1"/>
    <cellStyle name="Uwaga 3" xfId="36575" hidden="1"/>
    <cellStyle name="Uwaga 3" xfId="36570" hidden="1"/>
    <cellStyle name="Uwaga 3" xfId="36564" hidden="1"/>
    <cellStyle name="Uwaga 3" xfId="36560" hidden="1"/>
    <cellStyle name="Uwaga 3" xfId="36555" hidden="1"/>
    <cellStyle name="Uwaga 3" xfId="36549" hidden="1"/>
    <cellStyle name="Uwaga 3" xfId="36545" hidden="1"/>
    <cellStyle name="Uwaga 3" xfId="36540" hidden="1"/>
    <cellStyle name="Uwaga 3" xfId="36534" hidden="1"/>
    <cellStyle name="Uwaga 3" xfId="36530" hidden="1"/>
    <cellStyle name="Uwaga 3" xfId="36526" hidden="1"/>
    <cellStyle name="Uwaga 3" xfId="37386" hidden="1"/>
    <cellStyle name="Uwaga 3" xfId="37385" hidden="1"/>
    <cellStyle name="Uwaga 3" xfId="37384" hidden="1"/>
    <cellStyle name="Uwaga 3" xfId="37371" hidden="1"/>
    <cellStyle name="Uwaga 3" xfId="37370" hidden="1"/>
    <cellStyle name="Uwaga 3" xfId="37369" hidden="1"/>
    <cellStyle name="Uwaga 3" xfId="37356" hidden="1"/>
    <cellStyle name="Uwaga 3" xfId="37355" hidden="1"/>
    <cellStyle name="Uwaga 3" xfId="37354" hidden="1"/>
    <cellStyle name="Uwaga 3" xfId="37341" hidden="1"/>
    <cellStyle name="Uwaga 3" xfId="37340" hidden="1"/>
    <cellStyle name="Uwaga 3" xfId="37339" hidden="1"/>
    <cellStyle name="Uwaga 3" xfId="37326" hidden="1"/>
    <cellStyle name="Uwaga 3" xfId="37325" hidden="1"/>
    <cellStyle name="Uwaga 3" xfId="37324" hidden="1"/>
    <cellStyle name="Uwaga 3" xfId="37312" hidden="1"/>
    <cellStyle name="Uwaga 3" xfId="37310" hidden="1"/>
    <cellStyle name="Uwaga 3" xfId="37308" hidden="1"/>
    <cellStyle name="Uwaga 3" xfId="37297" hidden="1"/>
    <cellStyle name="Uwaga 3" xfId="37295" hidden="1"/>
    <cellStyle name="Uwaga 3" xfId="37293" hidden="1"/>
    <cellStyle name="Uwaga 3" xfId="37282" hidden="1"/>
    <cellStyle name="Uwaga 3" xfId="37280" hidden="1"/>
    <cellStyle name="Uwaga 3" xfId="37278" hidden="1"/>
    <cellStyle name="Uwaga 3" xfId="37267" hidden="1"/>
    <cellStyle name="Uwaga 3" xfId="37265" hidden="1"/>
    <cellStyle name="Uwaga 3" xfId="37263" hidden="1"/>
    <cellStyle name="Uwaga 3" xfId="37252" hidden="1"/>
    <cellStyle name="Uwaga 3" xfId="37250" hidden="1"/>
    <cellStyle name="Uwaga 3" xfId="37248" hidden="1"/>
    <cellStyle name="Uwaga 3" xfId="37237" hidden="1"/>
    <cellStyle name="Uwaga 3" xfId="37235" hidden="1"/>
    <cellStyle name="Uwaga 3" xfId="37233" hidden="1"/>
    <cellStyle name="Uwaga 3" xfId="37222" hidden="1"/>
    <cellStyle name="Uwaga 3" xfId="37220" hidden="1"/>
    <cellStyle name="Uwaga 3" xfId="37218" hidden="1"/>
    <cellStyle name="Uwaga 3" xfId="37207" hidden="1"/>
    <cellStyle name="Uwaga 3" xfId="37205" hidden="1"/>
    <cellStyle name="Uwaga 3" xfId="37203" hidden="1"/>
    <cellStyle name="Uwaga 3" xfId="37192" hidden="1"/>
    <cellStyle name="Uwaga 3" xfId="37190" hidden="1"/>
    <cellStyle name="Uwaga 3" xfId="37188" hidden="1"/>
    <cellStyle name="Uwaga 3" xfId="37177" hidden="1"/>
    <cellStyle name="Uwaga 3" xfId="37175" hidden="1"/>
    <cellStyle name="Uwaga 3" xfId="37173" hidden="1"/>
    <cellStyle name="Uwaga 3" xfId="37162" hidden="1"/>
    <cellStyle name="Uwaga 3" xfId="37160" hidden="1"/>
    <cellStyle name="Uwaga 3" xfId="37158" hidden="1"/>
    <cellStyle name="Uwaga 3" xfId="37147" hidden="1"/>
    <cellStyle name="Uwaga 3" xfId="37145" hidden="1"/>
    <cellStyle name="Uwaga 3" xfId="37143" hidden="1"/>
    <cellStyle name="Uwaga 3" xfId="37132" hidden="1"/>
    <cellStyle name="Uwaga 3" xfId="37130" hidden="1"/>
    <cellStyle name="Uwaga 3" xfId="37127" hidden="1"/>
    <cellStyle name="Uwaga 3" xfId="37117" hidden="1"/>
    <cellStyle name="Uwaga 3" xfId="37114" hidden="1"/>
    <cellStyle name="Uwaga 3" xfId="37111" hidden="1"/>
    <cellStyle name="Uwaga 3" xfId="37102" hidden="1"/>
    <cellStyle name="Uwaga 3" xfId="37100" hidden="1"/>
    <cellStyle name="Uwaga 3" xfId="37097" hidden="1"/>
    <cellStyle name="Uwaga 3" xfId="37087" hidden="1"/>
    <cellStyle name="Uwaga 3" xfId="37085" hidden="1"/>
    <cellStyle name="Uwaga 3" xfId="37083" hidden="1"/>
    <cellStyle name="Uwaga 3" xfId="37072" hidden="1"/>
    <cellStyle name="Uwaga 3" xfId="37070" hidden="1"/>
    <cellStyle name="Uwaga 3" xfId="37068" hidden="1"/>
    <cellStyle name="Uwaga 3" xfId="37057" hidden="1"/>
    <cellStyle name="Uwaga 3" xfId="37055" hidden="1"/>
    <cellStyle name="Uwaga 3" xfId="37053" hidden="1"/>
    <cellStyle name="Uwaga 3" xfId="37042" hidden="1"/>
    <cellStyle name="Uwaga 3" xfId="37040" hidden="1"/>
    <cellStyle name="Uwaga 3" xfId="37038" hidden="1"/>
    <cellStyle name="Uwaga 3" xfId="37027" hidden="1"/>
    <cellStyle name="Uwaga 3" xfId="37025" hidden="1"/>
    <cellStyle name="Uwaga 3" xfId="37023" hidden="1"/>
    <cellStyle name="Uwaga 3" xfId="37012" hidden="1"/>
    <cellStyle name="Uwaga 3" xfId="37010" hidden="1"/>
    <cellStyle name="Uwaga 3" xfId="37007" hidden="1"/>
    <cellStyle name="Uwaga 3" xfId="36997" hidden="1"/>
    <cellStyle name="Uwaga 3" xfId="36994" hidden="1"/>
    <cellStyle name="Uwaga 3" xfId="36991" hidden="1"/>
    <cellStyle name="Uwaga 3" xfId="36982" hidden="1"/>
    <cellStyle name="Uwaga 3" xfId="36979" hidden="1"/>
    <cellStyle name="Uwaga 3" xfId="36976" hidden="1"/>
    <cellStyle name="Uwaga 3" xfId="36967" hidden="1"/>
    <cellStyle name="Uwaga 3" xfId="36965" hidden="1"/>
    <cellStyle name="Uwaga 3" xfId="36963" hidden="1"/>
    <cellStyle name="Uwaga 3" xfId="36952" hidden="1"/>
    <cellStyle name="Uwaga 3" xfId="36949" hidden="1"/>
    <cellStyle name="Uwaga 3" xfId="36946" hidden="1"/>
    <cellStyle name="Uwaga 3" xfId="36937" hidden="1"/>
    <cellStyle name="Uwaga 3" xfId="36934" hidden="1"/>
    <cellStyle name="Uwaga 3" xfId="36931" hidden="1"/>
    <cellStyle name="Uwaga 3" xfId="36922" hidden="1"/>
    <cellStyle name="Uwaga 3" xfId="36919" hidden="1"/>
    <cellStyle name="Uwaga 3" xfId="36916" hidden="1"/>
    <cellStyle name="Uwaga 3" xfId="36909" hidden="1"/>
    <cellStyle name="Uwaga 3" xfId="36905" hidden="1"/>
    <cellStyle name="Uwaga 3" xfId="36902" hidden="1"/>
    <cellStyle name="Uwaga 3" xfId="36894" hidden="1"/>
    <cellStyle name="Uwaga 3" xfId="36890" hidden="1"/>
    <cellStyle name="Uwaga 3" xfId="36887" hidden="1"/>
    <cellStyle name="Uwaga 3" xfId="36879" hidden="1"/>
    <cellStyle name="Uwaga 3" xfId="36875" hidden="1"/>
    <cellStyle name="Uwaga 3" xfId="36871" hidden="1"/>
    <cellStyle name="Uwaga 3" xfId="36864" hidden="1"/>
    <cellStyle name="Uwaga 3" xfId="36860" hidden="1"/>
    <cellStyle name="Uwaga 3" xfId="36857" hidden="1"/>
    <cellStyle name="Uwaga 3" xfId="36849" hidden="1"/>
    <cellStyle name="Uwaga 3" xfId="36845" hidden="1"/>
    <cellStyle name="Uwaga 3" xfId="36842" hidden="1"/>
    <cellStyle name="Uwaga 3" xfId="36833" hidden="1"/>
    <cellStyle name="Uwaga 3" xfId="36828" hidden="1"/>
    <cellStyle name="Uwaga 3" xfId="36824" hidden="1"/>
    <cellStyle name="Uwaga 3" xfId="36818" hidden="1"/>
    <cellStyle name="Uwaga 3" xfId="36813" hidden="1"/>
    <cellStyle name="Uwaga 3" xfId="36809" hidden="1"/>
    <cellStyle name="Uwaga 3" xfId="36803" hidden="1"/>
    <cellStyle name="Uwaga 3" xfId="36798" hidden="1"/>
    <cellStyle name="Uwaga 3" xfId="36794" hidden="1"/>
    <cellStyle name="Uwaga 3" xfId="36789" hidden="1"/>
    <cellStyle name="Uwaga 3" xfId="36785" hidden="1"/>
    <cellStyle name="Uwaga 3" xfId="36781" hidden="1"/>
    <cellStyle name="Uwaga 3" xfId="36774" hidden="1"/>
    <cellStyle name="Uwaga 3" xfId="36769" hidden="1"/>
    <cellStyle name="Uwaga 3" xfId="36765" hidden="1"/>
    <cellStyle name="Uwaga 3" xfId="36758" hidden="1"/>
    <cellStyle name="Uwaga 3" xfId="36753" hidden="1"/>
    <cellStyle name="Uwaga 3" xfId="36749" hidden="1"/>
    <cellStyle name="Uwaga 3" xfId="36744" hidden="1"/>
    <cellStyle name="Uwaga 3" xfId="36739" hidden="1"/>
    <cellStyle name="Uwaga 3" xfId="36735" hidden="1"/>
    <cellStyle name="Uwaga 3" xfId="36729" hidden="1"/>
    <cellStyle name="Uwaga 3" xfId="36725" hidden="1"/>
    <cellStyle name="Uwaga 3" xfId="36722" hidden="1"/>
    <cellStyle name="Uwaga 3" xfId="36715" hidden="1"/>
    <cellStyle name="Uwaga 3" xfId="36710" hidden="1"/>
    <cellStyle name="Uwaga 3" xfId="36705" hidden="1"/>
    <cellStyle name="Uwaga 3" xfId="36699" hidden="1"/>
    <cellStyle name="Uwaga 3" xfId="36694" hidden="1"/>
    <cellStyle name="Uwaga 3" xfId="36689" hidden="1"/>
    <cellStyle name="Uwaga 3" xfId="36684" hidden="1"/>
    <cellStyle name="Uwaga 3" xfId="36679" hidden="1"/>
    <cellStyle name="Uwaga 3" xfId="36674" hidden="1"/>
    <cellStyle name="Uwaga 3" xfId="36670" hidden="1"/>
    <cellStyle name="Uwaga 3" xfId="36666" hidden="1"/>
    <cellStyle name="Uwaga 3" xfId="36661" hidden="1"/>
    <cellStyle name="Uwaga 3" xfId="36654" hidden="1"/>
    <cellStyle name="Uwaga 3" xfId="36649" hidden="1"/>
    <cellStyle name="Uwaga 3" xfId="36644" hidden="1"/>
    <cellStyle name="Uwaga 3" xfId="36638" hidden="1"/>
    <cellStyle name="Uwaga 3" xfId="36633" hidden="1"/>
    <cellStyle name="Uwaga 3" xfId="36629" hidden="1"/>
    <cellStyle name="Uwaga 3" xfId="36624" hidden="1"/>
    <cellStyle name="Uwaga 3" xfId="36619" hidden="1"/>
    <cellStyle name="Uwaga 3" xfId="36614" hidden="1"/>
    <cellStyle name="Uwaga 3" xfId="36610" hidden="1"/>
    <cellStyle name="Uwaga 3" xfId="36605" hidden="1"/>
    <cellStyle name="Uwaga 3" xfId="36600" hidden="1"/>
    <cellStyle name="Uwaga 3" xfId="36595" hidden="1"/>
    <cellStyle name="Uwaga 3" xfId="36591" hidden="1"/>
    <cellStyle name="Uwaga 3" xfId="36587" hidden="1"/>
    <cellStyle name="Uwaga 3" xfId="36580" hidden="1"/>
    <cellStyle name="Uwaga 3" xfId="36576" hidden="1"/>
    <cellStyle name="Uwaga 3" xfId="36571" hidden="1"/>
    <cellStyle name="Uwaga 3" xfId="36565" hidden="1"/>
    <cellStyle name="Uwaga 3" xfId="36561" hidden="1"/>
    <cellStyle name="Uwaga 3" xfId="36556" hidden="1"/>
    <cellStyle name="Uwaga 3" xfId="36550" hidden="1"/>
    <cellStyle name="Uwaga 3" xfId="36546" hidden="1"/>
    <cellStyle name="Uwaga 3" xfId="36542" hidden="1"/>
    <cellStyle name="Uwaga 3" xfId="36535" hidden="1"/>
    <cellStyle name="Uwaga 3" xfId="36531" hidden="1"/>
    <cellStyle name="Uwaga 3" xfId="36527" hidden="1"/>
    <cellStyle name="Uwaga 3" xfId="37391" hidden="1"/>
    <cellStyle name="Uwaga 3" xfId="37389" hidden="1"/>
    <cellStyle name="Uwaga 3" xfId="37387" hidden="1"/>
    <cellStyle name="Uwaga 3" xfId="37374" hidden="1"/>
    <cellStyle name="Uwaga 3" xfId="37373" hidden="1"/>
    <cellStyle name="Uwaga 3" xfId="37372" hidden="1"/>
    <cellStyle name="Uwaga 3" xfId="37359" hidden="1"/>
    <cellStyle name="Uwaga 3" xfId="37358" hidden="1"/>
    <cellStyle name="Uwaga 3" xfId="37357" hidden="1"/>
    <cellStyle name="Uwaga 3" xfId="37345" hidden="1"/>
    <cellStyle name="Uwaga 3" xfId="37343" hidden="1"/>
    <cellStyle name="Uwaga 3" xfId="37342" hidden="1"/>
    <cellStyle name="Uwaga 3" xfId="37329" hidden="1"/>
    <cellStyle name="Uwaga 3" xfId="37328" hidden="1"/>
    <cellStyle name="Uwaga 3" xfId="37327" hidden="1"/>
    <cellStyle name="Uwaga 3" xfId="37315" hidden="1"/>
    <cellStyle name="Uwaga 3" xfId="37313" hidden="1"/>
    <cellStyle name="Uwaga 3" xfId="37311" hidden="1"/>
    <cellStyle name="Uwaga 3" xfId="37300" hidden="1"/>
    <cellStyle name="Uwaga 3" xfId="37298" hidden="1"/>
    <cellStyle name="Uwaga 3" xfId="37296" hidden="1"/>
    <cellStyle name="Uwaga 3" xfId="37285" hidden="1"/>
    <cellStyle name="Uwaga 3" xfId="37283" hidden="1"/>
    <cellStyle name="Uwaga 3" xfId="37281" hidden="1"/>
    <cellStyle name="Uwaga 3" xfId="37270" hidden="1"/>
    <cellStyle name="Uwaga 3" xfId="37268" hidden="1"/>
    <cellStyle name="Uwaga 3" xfId="37266" hidden="1"/>
    <cellStyle name="Uwaga 3" xfId="37255" hidden="1"/>
    <cellStyle name="Uwaga 3" xfId="37253" hidden="1"/>
    <cellStyle name="Uwaga 3" xfId="37251" hidden="1"/>
    <cellStyle name="Uwaga 3" xfId="37240" hidden="1"/>
    <cellStyle name="Uwaga 3" xfId="37238" hidden="1"/>
    <cellStyle name="Uwaga 3" xfId="37236" hidden="1"/>
    <cellStyle name="Uwaga 3" xfId="37225" hidden="1"/>
    <cellStyle name="Uwaga 3" xfId="37223" hidden="1"/>
    <cellStyle name="Uwaga 3" xfId="37221" hidden="1"/>
    <cellStyle name="Uwaga 3" xfId="37210" hidden="1"/>
    <cellStyle name="Uwaga 3" xfId="37208" hidden="1"/>
    <cellStyle name="Uwaga 3" xfId="37206" hidden="1"/>
    <cellStyle name="Uwaga 3" xfId="37195" hidden="1"/>
    <cellStyle name="Uwaga 3" xfId="37193" hidden="1"/>
    <cellStyle name="Uwaga 3" xfId="37191" hidden="1"/>
    <cellStyle name="Uwaga 3" xfId="37180" hidden="1"/>
    <cellStyle name="Uwaga 3" xfId="37178" hidden="1"/>
    <cellStyle name="Uwaga 3" xfId="37176" hidden="1"/>
    <cellStyle name="Uwaga 3" xfId="37165" hidden="1"/>
    <cellStyle name="Uwaga 3" xfId="37163" hidden="1"/>
    <cellStyle name="Uwaga 3" xfId="37161" hidden="1"/>
    <cellStyle name="Uwaga 3" xfId="37150" hidden="1"/>
    <cellStyle name="Uwaga 3" xfId="37148" hidden="1"/>
    <cellStyle name="Uwaga 3" xfId="37146" hidden="1"/>
    <cellStyle name="Uwaga 3" xfId="37135" hidden="1"/>
    <cellStyle name="Uwaga 3" xfId="37133" hidden="1"/>
    <cellStyle name="Uwaga 3" xfId="37131" hidden="1"/>
    <cellStyle name="Uwaga 3" xfId="37120" hidden="1"/>
    <cellStyle name="Uwaga 3" xfId="37118" hidden="1"/>
    <cellStyle name="Uwaga 3" xfId="37116" hidden="1"/>
    <cellStyle name="Uwaga 3" xfId="37105" hidden="1"/>
    <cellStyle name="Uwaga 3" xfId="37103" hidden="1"/>
    <cellStyle name="Uwaga 3" xfId="37101" hidden="1"/>
    <cellStyle name="Uwaga 3" xfId="37090" hidden="1"/>
    <cellStyle name="Uwaga 3" xfId="37088" hidden="1"/>
    <cellStyle name="Uwaga 3" xfId="37086" hidden="1"/>
    <cellStyle name="Uwaga 3" xfId="37075" hidden="1"/>
    <cellStyle name="Uwaga 3" xfId="37073" hidden="1"/>
    <cellStyle name="Uwaga 3" xfId="37071" hidden="1"/>
    <cellStyle name="Uwaga 3" xfId="37060" hidden="1"/>
    <cellStyle name="Uwaga 3" xfId="37058" hidden="1"/>
    <cellStyle name="Uwaga 3" xfId="37056" hidden="1"/>
    <cellStyle name="Uwaga 3" xfId="37045" hidden="1"/>
    <cellStyle name="Uwaga 3" xfId="37043" hidden="1"/>
    <cellStyle name="Uwaga 3" xfId="37041" hidden="1"/>
    <cellStyle name="Uwaga 3" xfId="37030" hidden="1"/>
    <cellStyle name="Uwaga 3" xfId="37028" hidden="1"/>
    <cellStyle name="Uwaga 3" xfId="37026" hidden="1"/>
    <cellStyle name="Uwaga 3" xfId="37015" hidden="1"/>
    <cellStyle name="Uwaga 3" xfId="37013" hidden="1"/>
    <cellStyle name="Uwaga 3" xfId="37011" hidden="1"/>
    <cellStyle name="Uwaga 3" xfId="37000" hidden="1"/>
    <cellStyle name="Uwaga 3" xfId="36998" hidden="1"/>
    <cellStyle name="Uwaga 3" xfId="36995" hidden="1"/>
    <cellStyle name="Uwaga 3" xfId="36985" hidden="1"/>
    <cellStyle name="Uwaga 3" xfId="36983" hidden="1"/>
    <cellStyle name="Uwaga 3" xfId="36981" hidden="1"/>
    <cellStyle name="Uwaga 3" xfId="36970" hidden="1"/>
    <cellStyle name="Uwaga 3" xfId="36968" hidden="1"/>
    <cellStyle name="Uwaga 3" xfId="36966" hidden="1"/>
    <cellStyle name="Uwaga 3" xfId="36955" hidden="1"/>
    <cellStyle name="Uwaga 3" xfId="36953" hidden="1"/>
    <cellStyle name="Uwaga 3" xfId="36950" hidden="1"/>
    <cellStyle name="Uwaga 3" xfId="36940" hidden="1"/>
    <cellStyle name="Uwaga 3" xfId="36938" hidden="1"/>
    <cellStyle name="Uwaga 3" xfId="36935" hidden="1"/>
    <cellStyle name="Uwaga 3" xfId="36925" hidden="1"/>
    <cellStyle name="Uwaga 3" xfId="36923" hidden="1"/>
    <cellStyle name="Uwaga 3" xfId="36920" hidden="1"/>
    <cellStyle name="Uwaga 3" xfId="36911" hidden="1"/>
    <cellStyle name="Uwaga 3" xfId="36908" hidden="1"/>
    <cellStyle name="Uwaga 3" xfId="36904" hidden="1"/>
    <cellStyle name="Uwaga 3" xfId="36896" hidden="1"/>
    <cellStyle name="Uwaga 3" xfId="36893" hidden="1"/>
    <cellStyle name="Uwaga 3" xfId="36889" hidden="1"/>
    <cellStyle name="Uwaga 3" xfId="36881" hidden="1"/>
    <cellStyle name="Uwaga 3" xfId="36878" hidden="1"/>
    <cellStyle name="Uwaga 3" xfId="36874" hidden="1"/>
    <cellStyle name="Uwaga 3" xfId="36866" hidden="1"/>
    <cellStyle name="Uwaga 3" xfId="36863" hidden="1"/>
    <cellStyle name="Uwaga 3" xfId="36859" hidden="1"/>
    <cellStyle name="Uwaga 3" xfId="36851" hidden="1"/>
    <cellStyle name="Uwaga 3" xfId="36848" hidden="1"/>
    <cellStyle name="Uwaga 3" xfId="36844" hidden="1"/>
    <cellStyle name="Uwaga 3" xfId="36836" hidden="1"/>
    <cellStyle name="Uwaga 3" xfId="36832" hidden="1"/>
    <cellStyle name="Uwaga 3" xfId="36827" hidden="1"/>
    <cellStyle name="Uwaga 3" xfId="36821" hidden="1"/>
    <cellStyle name="Uwaga 3" xfId="36817" hidden="1"/>
    <cellStyle name="Uwaga 3" xfId="36812" hidden="1"/>
    <cellStyle name="Uwaga 3" xfId="36806" hidden="1"/>
    <cellStyle name="Uwaga 3" xfId="36802" hidden="1"/>
    <cellStyle name="Uwaga 3" xfId="36797" hidden="1"/>
    <cellStyle name="Uwaga 3" xfId="36791" hidden="1"/>
    <cellStyle name="Uwaga 3" xfId="36788" hidden="1"/>
    <cellStyle name="Uwaga 3" xfId="36784" hidden="1"/>
    <cellStyle name="Uwaga 3" xfId="36776" hidden="1"/>
    <cellStyle name="Uwaga 3" xfId="36773" hidden="1"/>
    <cellStyle name="Uwaga 3" xfId="36768" hidden="1"/>
    <cellStyle name="Uwaga 3" xfId="36761" hidden="1"/>
    <cellStyle name="Uwaga 3" xfId="36757" hidden="1"/>
    <cellStyle name="Uwaga 3" xfId="36752" hidden="1"/>
    <cellStyle name="Uwaga 3" xfId="36746" hidden="1"/>
    <cellStyle name="Uwaga 3" xfId="36742" hidden="1"/>
    <cellStyle name="Uwaga 3" xfId="36737" hidden="1"/>
    <cellStyle name="Uwaga 3" xfId="36731" hidden="1"/>
    <cellStyle name="Uwaga 3" xfId="36728" hidden="1"/>
    <cellStyle name="Uwaga 3" xfId="36724" hidden="1"/>
    <cellStyle name="Uwaga 3" xfId="36716" hidden="1"/>
    <cellStyle name="Uwaga 3" xfId="36711" hidden="1"/>
    <cellStyle name="Uwaga 3" xfId="36706" hidden="1"/>
    <cellStyle name="Uwaga 3" xfId="36701" hidden="1"/>
    <cellStyle name="Uwaga 3" xfId="36696" hidden="1"/>
    <cellStyle name="Uwaga 3" xfId="36691" hidden="1"/>
    <cellStyle name="Uwaga 3" xfId="36686" hidden="1"/>
    <cellStyle name="Uwaga 3" xfId="36681" hidden="1"/>
    <cellStyle name="Uwaga 3" xfId="36676" hidden="1"/>
    <cellStyle name="Uwaga 3" xfId="36671" hidden="1"/>
    <cellStyle name="Uwaga 3" xfId="36667" hidden="1"/>
    <cellStyle name="Uwaga 3" xfId="36662" hidden="1"/>
    <cellStyle name="Uwaga 3" xfId="36655" hidden="1"/>
    <cellStyle name="Uwaga 3" xfId="36650" hidden="1"/>
    <cellStyle name="Uwaga 3" xfId="36645" hidden="1"/>
    <cellStyle name="Uwaga 3" xfId="36640" hidden="1"/>
    <cellStyle name="Uwaga 3" xfId="36635" hidden="1"/>
    <cellStyle name="Uwaga 3" xfId="36630" hidden="1"/>
    <cellStyle name="Uwaga 3" xfId="36625" hidden="1"/>
    <cellStyle name="Uwaga 3" xfId="36620" hidden="1"/>
    <cellStyle name="Uwaga 3" xfId="36615" hidden="1"/>
    <cellStyle name="Uwaga 3" xfId="36611" hidden="1"/>
    <cellStyle name="Uwaga 3" xfId="36606" hidden="1"/>
    <cellStyle name="Uwaga 3" xfId="36601" hidden="1"/>
    <cellStyle name="Uwaga 3" xfId="36596" hidden="1"/>
    <cellStyle name="Uwaga 3" xfId="36592" hidden="1"/>
    <cellStyle name="Uwaga 3" xfId="36588" hidden="1"/>
    <cellStyle name="Uwaga 3" xfId="36581" hidden="1"/>
    <cellStyle name="Uwaga 3" xfId="36577" hidden="1"/>
    <cellStyle name="Uwaga 3" xfId="36572" hidden="1"/>
    <cellStyle name="Uwaga 3" xfId="36566" hidden="1"/>
    <cellStyle name="Uwaga 3" xfId="36562" hidden="1"/>
    <cellStyle name="Uwaga 3" xfId="36557" hidden="1"/>
    <cellStyle name="Uwaga 3" xfId="36551" hidden="1"/>
    <cellStyle name="Uwaga 3" xfId="36547" hidden="1"/>
    <cellStyle name="Uwaga 3" xfId="36543" hidden="1"/>
    <cellStyle name="Uwaga 3" xfId="36536" hidden="1"/>
    <cellStyle name="Uwaga 3" xfId="36532" hidden="1"/>
    <cellStyle name="Uwaga 3" xfId="36528" hidden="1"/>
    <cellStyle name="Uwaga 3" xfId="37395" hidden="1"/>
    <cellStyle name="Uwaga 3" xfId="37394" hidden="1"/>
    <cellStyle name="Uwaga 3" xfId="37392" hidden="1"/>
    <cellStyle name="Uwaga 3" xfId="37379" hidden="1"/>
    <cellStyle name="Uwaga 3" xfId="37377" hidden="1"/>
    <cellStyle name="Uwaga 3" xfId="37375" hidden="1"/>
    <cellStyle name="Uwaga 3" xfId="37365" hidden="1"/>
    <cellStyle name="Uwaga 3" xfId="37363" hidden="1"/>
    <cellStyle name="Uwaga 3" xfId="37361" hidden="1"/>
    <cellStyle name="Uwaga 3" xfId="37350" hidden="1"/>
    <cellStyle name="Uwaga 3" xfId="37348" hidden="1"/>
    <cellStyle name="Uwaga 3" xfId="37346" hidden="1"/>
    <cellStyle name="Uwaga 3" xfId="37333" hidden="1"/>
    <cellStyle name="Uwaga 3" xfId="37331" hidden="1"/>
    <cellStyle name="Uwaga 3" xfId="37330" hidden="1"/>
    <cellStyle name="Uwaga 3" xfId="37317" hidden="1"/>
    <cellStyle name="Uwaga 3" xfId="37316" hidden="1"/>
    <cellStyle name="Uwaga 3" xfId="37314" hidden="1"/>
    <cellStyle name="Uwaga 3" xfId="37302" hidden="1"/>
    <cellStyle name="Uwaga 3" xfId="37301" hidden="1"/>
    <cellStyle name="Uwaga 3" xfId="37299" hidden="1"/>
    <cellStyle name="Uwaga 3" xfId="37287" hidden="1"/>
    <cellStyle name="Uwaga 3" xfId="37286" hidden="1"/>
    <cellStyle name="Uwaga 3" xfId="37284" hidden="1"/>
    <cellStyle name="Uwaga 3" xfId="37272" hidden="1"/>
    <cellStyle name="Uwaga 3" xfId="37271" hidden="1"/>
    <cellStyle name="Uwaga 3" xfId="37269" hidden="1"/>
    <cellStyle name="Uwaga 3" xfId="37257" hidden="1"/>
    <cellStyle name="Uwaga 3" xfId="37256" hidden="1"/>
    <cellStyle name="Uwaga 3" xfId="37254" hidden="1"/>
    <cellStyle name="Uwaga 3" xfId="37242" hidden="1"/>
    <cellStyle name="Uwaga 3" xfId="37241" hidden="1"/>
    <cellStyle name="Uwaga 3" xfId="37239" hidden="1"/>
    <cellStyle name="Uwaga 3" xfId="37227" hidden="1"/>
    <cellStyle name="Uwaga 3" xfId="37226" hidden="1"/>
    <cellStyle name="Uwaga 3" xfId="37224" hidden="1"/>
    <cellStyle name="Uwaga 3" xfId="37212" hidden="1"/>
    <cellStyle name="Uwaga 3" xfId="37211" hidden="1"/>
    <cellStyle name="Uwaga 3" xfId="37209" hidden="1"/>
    <cellStyle name="Uwaga 3" xfId="37197" hidden="1"/>
    <cellStyle name="Uwaga 3" xfId="37196" hidden="1"/>
    <cellStyle name="Uwaga 3" xfId="37194" hidden="1"/>
    <cellStyle name="Uwaga 3" xfId="37182" hidden="1"/>
    <cellStyle name="Uwaga 3" xfId="37181" hidden="1"/>
    <cellStyle name="Uwaga 3" xfId="37179" hidden="1"/>
    <cellStyle name="Uwaga 3" xfId="37167" hidden="1"/>
    <cellStyle name="Uwaga 3" xfId="37166" hidden="1"/>
    <cellStyle name="Uwaga 3" xfId="37164" hidden="1"/>
    <cellStyle name="Uwaga 3" xfId="37152" hidden="1"/>
    <cellStyle name="Uwaga 3" xfId="37151" hidden="1"/>
    <cellStyle name="Uwaga 3" xfId="37149" hidden="1"/>
    <cellStyle name="Uwaga 3" xfId="37137" hidden="1"/>
    <cellStyle name="Uwaga 3" xfId="37136" hidden="1"/>
    <cellStyle name="Uwaga 3" xfId="37134" hidden="1"/>
    <cellStyle name="Uwaga 3" xfId="37122" hidden="1"/>
    <cellStyle name="Uwaga 3" xfId="37121" hidden="1"/>
    <cellStyle name="Uwaga 3" xfId="37119" hidden="1"/>
    <cellStyle name="Uwaga 3" xfId="37107" hidden="1"/>
    <cellStyle name="Uwaga 3" xfId="37106" hidden="1"/>
    <cellStyle name="Uwaga 3" xfId="37104" hidden="1"/>
    <cellStyle name="Uwaga 3" xfId="37092" hidden="1"/>
    <cellStyle name="Uwaga 3" xfId="37091" hidden="1"/>
    <cellStyle name="Uwaga 3" xfId="37089" hidden="1"/>
    <cellStyle name="Uwaga 3" xfId="37077" hidden="1"/>
    <cellStyle name="Uwaga 3" xfId="37076" hidden="1"/>
    <cellStyle name="Uwaga 3" xfId="37074" hidden="1"/>
    <cellStyle name="Uwaga 3" xfId="37062" hidden="1"/>
    <cellStyle name="Uwaga 3" xfId="37061" hidden="1"/>
    <cellStyle name="Uwaga 3" xfId="37059" hidden="1"/>
    <cellStyle name="Uwaga 3" xfId="37047" hidden="1"/>
    <cellStyle name="Uwaga 3" xfId="37046" hidden="1"/>
    <cellStyle name="Uwaga 3" xfId="37044" hidden="1"/>
    <cellStyle name="Uwaga 3" xfId="37032" hidden="1"/>
    <cellStyle name="Uwaga 3" xfId="37031" hidden="1"/>
    <cellStyle name="Uwaga 3" xfId="37029" hidden="1"/>
    <cellStyle name="Uwaga 3" xfId="37017" hidden="1"/>
    <cellStyle name="Uwaga 3" xfId="37016" hidden="1"/>
    <cellStyle name="Uwaga 3" xfId="37014" hidden="1"/>
    <cellStyle name="Uwaga 3" xfId="37002" hidden="1"/>
    <cellStyle name="Uwaga 3" xfId="37001" hidden="1"/>
    <cellStyle name="Uwaga 3" xfId="36999" hidden="1"/>
    <cellStyle name="Uwaga 3" xfId="36987" hidden="1"/>
    <cellStyle name="Uwaga 3" xfId="36986" hidden="1"/>
    <cellStyle name="Uwaga 3" xfId="36984" hidden="1"/>
    <cellStyle name="Uwaga 3" xfId="36972" hidden="1"/>
    <cellStyle name="Uwaga 3" xfId="36971" hidden="1"/>
    <cellStyle name="Uwaga 3" xfId="36969" hidden="1"/>
    <cellStyle name="Uwaga 3" xfId="36957" hidden="1"/>
    <cellStyle name="Uwaga 3" xfId="36956" hidden="1"/>
    <cellStyle name="Uwaga 3" xfId="36954" hidden="1"/>
    <cellStyle name="Uwaga 3" xfId="36942" hidden="1"/>
    <cellStyle name="Uwaga 3" xfId="36941" hidden="1"/>
    <cellStyle name="Uwaga 3" xfId="36939" hidden="1"/>
    <cellStyle name="Uwaga 3" xfId="36927" hidden="1"/>
    <cellStyle name="Uwaga 3" xfId="36926" hidden="1"/>
    <cellStyle name="Uwaga 3" xfId="36924" hidden="1"/>
    <cellStyle name="Uwaga 3" xfId="36912" hidden="1"/>
    <cellStyle name="Uwaga 3" xfId="36910" hidden="1"/>
    <cellStyle name="Uwaga 3" xfId="36907" hidden="1"/>
    <cellStyle name="Uwaga 3" xfId="36897" hidden="1"/>
    <cellStyle name="Uwaga 3" xfId="36895" hidden="1"/>
    <cellStyle name="Uwaga 3" xfId="36892" hidden="1"/>
    <cellStyle name="Uwaga 3" xfId="36882" hidden="1"/>
    <cellStyle name="Uwaga 3" xfId="36880" hidden="1"/>
    <cellStyle name="Uwaga 3" xfId="36877" hidden="1"/>
    <cellStyle name="Uwaga 3" xfId="36867" hidden="1"/>
    <cellStyle name="Uwaga 3" xfId="36865" hidden="1"/>
    <cellStyle name="Uwaga 3" xfId="36862" hidden="1"/>
    <cellStyle name="Uwaga 3" xfId="36852" hidden="1"/>
    <cellStyle name="Uwaga 3" xfId="36850" hidden="1"/>
    <cellStyle name="Uwaga 3" xfId="36847" hidden="1"/>
    <cellStyle name="Uwaga 3" xfId="36837" hidden="1"/>
    <cellStyle name="Uwaga 3" xfId="36835" hidden="1"/>
    <cellStyle name="Uwaga 3" xfId="36831" hidden="1"/>
    <cellStyle name="Uwaga 3" xfId="36822" hidden="1"/>
    <cellStyle name="Uwaga 3" xfId="36819" hidden="1"/>
    <cellStyle name="Uwaga 3" xfId="36815" hidden="1"/>
    <cellStyle name="Uwaga 3" xfId="36807" hidden="1"/>
    <cellStyle name="Uwaga 3" xfId="36805" hidden="1"/>
    <cellStyle name="Uwaga 3" xfId="36801" hidden="1"/>
    <cellStyle name="Uwaga 3" xfId="36792" hidden="1"/>
    <cellStyle name="Uwaga 3" xfId="36790" hidden="1"/>
    <cellStyle name="Uwaga 3" xfId="36787" hidden="1"/>
    <cellStyle name="Uwaga 3" xfId="36777" hidden="1"/>
    <cellStyle name="Uwaga 3" xfId="36775" hidden="1"/>
    <cellStyle name="Uwaga 3" xfId="36770" hidden="1"/>
    <cellStyle name="Uwaga 3" xfId="36762" hidden="1"/>
    <cellStyle name="Uwaga 3" xfId="36760" hidden="1"/>
    <cellStyle name="Uwaga 3" xfId="36755" hidden="1"/>
    <cellStyle name="Uwaga 3" xfId="36747" hidden="1"/>
    <cellStyle name="Uwaga 3" xfId="36745" hidden="1"/>
    <cellStyle name="Uwaga 3" xfId="36740" hidden="1"/>
    <cellStyle name="Uwaga 3" xfId="36732" hidden="1"/>
    <cellStyle name="Uwaga 3" xfId="36730" hidden="1"/>
    <cellStyle name="Uwaga 3" xfId="36726" hidden="1"/>
    <cellStyle name="Uwaga 3" xfId="36717" hidden="1"/>
    <cellStyle name="Uwaga 3" xfId="36714" hidden="1"/>
    <cellStyle name="Uwaga 3" xfId="36709" hidden="1"/>
    <cellStyle name="Uwaga 3" xfId="36702" hidden="1"/>
    <cellStyle name="Uwaga 3" xfId="36698" hidden="1"/>
    <cellStyle name="Uwaga 3" xfId="36693" hidden="1"/>
    <cellStyle name="Uwaga 3" xfId="36687" hidden="1"/>
    <cellStyle name="Uwaga 3" xfId="36683" hidden="1"/>
    <cellStyle name="Uwaga 3" xfId="36678" hidden="1"/>
    <cellStyle name="Uwaga 3" xfId="36672" hidden="1"/>
    <cellStyle name="Uwaga 3" xfId="36669" hidden="1"/>
    <cellStyle name="Uwaga 3" xfId="36665" hidden="1"/>
    <cellStyle name="Uwaga 3" xfId="36656" hidden="1"/>
    <cellStyle name="Uwaga 3" xfId="36651" hidden="1"/>
    <cellStyle name="Uwaga 3" xfId="36646" hidden="1"/>
    <cellStyle name="Uwaga 3" xfId="36641" hidden="1"/>
    <cellStyle name="Uwaga 3" xfId="36636" hidden="1"/>
    <cellStyle name="Uwaga 3" xfId="36631" hidden="1"/>
    <cellStyle name="Uwaga 3" xfId="36626" hidden="1"/>
    <cellStyle name="Uwaga 3" xfId="36621" hidden="1"/>
    <cellStyle name="Uwaga 3" xfId="36616" hidden="1"/>
    <cellStyle name="Uwaga 3" xfId="36612" hidden="1"/>
    <cellStyle name="Uwaga 3" xfId="36607" hidden="1"/>
    <cellStyle name="Uwaga 3" xfId="36602" hidden="1"/>
    <cellStyle name="Uwaga 3" xfId="36597" hidden="1"/>
    <cellStyle name="Uwaga 3" xfId="36593" hidden="1"/>
    <cellStyle name="Uwaga 3" xfId="36589" hidden="1"/>
    <cellStyle name="Uwaga 3" xfId="36582" hidden="1"/>
    <cellStyle name="Uwaga 3" xfId="36578" hidden="1"/>
    <cellStyle name="Uwaga 3" xfId="36573" hidden="1"/>
    <cellStyle name="Uwaga 3" xfId="36567" hidden="1"/>
    <cellStyle name="Uwaga 3" xfId="36563" hidden="1"/>
    <cellStyle name="Uwaga 3" xfId="36558" hidden="1"/>
    <cellStyle name="Uwaga 3" xfId="36552" hidden="1"/>
    <cellStyle name="Uwaga 3" xfId="36548" hidden="1"/>
    <cellStyle name="Uwaga 3" xfId="36544" hidden="1"/>
    <cellStyle name="Uwaga 3" xfId="36537" hidden="1"/>
    <cellStyle name="Uwaga 3" xfId="36533" hidden="1"/>
    <cellStyle name="Uwaga 3" xfId="36529" hidden="1"/>
    <cellStyle name="Uwaga 3" xfId="36460" hidden="1"/>
    <cellStyle name="Uwaga 3" xfId="36456" hidden="1"/>
    <cellStyle name="Uwaga 3" xfId="36452" hidden="1"/>
    <cellStyle name="Uwaga 3" xfId="36412" hidden="1"/>
    <cellStyle name="Uwaga 3" xfId="36408" hidden="1"/>
    <cellStyle name="Uwaga 3" xfId="36404" hidden="1"/>
    <cellStyle name="Uwaga 3" xfId="36375" hidden="1"/>
    <cellStyle name="Uwaga 3" xfId="36370" hidden="1"/>
    <cellStyle name="Uwaga 3" xfId="36367" hidden="1"/>
    <cellStyle name="Uwaga 3" xfId="36341" hidden="1"/>
    <cellStyle name="Uwaga 3" xfId="36338" hidden="1"/>
    <cellStyle name="Uwaga 3" xfId="36333" hidden="1"/>
    <cellStyle name="Uwaga 3" xfId="36295" hidden="1"/>
    <cellStyle name="Uwaga 3" xfId="36292" hidden="1"/>
    <cellStyle name="Uwaga 3" xfId="36287" hidden="1"/>
    <cellStyle name="Uwaga 3" xfId="36247" hidden="1"/>
    <cellStyle name="Uwaga 3" xfId="36242" hidden="1"/>
    <cellStyle name="Uwaga 3" xfId="36237" hidden="1"/>
    <cellStyle name="Uwaga 3" xfId="36205" hidden="1"/>
    <cellStyle name="Uwaga 3" xfId="36200" hidden="1"/>
    <cellStyle name="Uwaga 3" xfId="36195" hidden="1"/>
    <cellStyle name="Uwaga 3" xfId="36169" hidden="1"/>
    <cellStyle name="Uwaga 3" xfId="36163" hidden="1"/>
    <cellStyle name="Uwaga 3" xfId="36158" hidden="1"/>
    <cellStyle name="Uwaga 3" xfId="36133" hidden="1"/>
    <cellStyle name="Uwaga 3" xfId="36127" hidden="1"/>
    <cellStyle name="Uwaga 3" xfId="36124" hidden="1"/>
    <cellStyle name="Uwaga 3" xfId="36085" hidden="1"/>
    <cellStyle name="Uwaga 3" xfId="36078" hidden="1"/>
    <cellStyle name="Uwaga 3" xfId="36073" hidden="1"/>
    <cellStyle name="Uwaga 3" xfId="36042" hidden="1"/>
    <cellStyle name="Uwaga 3" xfId="36035" hidden="1"/>
    <cellStyle name="Uwaga 3" xfId="36030" hidden="1"/>
    <cellStyle name="Uwaga 3" xfId="36005" hidden="1"/>
    <cellStyle name="Uwaga 3" xfId="36000" hidden="1"/>
    <cellStyle name="Uwaga 3" xfId="35995" hidden="1"/>
    <cellStyle name="Uwaga 3" xfId="35968" hidden="1"/>
    <cellStyle name="Uwaga 3" xfId="35964" hidden="1"/>
    <cellStyle name="Uwaga 3" xfId="35960" hidden="1"/>
    <cellStyle name="Uwaga 3" xfId="35921" hidden="1"/>
    <cellStyle name="Uwaga 3" xfId="35914" hidden="1"/>
    <cellStyle name="Uwaga 3" xfId="35908" hidden="1"/>
    <cellStyle name="Uwaga 3" xfId="35880" hidden="1"/>
    <cellStyle name="Uwaga 3" xfId="35874" hidden="1"/>
    <cellStyle name="Uwaga 3" xfId="35868" hidden="1"/>
    <cellStyle name="Uwaga 3" xfId="35841" hidden="1"/>
    <cellStyle name="Uwaga 3" xfId="35836" hidden="1"/>
    <cellStyle name="Uwaga 3" xfId="35832" hidden="1"/>
    <cellStyle name="Uwaga 3" xfId="35802" hidden="1"/>
    <cellStyle name="Uwaga 3" xfId="35798" hidden="1"/>
    <cellStyle name="Uwaga 3" xfId="35795" hidden="1"/>
    <cellStyle name="Uwaga 3" xfId="35756" hidden="1"/>
    <cellStyle name="Uwaga 3" xfId="35750" hidden="1"/>
    <cellStyle name="Uwaga 3" xfId="35744" hidden="1"/>
    <cellStyle name="Uwaga 3" xfId="35713" hidden="1"/>
    <cellStyle name="Uwaga 3" xfId="35708" hidden="1"/>
    <cellStyle name="Uwaga 3" xfId="35702" hidden="1"/>
    <cellStyle name="Uwaga 3" xfId="35672" hidden="1"/>
    <cellStyle name="Uwaga 3" xfId="35667" hidden="1"/>
    <cellStyle name="Uwaga 3" xfId="35663" hidden="1"/>
    <cellStyle name="Uwaga 3" xfId="35637" hidden="1"/>
    <cellStyle name="Uwaga 3" xfId="35633" hidden="1"/>
    <cellStyle name="Uwaga 3" xfId="35630" hidden="1"/>
    <cellStyle name="Uwaga 3" xfId="35591" hidden="1"/>
    <cellStyle name="Uwaga 3" xfId="35587" hidden="1"/>
    <cellStyle name="Uwaga 3" xfId="35583" hidden="1"/>
    <cellStyle name="Uwaga 3" xfId="35549" hidden="1"/>
    <cellStyle name="Uwaga 3" xfId="35544" hidden="1"/>
    <cellStyle name="Uwaga 3" xfId="35540" hidden="1"/>
    <cellStyle name="Uwaga 3" xfId="35510" hidden="1"/>
    <cellStyle name="Uwaga 3" xfId="35507" hidden="1"/>
    <cellStyle name="Uwaga 3" xfId="35503" hidden="1"/>
    <cellStyle name="Uwaga 3" xfId="35472" hidden="1"/>
    <cellStyle name="Uwaga 3" xfId="35468" hidden="1"/>
    <cellStyle name="Uwaga 3" xfId="35465" hidden="1"/>
    <cellStyle name="Uwaga 3" xfId="35425" hidden="1"/>
    <cellStyle name="Uwaga 3" xfId="35419" hidden="1"/>
    <cellStyle name="Uwaga 3" xfId="35414" hidden="1"/>
    <cellStyle name="Uwaga 3" xfId="35383" hidden="1"/>
    <cellStyle name="Uwaga 3" xfId="35377" hidden="1"/>
    <cellStyle name="Uwaga 3" xfId="35372" hidden="1"/>
    <cellStyle name="Uwaga 3" xfId="35344" hidden="1"/>
    <cellStyle name="Uwaga 3" xfId="35338" hidden="1"/>
    <cellStyle name="Uwaga 3" xfId="35333" hidden="1"/>
    <cellStyle name="Uwaga 3" xfId="35309" hidden="1"/>
    <cellStyle name="Uwaga 3" xfId="35304" hidden="1"/>
    <cellStyle name="Uwaga 3" xfId="35299" hidden="1"/>
    <cellStyle name="Uwaga 3" xfId="35260" hidden="1"/>
    <cellStyle name="Uwaga 3" xfId="35254" hidden="1"/>
    <cellStyle name="Uwaga 3" xfId="35249" hidden="1"/>
    <cellStyle name="Uwaga 3" xfId="35218" hidden="1"/>
    <cellStyle name="Uwaga 3" xfId="35212" hidden="1"/>
    <cellStyle name="Uwaga 3" xfId="35207" hidden="1"/>
    <cellStyle name="Uwaga 3" xfId="35176" hidden="1"/>
    <cellStyle name="Uwaga 3" xfId="35170" hidden="1"/>
    <cellStyle name="Uwaga 3" xfId="35166" hidden="1"/>
    <cellStyle name="Uwaga 3" xfId="35143" hidden="1"/>
    <cellStyle name="Uwaga 3" xfId="35139" hidden="1"/>
    <cellStyle name="Uwaga 3" xfId="35135" hidden="1"/>
    <cellStyle name="Uwaga 3" xfId="35101" hidden="1"/>
    <cellStyle name="Uwaga 3" xfId="35095" hidden="1"/>
    <cellStyle name="Uwaga 3" xfId="35088" hidden="1"/>
    <cellStyle name="Uwaga 3" xfId="35059" hidden="1"/>
    <cellStyle name="Uwaga 3" xfId="35052" hidden="1"/>
    <cellStyle name="Uwaga 3" xfId="35045" hidden="1"/>
    <cellStyle name="Uwaga 3" xfId="35020" hidden="1"/>
    <cellStyle name="Uwaga 3" xfId="35016" hidden="1"/>
    <cellStyle name="Uwaga 3" xfId="35011" hidden="1"/>
    <cellStyle name="Uwaga 3" xfId="34978" hidden="1"/>
    <cellStyle name="Uwaga 3" xfId="34975" hidden="1"/>
    <cellStyle name="Uwaga 3" xfId="34971" hidden="1"/>
    <cellStyle name="Uwaga 3" xfId="34935" hidden="1"/>
    <cellStyle name="Uwaga 3" xfId="34929" hidden="1"/>
    <cellStyle name="Uwaga 3" xfId="34923" hidden="1"/>
    <cellStyle name="Uwaga 3" xfId="34892" hidden="1"/>
    <cellStyle name="Uwaga 3" xfId="34886" hidden="1"/>
    <cellStyle name="Uwaga 3" xfId="34881" hidden="1"/>
    <cellStyle name="Uwaga 3" xfId="34850" hidden="1"/>
    <cellStyle name="Uwaga 3" xfId="34845" hidden="1"/>
    <cellStyle name="Uwaga 3" xfId="34841" hidden="1"/>
    <cellStyle name="Uwaga 3" xfId="34810" hidden="1"/>
    <cellStyle name="Uwaga 3" xfId="34807" hidden="1"/>
    <cellStyle name="Uwaga 3" xfId="34804" hidden="1"/>
    <cellStyle name="Uwaga 3" xfId="34768" hidden="1"/>
    <cellStyle name="Uwaga 3" xfId="34763" hidden="1"/>
    <cellStyle name="Uwaga 3" xfId="34759" hidden="1"/>
    <cellStyle name="Uwaga 3" xfId="34726" hidden="1"/>
    <cellStyle name="Uwaga 3" xfId="34721" hidden="1"/>
    <cellStyle name="Uwaga 3" xfId="34718" hidden="1"/>
    <cellStyle name="Uwaga 3" xfId="34684" hidden="1"/>
    <cellStyle name="Uwaga 3" xfId="34679" hidden="1"/>
    <cellStyle name="Uwaga 3" xfId="34676" hidden="1"/>
    <cellStyle name="Uwaga 3" xfId="34643" hidden="1"/>
    <cellStyle name="Uwaga 3" xfId="34639" hidden="1"/>
    <cellStyle name="Uwaga 3" xfId="34636" hidden="1"/>
    <cellStyle name="Uwaga 3" xfId="34601" hidden="1"/>
    <cellStyle name="Uwaga 3" xfId="34595" hidden="1"/>
    <cellStyle name="Uwaga 3" xfId="34592" hidden="1"/>
    <cellStyle name="Uwaga 3" xfId="34560" hidden="1"/>
    <cellStyle name="Uwaga 3" xfId="34554" hidden="1"/>
    <cellStyle name="Uwaga 3" xfId="34550" hidden="1"/>
    <cellStyle name="Uwaga 3" xfId="34518" hidden="1"/>
    <cellStyle name="Uwaga 3" xfId="34512" hidden="1"/>
    <cellStyle name="Uwaga 3" xfId="34508" hidden="1"/>
    <cellStyle name="Uwaga 3" xfId="34478" hidden="1"/>
    <cellStyle name="Uwaga 3" xfId="34472" hidden="1"/>
    <cellStyle name="Uwaga 3" xfId="34468" hidden="1"/>
    <cellStyle name="Uwaga 3" xfId="34434" hidden="1"/>
    <cellStyle name="Uwaga 3" xfId="34427" hidden="1"/>
    <cellStyle name="Uwaga 3" xfId="34424" hidden="1"/>
    <cellStyle name="Uwaga 3" xfId="34394" hidden="1"/>
    <cellStyle name="Uwaga 3" xfId="34386" hidden="1"/>
    <cellStyle name="Uwaga 3" xfId="34382" hidden="1"/>
    <cellStyle name="Uwaga 3" xfId="34353" hidden="1"/>
    <cellStyle name="Uwaga 3" xfId="34344" hidden="1"/>
    <cellStyle name="Uwaga 3" xfId="34340" hidden="1"/>
    <cellStyle name="Uwaga 3" xfId="34316" hidden="1"/>
    <cellStyle name="Uwaga 3" xfId="34305" hidden="1"/>
    <cellStyle name="Uwaga 3" xfId="34299" hidden="1"/>
    <cellStyle name="Uwaga 3" xfId="34277" hidden="1"/>
    <cellStyle name="Uwaga 3" xfId="34265" hidden="1"/>
    <cellStyle name="Uwaga 3" xfId="34259" hidden="1"/>
    <cellStyle name="Uwaga 3" xfId="34237" hidden="1"/>
    <cellStyle name="Uwaga 3" xfId="34225" hidden="1"/>
    <cellStyle name="Uwaga 3" xfId="34216" hidden="1"/>
    <cellStyle name="Uwaga 3" xfId="34198" hidden="1"/>
    <cellStyle name="Uwaga 3" xfId="34185" hidden="1"/>
    <cellStyle name="Uwaga 3" xfId="34173" hidden="1"/>
    <cellStyle name="Uwaga 3" xfId="34159" hidden="1"/>
    <cellStyle name="Uwaga 3" xfId="34146" hidden="1"/>
    <cellStyle name="Uwaga 3" xfId="34132" hidden="1"/>
    <cellStyle name="Uwaga 3" xfId="34117" hidden="1"/>
    <cellStyle name="Uwaga 3" xfId="34105" hidden="1"/>
    <cellStyle name="Uwaga 3" xfId="34092" hidden="1"/>
    <cellStyle name="Uwaga 3" xfId="37490" hidden="1"/>
    <cellStyle name="Uwaga 3" xfId="37491" hidden="1"/>
    <cellStyle name="Uwaga 3" xfId="37493" hidden="1"/>
    <cellStyle name="Uwaga 3" xfId="37505" hidden="1"/>
    <cellStyle name="Uwaga 3" xfId="37506" hidden="1"/>
    <cellStyle name="Uwaga 3" xfId="37511" hidden="1"/>
    <cellStyle name="Uwaga 3" xfId="37520" hidden="1"/>
    <cellStyle name="Uwaga 3" xfId="37521" hidden="1"/>
    <cellStyle name="Uwaga 3" xfId="37526" hidden="1"/>
    <cellStyle name="Uwaga 3" xfId="37535" hidden="1"/>
    <cellStyle name="Uwaga 3" xfId="37536" hidden="1"/>
    <cellStyle name="Uwaga 3" xfId="37537" hidden="1"/>
    <cellStyle name="Uwaga 3" xfId="37550" hidden="1"/>
    <cellStyle name="Uwaga 3" xfId="37555" hidden="1"/>
    <cellStyle name="Uwaga 3" xfId="37560" hidden="1"/>
    <cellStyle name="Uwaga 3" xfId="37570" hidden="1"/>
    <cellStyle name="Uwaga 3" xfId="37575" hidden="1"/>
    <cellStyle name="Uwaga 3" xfId="37579" hidden="1"/>
    <cellStyle name="Uwaga 3" xfId="37586" hidden="1"/>
    <cellStyle name="Uwaga 3" xfId="37591" hidden="1"/>
    <cellStyle name="Uwaga 3" xfId="37594" hidden="1"/>
    <cellStyle name="Uwaga 3" xfId="37600" hidden="1"/>
    <cellStyle name="Uwaga 3" xfId="37605" hidden="1"/>
    <cellStyle name="Uwaga 3" xfId="37609" hidden="1"/>
    <cellStyle name="Uwaga 3" xfId="37610" hidden="1"/>
    <cellStyle name="Uwaga 3" xfId="37611" hidden="1"/>
    <cellStyle name="Uwaga 3" xfId="37615" hidden="1"/>
    <cellStyle name="Uwaga 3" xfId="37627" hidden="1"/>
    <cellStyle name="Uwaga 3" xfId="37632" hidden="1"/>
    <cellStyle name="Uwaga 3" xfId="37637" hidden="1"/>
    <cellStyle name="Uwaga 3" xfId="37642" hidden="1"/>
    <cellStyle name="Uwaga 3" xfId="37647" hidden="1"/>
    <cellStyle name="Uwaga 3" xfId="37652" hidden="1"/>
    <cellStyle name="Uwaga 3" xfId="37656" hidden="1"/>
    <cellStyle name="Uwaga 3" xfId="37660" hidden="1"/>
    <cellStyle name="Uwaga 3" xfId="37665" hidden="1"/>
    <cellStyle name="Uwaga 3" xfId="37670" hidden="1"/>
    <cellStyle name="Uwaga 3" xfId="37671" hidden="1"/>
    <cellStyle name="Uwaga 3" xfId="37673" hidden="1"/>
    <cellStyle name="Uwaga 3" xfId="37686" hidden="1"/>
    <cellStyle name="Uwaga 3" xfId="37690" hidden="1"/>
    <cellStyle name="Uwaga 3" xfId="37695" hidden="1"/>
    <cellStyle name="Uwaga 3" xfId="37702" hidden="1"/>
    <cellStyle name="Uwaga 3" xfId="37706" hidden="1"/>
    <cellStyle name="Uwaga 3" xfId="37711" hidden="1"/>
    <cellStyle name="Uwaga 3" xfId="37716" hidden="1"/>
    <cellStyle name="Uwaga 3" xfId="37719" hidden="1"/>
    <cellStyle name="Uwaga 3" xfId="37724" hidden="1"/>
    <cellStyle name="Uwaga 3" xfId="37730" hidden="1"/>
    <cellStyle name="Uwaga 3" xfId="37731" hidden="1"/>
    <cellStyle name="Uwaga 3" xfId="37734" hidden="1"/>
    <cellStyle name="Uwaga 3" xfId="37747" hidden="1"/>
    <cellStyle name="Uwaga 3" xfId="37751" hidden="1"/>
    <cellStyle name="Uwaga 3" xfId="37756" hidden="1"/>
    <cellStyle name="Uwaga 3" xfId="37763" hidden="1"/>
    <cellStyle name="Uwaga 3" xfId="37768" hidden="1"/>
    <cellStyle name="Uwaga 3" xfId="37772" hidden="1"/>
    <cellStyle name="Uwaga 3" xfId="37777" hidden="1"/>
    <cellStyle name="Uwaga 3" xfId="37781" hidden="1"/>
    <cellStyle name="Uwaga 3" xfId="37786" hidden="1"/>
    <cellStyle name="Uwaga 3" xfId="37790" hidden="1"/>
    <cellStyle name="Uwaga 3" xfId="37791" hidden="1"/>
    <cellStyle name="Uwaga 3" xfId="37793" hidden="1"/>
    <cellStyle name="Uwaga 3" xfId="37805" hidden="1"/>
    <cellStyle name="Uwaga 3" xfId="37806" hidden="1"/>
    <cellStyle name="Uwaga 3" xfId="37808" hidden="1"/>
    <cellStyle name="Uwaga 3" xfId="37820" hidden="1"/>
    <cellStyle name="Uwaga 3" xfId="37822" hidden="1"/>
    <cellStyle name="Uwaga 3" xfId="37825" hidden="1"/>
    <cellStyle name="Uwaga 3" xfId="37835" hidden="1"/>
    <cellStyle name="Uwaga 3" xfId="37836" hidden="1"/>
    <cellStyle name="Uwaga 3" xfId="37838" hidden="1"/>
    <cellStyle name="Uwaga 3" xfId="37850" hidden="1"/>
    <cellStyle name="Uwaga 3" xfId="37851" hidden="1"/>
    <cellStyle name="Uwaga 3" xfId="37852" hidden="1"/>
    <cellStyle name="Uwaga 3" xfId="37866" hidden="1"/>
    <cellStyle name="Uwaga 3" xfId="37869" hidden="1"/>
    <cellStyle name="Uwaga 3" xfId="37873" hidden="1"/>
    <cellStyle name="Uwaga 3" xfId="37881" hidden="1"/>
    <cellStyle name="Uwaga 3" xfId="37884" hidden="1"/>
    <cellStyle name="Uwaga 3" xfId="37888" hidden="1"/>
    <cellStyle name="Uwaga 3" xfId="37896" hidden="1"/>
    <cellStyle name="Uwaga 3" xfId="37899" hidden="1"/>
    <cellStyle name="Uwaga 3" xfId="37903" hidden="1"/>
    <cellStyle name="Uwaga 3" xfId="37910" hidden="1"/>
    <cellStyle name="Uwaga 3" xfId="37911" hidden="1"/>
    <cellStyle name="Uwaga 3" xfId="37913" hidden="1"/>
    <cellStyle name="Uwaga 3" xfId="37926" hidden="1"/>
    <cellStyle name="Uwaga 3" xfId="37929" hidden="1"/>
    <cellStyle name="Uwaga 3" xfId="37932" hidden="1"/>
    <cellStyle name="Uwaga 3" xfId="37941" hidden="1"/>
    <cellStyle name="Uwaga 3" xfId="37944" hidden="1"/>
    <cellStyle name="Uwaga 3" xfId="37948" hidden="1"/>
    <cellStyle name="Uwaga 3" xfId="37956" hidden="1"/>
    <cellStyle name="Uwaga 3" xfId="37958" hidden="1"/>
    <cellStyle name="Uwaga 3" xfId="37961" hidden="1"/>
    <cellStyle name="Uwaga 3" xfId="37970" hidden="1"/>
    <cellStyle name="Uwaga 3" xfId="37971" hidden="1"/>
    <cellStyle name="Uwaga 3" xfId="37972" hidden="1"/>
    <cellStyle name="Uwaga 3" xfId="37985" hidden="1"/>
    <cellStyle name="Uwaga 3" xfId="37986" hidden="1"/>
    <cellStyle name="Uwaga 3" xfId="37988" hidden="1"/>
    <cellStyle name="Uwaga 3" xfId="38000" hidden="1"/>
    <cellStyle name="Uwaga 3" xfId="38001" hidden="1"/>
    <cellStyle name="Uwaga 3" xfId="38003" hidden="1"/>
    <cellStyle name="Uwaga 3" xfId="38015" hidden="1"/>
    <cellStyle name="Uwaga 3" xfId="38016" hidden="1"/>
    <cellStyle name="Uwaga 3" xfId="38018" hidden="1"/>
    <cellStyle name="Uwaga 3" xfId="38030" hidden="1"/>
    <cellStyle name="Uwaga 3" xfId="38031" hidden="1"/>
    <cellStyle name="Uwaga 3" xfId="38032" hidden="1"/>
    <cellStyle name="Uwaga 3" xfId="38046" hidden="1"/>
    <cellStyle name="Uwaga 3" xfId="38048" hidden="1"/>
    <cellStyle name="Uwaga 3" xfId="38051" hidden="1"/>
    <cellStyle name="Uwaga 3" xfId="38061" hidden="1"/>
    <cellStyle name="Uwaga 3" xfId="38064" hidden="1"/>
    <cellStyle name="Uwaga 3" xfId="38067" hidden="1"/>
    <cellStyle name="Uwaga 3" xfId="38076" hidden="1"/>
    <cellStyle name="Uwaga 3" xfId="38078" hidden="1"/>
    <cellStyle name="Uwaga 3" xfId="38081" hidden="1"/>
    <cellStyle name="Uwaga 3" xfId="38090" hidden="1"/>
    <cellStyle name="Uwaga 3" xfId="38091" hidden="1"/>
    <cellStyle name="Uwaga 3" xfId="38092" hidden="1"/>
    <cellStyle name="Uwaga 3" xfId="38105" hidden="1"/>
    <cellStyle name="Uwaga 3" xfId="38107" hidden="1"/>
    <cellStyle name="Uwaga 3" xfId="38109" hidden="1"/>
    <cellStyle name="Uwaga 3" xfId="38120" hidden="1"/>
    <cellStyle name="Uwaga 3" xfId="38122" hidden="1"/>
    <cellStyle name="Uwaga 3" xfId="38124" hidden="1"/>
    <cellStyle name="Uwaga 3" xfId="38135" hidden="1"/>
    <cellStyle name="Uwaga 3" xfId="38137" hidden="1"/>
    <cellStyle name="Uwaga 3" xfId="38139" hidden="1"/>
    <cellStyle name="Uwaga 3" xfId="38150" hidden="1"/>
    <cellStyle name="Uwaga 3" xfId="38151" hidden="1"/>
    <cellStyle name="Uwaga 3" xfId="38152" hidden="1"/>
    <cellStyle name="Uwaga 3" xfId="38165" hidden="1"/>
    <cellStyle name="Uwaga 3" xfId="38167" hidden="1"/>
    <cellStyle name="Uwaga 3" xfId="38169" hidden="1"/>
    <cellStyle name="Uwaga 3" xfId="38180" hidden="1"/>
    <cellStyle name="Uwaga 3" xfId="38182" hidden="1"/>
    <cellStyle name="Uwaga 3" xfId="38184" hidden="1"/>
    <cellStyle name="Uwaga 3" xfId="38195" hidden="1"/>
    <cellStyle name="Uwaga 3" xfId="38197" hidden="1"/>
    <cellStyle name="Uwaga 3" xfId="38198" hidden="1"/>
    <cellStyle name="Uwaga 3" xfId="38210" hidden="1"/>
    <cellStyle name="Uwaga 3" xfId="38211" hidden="1"/>
    <cellStyle name="Uwaga 3" xfId="38212" hidden="1"/>
    <cellStyle name="Uwaga 3" xfId="38225" hidden="1"/>
    <cellStyle name="Uwaga 3" xfId="38227" hidden="1"/>
    <cellStyle name="Uwaga 3" xfId="38229" hidden="1"/>
    <cellStyle name="Uwaga 3" xfId="38240" hidden="1"/>
    <cellStyle name="Uwaga 3" xfId="38242" hidden="1"/>
    <cellStyle name="Uwaga 3" xfId="38244" hidden="1"/>
    <cellStyle name="Uwaga 3" xfId="38255" hidden="1"/>
    <cellStyle name="Uwaga 3" xfId="38257" hidden="1"/>
    <cellStyle name="Uwaga 3" xfId="38259" hidden="1"/>
    <cellStyle name="Uwaga 3" xfId="38270" hidden="1"/>
    <cellStyle name="Uwaga 3" xfId="38271" hidden="1"/>
    <cellStyle name="Uwaga 3" xfId="38273" hidden="1"/>
    <cellStyle name="Uwaga 3" xfId="38284" hidden="1"/>
    <cellStyle name="Uwaga 3" xfId="38286" hidden="1"/>
    <cellStyle name="Uwaga 3" xfId="38287" hidden="1"/>
    <cellStyle name="Uwaga 3" xfId="38296" hidden="1"/>
    <cellStyle name="Uwaga 3" xfId="38299" hidden="1"/>
    <cellStyle name="Uwaga 3" xfId="38301" hidden="1"/>
    <cellStyle name="Uwaga 3" xfId="38312" hidden="1"/>
    <cellStyle name="Uwaga 3" xfId="38314" hidden="1"/>
    <cellStyle name="Uwaga 3" xfId="38316" hidden="1"/>
    <cellStyle name="Uwaga 3" xfId="38328" hidden="1"/>
    <cellStyle name="Uwaga 3" xfId="38330" hidden="1"/>
    <cellStyle name="Uwaga 3" xfId="38332" hidden="1"/>
    <cellStyle name="Uwaga 3" xfId="38340" hidden="1"/>
    <cellStyle name="Uwaga 3" xfId="38342" hidden="1"/>
    <cellStyle name="Uwaga 3" xfId="38345" hidden="1"/>
    <cellStyle name="Uwaga 3" xfId="38335" hidden="1"/>
    <cellStyle name="Uwaga 3" xfId="38334" hidden="1"/>
    <cellStyle name="Uwaga 3" xfId="38333" hidden="1"/>
    <cellStyle name="Uwaga 3" xfId="38320" hidden="1"/>
    <cellStyle name="Uwaga 3" xfId="38319" hidden="1"/>
    <cellStyle name="Uwaga 3" xfId="38318" hidden="1"/>
    <cellStyle name="Uwaga 3" xfId="38305" hidden="1"/>
    <cellStyle name="Uwaga 3" xfId="38304" hidden="1"/>
    <cellStyle name="Uwaga 3" xfId="38303" hidden="1"/>
    <cellStyle name="Uwaga 3" xfId="38290" hidden="1"/>
    <cellStyle name="Uwaga 3" xfId="38289" hidden="1"/>
    <cellStyle name="Uwaga 3" xfId="38288" hidden="1"/>
    <cellStyle name="Uwaga 3" xfId="38275" hidden="1"/>
    <cellStyle name="Uwaga 3" xfId="38274" hidden="1"/>
    <cellStyle name="Uwaga 3" xfId="38272" hidden="1"/>
    <cellStyle name="Uwaga 3" xfId="38261" hidden="1"/>
    <cellStyle name="Uwaga 3" xfId="38258" hidden="1"/>
    <cellStyle name="Uwaga 3" xfId="38256" hidden="1"/>
    <cellStyle name="Uwaga 3" xfId="38246" hidden="1"/>
    <cellStyle name="Uwaga 3" xfId="38243" hidden="1"/>
    <cellStyle name="Uwaga 3" xfId="38241" hidden="1"/>
    <cellStyle name="Uwaga 3" xfId="38231" hidden="1"/>
    <cellStyle name="Uwaga 3" xfId="38228" hidden="1"/>
    <cellStyle name="Uwaga 3" xfId="38226" hidden="1"/>
    <cellStyle name="Uwaga 3" xfId="38216" hidden="1"/>
    <cellStyle name="Uwaga 3" xfId="38214" hidden="1"/>
    <cellStyle name="Uwaga 3" xfId="38213" hidden="1"/>
    <cellStyle name="Uwaga 3" xfId="38201" hidden="1"/>
    <cellStyle name="Uwaga 3" xfId="38199" hidden="1"/>
    <cellStyle name="Uwaga 3" xfId="38196" hidden="1"/>
    <cellStyle name="Uwaga 3" xfId="38186" hidden="1"/>
    <cellStyle name="Uwaga 3" xfId="38183" hidden="1"/>
    <cellStyle name="Uwaga 3" xfId="38181" hidden="1"/>
    <cellStyle name="Uwaga 3" xfId="38171" hidden="1"/>
    <cellStyle name="Uwaga 3" xfId="38168" hidden="1"/>
    <cellStyle name="Uwaga 3" xfId="38166" hidden="1"/>
    <cellStyle name="Uwaga 3" xfId="38156" hidden="1"/>
    <cellStyle name="Uwaga 3" xfId="38154" hidden="1"/>
    <cellStyle name="Uwaga 3" xfId="38153" hidden="1"/>
    <cellStyle name="Uwaga 3" xfId="38141" hidden="1"/>
    <cellStyle name="Uwaga 3" xfId="38138" hidden="1"/>
    <cellStyle name="Uwaga 3" xfId="38136" hidden="1"/>
    <cellStyle name="Uwaga 3" xfId="38126" hidden="1"/>
    <cellStyle name="Uwaga 3" xfId="38123" hidden="1"/>
    <cellStyle name="Uwaga 3" xfId="38121" hidden="1"/>
    <cellStyle name="Uwaga 3" xfId="38111" hidden="1"/>
    <cellStyle name="Uwaga 3" xfId="38108" hidden="1"/>
    <cellStyle name="Uwaga 3" xfId="38106" hidden="1"/>
    <cellStyle name="Uwaga 3" xfId="38096" hidden="1"/>
    <cellStyle name="Uwaga 3" xfId="38094" hidden="1"/>
    <cellStyle name="Uwaga 3" xfId="38093" hidden="1"/>
    <cellStyle name="Uwaga 3" xfId="38080" hidden="1"/>
    <cellStyle name="Uwaga 3" xfId="38077" hidden="1"/>
    <cellStyle name="Uwaga 3" xfId="38075" hidden="1"/>
    <cellStyle name="Uwaga 3" xfId="38065" hidden="1"/>
    <cellStyle name="Uwaga 3" xfId="38062" hidden="1"/>
    <cellStyle name="Uwaga 3" xfId="38060" hidden="1"/>
    <cellStyle name="Uwaga 3" xfId="38050" hidden="1"/>
    <cellStyle name="Uwaga 3" xfId="38047" hidden="1"/>
    <cellStyle name="Uwaga 3" xfId="38045" hidden="1"/>
    <cellStyle name="Uwaga 3" xfId="38036" hidden="1"/>
    <cellStyle name="Uwaga 3" xfId="38034" hidden="1"/>
    <cellStyle name="Uwaga 3" xfId="38033" hidden="1"/>
    <cellStyle name="Uwaga 3" xfId="38021" hidden="1"/>
    <cellStyle name="Uwaga 3" xfId="38019" hidden="1"/>
    <cellStyle name="Uwaga 3" xfId="38017" hidden="1"/>
    <cellStyle name="Uwaga 3" xfId="38006" hidden="1"/>
    <cellStyle name="Uwaga 3" xfId="38004" hidden="1"/>
    <cellStyle name="Uwaga 3" xfId="38002" hidden="1"/>
    <cellStyle name="Uwaga 3" xfId="37991" hidden="1"/>
    <cellStyle name="Uwaga 3" xfId="37989" hidden="1"/>
    <cellStyle name="Uwaga 3" xfId="37987" hidden="1"/>
    <cellStyle name="Uwaga 3" xfId="37976" hidden="1"/>
    <cellStyle name="Uwaga 3" xfId="37974" hidden="1"/>
    <cellStyle name="Uwaga 3" xfId="37973" hidden="1"/>
    <cellStyle name="Uwaga 3" xfId="37960" hidden="1"/>
    <cellStyle name="Uwaga 3" xfId="37957" hidden="1"/>
    <cellStyle name="Uwaga 3" xfId="37955" hidden="1"/>
    <cellStyle name="Uwaga 3" xfId="37945" hidden="1"/>
    <cellStyle name="Uwaga 3" xfId="37942" hidden="1"/>
    <cellStyle name="Uwaga 3" xfId="37940" hidden="1"/>
    <cellStyle name="Uwaga 3" xfId="37930" hidden="1"/>
    <cellStyle name="Uwaga 3" xfId="37927" hidden="1"/>
    <cellStyle name="Uwaga 3" xfId="37925" hidden="1"/>
    <cellStyle name="Uwaga 3" xfId="37916" hidden="1"/>
    <cellStyle name="Uwaga 3" xfId="37914" hidden="1"/>
    <cellStyle name="Uwaga 3" xfId="37912" hidden="1"/>
    <cellStyle name="Uwaga 3" xfId="37900" hidden="1"/>
    <cellStyle name="Uwaga 3" xfId="37897" hidden="1"/>
    <cellStyle name="Uwaga 3" xfId="37895" hidden="1"/>
    <cellStyle name="Uwaga 3" xfId="37885" hidden="1"/>
    <cellStyle name="Uwaga 3" xfId="37882" hidden="1"/>
    <cellStyle name="Uwaga 3" xfId="37880" hidden="1"/>
    <cellStyle name="Uwaga 3" xfId="37870" hidden="1"/>
    <cellStyle name="Uwaga 3" xfId="37867" hidden="1"/>
    <cellStyle name="Uwaga 3" xfId="37865" hidden="1"/>
    <cellStyle name="Uwaga 3" xfId="37858" hidden="1"/>
    <cellStyle name="Uwaga 3" xfId="37855" hidden="1"/>
    <cellStyle name="Uwaga 3" xfId="37853" hidden="1"/>
    <cellStyle name="Uwaga 3" xfId="37843" hidden="1"/>
    <cellStyle name="Uwaga 3" xfId="37840" hidden="1"/>
    <cellStyle name="Uwaga 3" xfId="37837" hidden="1"/>
    <cellStyle name="Uwaga 3" xfId="37828" hidden="1"/>
    <cellStyle name="Uwaga 3" xfId="37824" hidden="1"/>
    <cellStyle name="Uwaga 3" xfId="37821" hidden="1"/>
    <cellStyle name="Uwaga 3" xfId="37813" hidden="1"/>
    <cellStyle name="Uwaga 3" xfId="37810" hidden="1"/>
    <cellStyle name="Uwaga 3" xfId="37807" hidden="1"/>
    <cellStyle name="Uwaga 3" xfId="37798" hidden="1"/>
    <cellStyle name="Uwaga 3" xfId="37795" hidden="1"/>
    <cellStyle name="Uwaga 3" xfId="37792" hidden="1"/>
    <cellStyle name="Uwaga 3" xfId="37782" hidden="1"/>
    <cellStyle name="Uwaga 3" xfId="37778" hidden="1"/>
    <cellStyle name="Uwaga 3" xfId="37775" hidden="1"/>
    <cellStyle name="Uwaga 3" xfId="37766" hidden="1"/>
    <cellStyle name="Uwaga 3" xfId="37762" hidden="1"/>
    <cellStyle name="Uwaga 3" xfId="37760" hidden="1"/>
    <cellStyle name="Uwaga 3" xfId="37752" hidden="1"/>
    <cellStyle name="Uwaga 3" xfId="37748" hidden="1"/>
    <cellStyle name="Uwaga 3" xfId="37745" hidden="1"/>
    <cellStyle name="Uwaga 3" xfId="37738" hidden="1"/>
    <cellStyle name="Uwaga 3" xfId="37735" hidden="1"/>
    <cellStyle name="Uwaga 3" xfId="37732" hidden="1"/>
    <cellStyle name="Uwaga 3" xfId="37723" hidden="1"/>
    <cellStyle name="Uwaga 3" xfId="37718" hidden="1"/>
    <cellStyle name="Uwaga 3" xfId="37715" hidden="1"/>
    <cellStyle name="Uwaga 3" xfId="37708" hidden="1"/>
    <cellStyle name="Uwaga 3" xfId="37703" hidden="1"/>
    <cellStyle name="Uwaga 3" xfId="37700" hidden="1"/>
    <cellStyle name="Uwaga 3" xfId="37693" hidden="1"/>
    <cellStyle name="Uwaga 3" xfId="37688" hidden="1"/>
    <cellStyle name="Uwaga 3" xfId="37685" hidden="1"/>
    <cellStyle name="Uwaga 3" xfId="37679" hidden="1"/>
    <cellStyle name="Uwaga 3" xfId="37675" hidden="1"/>
    <cellStyle name="Uwaga 3" xfId="37672" hidden="1"/>
    <cellStyle name="Uwaga 3" xfId="37664" hidden="1"/>
    <cellStyle name="Uwaga 3" xfId="37659" hidden="1"/>
    <cellStyle name="Uwaga 3" xfId="37655" hidden="1"/>
    <cellStyle name="Uwaga 3" xfId="37649" hidden="1"/>
    <cellStyle name="Uwaga 3" xfId="37644" hidden="1"/>
    <cellStyle name="Uwaga 3" xfId="37640" hidden="1"/>
    <cellStyle name="Uwaga 3" xfId="37634" hidden="1"/>
    <cellStyle name="Uwaga 3" xfId="37629" hidden="1"/>
    <cellStyle name="Uwaga 3" xfId="37625" hidden="1"/>
    <cellStyle name="Uwaga 3" xfId="37620" hidden="1"/>
    <cellStyle name="Uwaga 3" xfId="37616" hidden="1"/>
    <cellStyle name="Uwaga 3" xfId="37612" hidden="1"/>
    <cellStyle name="Uwaga 3" xfId="37604" hidden="1"/>
    <cellStyle name="Uwaga 3" xfId="37599" hidden="1"/>
    <cellStyle name="Uwaga 3" xfId="37595" hidden="1"/>
    <cellStyle name="Uwaga 3" xfId="37589" hidden="1"/>
    <cellStyle name="Uwaga 3" xfId="37584" hidden="1"/>
    <cellStyle name="Uwaga 3" xfId="37580" hidden="1"/>
    <cellStyle name="Uwaga 3" xfId="37574" hidden="1"/>
    <cellStyle name="Uwaga 3" xfId="37569" hidden="1"/>
    <cellStyle name="Uwaga 3" xfId="37565" hidden="1"/>
    <cellStyle name="Uwaga 3" xfId="37561" hidden="1"/>
    <cellStyle name="Uwaga 3" xfId="37556" hidden="1"/>
    <cellStyle name="Uwaga 3" xfId="37551" hidden="1"/>
    <cellStyle name="Uwaga 3" xfId="37546" hidden="1"/>
    <cellStyle name="Uwaga 3" xfId="37542" hidden="1"/>
    <cellStyle name="Uwaga 3" xfId="37538" hidden="1"/>
    <cellStyle name="Uwaga 3" xfId="37531" hidden="1"/>
    <cellStyle name="Uwaga 3" xfId="37527" hidden="1"/>
    <cellStyle name="Uwaga 3" xfId="37522" hidden="1"/>
    <cellStyle name="Uwaga 3" xfId="37516" hidden="1"/>
    <cellStyle name="Uwaga 3" xfId="37512" hidden="1"/>
    <cellStyle name="Uwaga 3" xfId="37507" hidden="1"/>
    <cellStyle name="Uwaga 3" xfId="37501" hidden="1"/>
    <cellStyle name="Uwaga 3" xfId="37497" hidden="1"/>
    <cellStyle name="Uwaga 3" xfId="37492" hidden="1"/>
    <cellStyle name="Uwaga 3" xfId="37486" hidden="1"/>
    <cellStyle name="Uwaga 3" xfId="37482" hidden="1"/>
    <cellStyle name="Uwaga 3" xfId="37478" hidden="1"/>
    <cellStyle name="Uwaga 3" xfId="38338" hidden="1"/>
    <cellStyle name="Uwaga 3" xfId="38337" hidden="1"/>
    <cellStyle name="Uwaga 3" xfId="38336" hidden="1"/>
    <cellStyle name="Uwaga 3" xfId="38323" hidden="1"/>
    <cellStyle name="Uwaga 3" xfId="38322" hidden="1"/>
    <cellStyle name="Uwaga 3" xfId="38321" hidden="1"/>
    <cellStyle name="Uwaga 3" xfId="38308" hidden="1"/>
    <cellStyle name="Uwaga 3" xfId="38307" hidden="1"/>
    <cellStyle name="Uwaga 3" xfId="38306" hidden="1"/>
    <cellStyle name="Uwaga 3" xfId="38293" hidden="1"/>
    <cellStyle name="Uwaga 3" xfId="38292" hidden="1"/>
    <cellStyle name="Uwaga 3" xfId="38291" hidden="1"/>
    <cellStyle name="Uwaga 3" xfId="38278" hidden="1"/>
    <cellStyle name="Uwaga 3" xfId="38277" hidden="1"/>
    <cellStyle name="Uwaga 3" xfId="38276" hidden="1"/>
    <cellStyle name="Uwaga 3" xfId="38264" hidden="1"/>
    <cellStyle name="Uwaga 3" xfId="38262" hidden="1"/>
    <cellStyle name="Uwaga 3" xfId="38260" hidden="1"/>
    <cellStyle name="Uwaga 3" xfId="38249" hidden="1"/>
    <cellStyle name="Uwaga 3" xfId="38247" hidden="1"/>
    <cellStyle name="Uwaga 3" xfId="38245" hidden="1"/>
    <cellStyle name="Uwaga 3" xfId="38234" hidden="1"/>
    <cellStyle name="Uwaga 3" xfId="38232" hidden="1"/>
    <cellStyle name="Uwaga 3" xfId="38230" hidden="1"/>
    <cellStyle name="Uwaga 3" xfId="38219" hidden="1"/>
    <cellStyle name="Uwaga 3" xfId="38217" hidden="1"/>
    <cellStyle name="Uwaga 3" xfId="38215" hidden="1"/>
    <cellStyle name="Uwaga 3" xfId="38204" hidden="1"/>
    <cellStyle name="Uwaga 3" xfId="38202" hidden="1"/>
    <cellStyle name="Uwaga 3" xfId="38200" hidden="1"/>
    <cellStyle name="Uwaga 3" xfId="38189" hidden="1"/>
    <cellStyle name="Uwaga 3" xfId="38187" hidden="1"/>
    <cellStyle name="Uwaga 3" xfId="38185" hidden="1"/>
    <cellStyle name="Uwaga 3" xfId="38174" hidden="1"/>
    <cellStyle name="Uwaga 3" xfId="38172" hidden="1"/>
    <cellStyle name="Uwaga 3" xfId="38170" hidden="1"/>
    <cellStyle name="Uwaga 3" xfId="38159" hidden="1"/>
    <cellStyle name="Uwaga 3" xfId="38157" hidden="1"/>
    <cellStyle name="Uwaga 3" xfId="38155" hidden="1"/>
    <cellStyle name="Uwaga 3" xfId="38144" hidden="1"/>
    <cellStyle name="Uwaga 3" xfId="38142" hidden="1"/>
    <cellStyle name="Uwaga 3" xfId="38140" hidden="1"/>
    <cellStyle name="Uwaga 3" xfId="38129" hidden="1"/>
    <cellStyle name="Uwaga 3" xfId="38127" hidden="1"/>
    <cellStyle name="Uwaga 3" xfId="38125" hidden="1"/>
    <cellStyle name="Uwaga 3" xfId="38114" hidden="1"/>
    <cellStyle name="Uwaga 3" xfId="38112" hidden="1"/>
    <cellStyle name="Uwaga 3" xfId="38110" hidden="1"/>
    <cellStyle name="Uwaga 3" xfId="38099" hidden="1"/>
    <cellStyle name="Uwaga 3" xfId="38097" hidden="1"/>
    <cellStyle name="Uwaga 3" xfId="38095" hidden="1"/>
    <cellStyle name="Uwaga 3" xfId="38084" hidden="1"/>
    <cellStyle name="Uwaga 3" xfId="38082" hidden="1"/>
    <cellStyle name="Uwaga 3" xfId="38079" hidden="1"/>
    <cellStyle name="Uwaga 3" xfId="38069" hidden="1"/>
    <cellStyle name="Uwaga 3" xfId="38066" hidden="1"/>
    <cellStyle name="Uwaga 3" xfId="38063" hidden="1"/>
    <cellStyle name="Uwaga 3" xfId="38054" hidden="1"/>
    <cellStyle name="Uwaga 3" xfId="38052" hidden="1"/>
    <cellStyle name="Uwaga 3" xfId="38049" hidden="1"/>
    <cellStyle name="Uwaga 3" xfId="38039" hidden="1"/>
    <cellStyle name="Uwaga 3" xfId="38037" hidden="1"/>
    <cellStyle name="Uwaga 3" xfId="38035" hidden="1"/>
    <cellStyle name="Uwaga 3" xfId="38024" hidden="1"/>
    <cellStyle name="Uwaga 3" xfId="38022" hidden="1"/>
    <cellStyle name="Uwaga 3" xfId="38020" hidden="1"/>
    <cellStyle name="Uwaga 3" xfId="38009" hidden="1"/>
    <cellStyle name="Uwaga 3" xfId="38007" hidden="1"/>
    <cellStyle name="Uwaga 3" xfId="38005" hidden="1"/>
    <cellStyle name="Uwaga 3" xfId="37994" hidden="1"/>
    <cellStyle name="Uwaga 3" xfId="37992" hidden="1"/>
    <cellStyle name="Uwaga 3" xfId="37990" hidden="1"/>
    <cellStyle name="Uwaga 3" xfId="37979" hidden="1"/>
    <cellStyle name="Uwaga 3" xfId="37977" hidden="1"/>
    <cellStyle name="Uwaga 3" xfId="37975" hidden="1"/>
    <cellStyle name="Uwaga 3" xfId="37964" hidden="1"/>
    <cellStyle name="Uwaga 3" xfId="37962" hidden="1"/>
    <cellStyle name="Uwaga 3" xfId="37959" hidden="1"/>
    <cellStyle name="Uwaga 3" xfId="37949" hidden="1"/>
    <cellStyle name="Uwaga 3" xfId="37946" hidden="1"/>
    <cellStyle name="Uwaga 3" xfId="37943" hidden="1"/>
    <cellStyle name="Uwaga 3" xfId="37934" hidden="1"/>
    <cellStyle name="Uwaga 3" xfId="37931" hidden="1"/>
    <cellStyle name="Uwaga 3" xfId="37928" hidden="1"/>
    <cellStyle name="Uwaga 3" xfId="37919" hidden="1"/>
    <cellStyle name="Uwaga 3" xfId="37917" hidden="1"/>
    <cellStyle name="Uwaga 3" xfId="37915" hidden="1"/>
    <cellStyle name="Uwaga 3" xfId="37904" hidden="1"/>
    <cellStyle name="Uwaga 3" xfId="37901" hidden="1"/>
    <cellStyle name="Uwaga 3" xfId="37898" hidden="1"/>
    <cellStyle name="Uwaga 3" xfId="37889" hidden="1"/>
    <cellStyle name="Uwaga 3" xfId="37886" hidden="1"/>
    <cellStyle name="Uwaga 3" xfId="37883" hidden="1"/>
    <cellStyle name="Uwaga 3" xfId="37874" hidden="1"/>
    <cellStyle name="Uwaga 3" xfId="37871" hidden="1"/>
    <cellStyle name="Uwaga 3" xfId="37868" hidden="1"/>
    <cellStyle name="Uwaga 3" xfId="37861" hidden="1"/>
    <cellStyle name="Uwaga 3" xfId="37857" hidden="1"/>
    <cellStyle name="Uwaga 3" xfId="37854" hidden="1"/>
    <cellStyle name="Uwaga 3" xfId="37846" hidden="1"/>
    <cellStyle name="Uwaga 3" xfId="37842" hidden="1"/>
    <cellStyle name="Uwaga 3" xfId="37839" hidden="1"/>
    <cellStyle name="Uwaga 3" xfId="37831" hidden="1"/>
    <cellStyle name="Uwaga 3" xfId="37827" hidden="1"/>
    <cellStyle name="Uwaga 3" xfId="37823" hidden="1"/>
    <cellStyle name="Uwaga 3" xfId="37816" hidden="1"/>
    <cellStyle name="Uwaga 3" xfId="37812" hidden="1"/>
    <cellStyle name="Uwaga 3" xfId="37809" hidden="1"/>
    <cellStyle name="Uwaga 3" xfId="37801" hidden="1"/>
    <cellStyle name="Uwaga 3" xfId="37797" hidden="1"/>
    <cellStyle name="Uwaga 3" xfId="37794" hidden="1"/>
    <cellStyle name="Uwaga 3" xfId="37785" hidden="1"/>
    <cellStyle name="Uwaga 3" xfId="37780" hidden="1"/>
    <cellStyle name="Uwaga 3" xfId="37776" hidden="1"/>
    <cellStyle name="Uwaga 3" xfId="37770" hidden="1"/>
    <cellStyle name="Uwaga 3" xfId="37765" hidden="1"/>
    <cellStyle name="Uwaga 3" xfId="37761" hidden="1"/>
    <cellStyle name="Uwaga 3" xfId="37755" hidden="1"/>
    <cellStyle name="Uwaga 3" xfId="37750" hidden="1"/>
    <cellStyle name="Uwaga 3" xfId="37746" hidden="1"/>
    <cellStyle name="Uwaga 3" xfId="37741" hidden="1"/>
    <cellStyle name="Uwaga 3" xfId="37737" hidden="1"/>
    <cellStyle name="Uwaga 3" xfId="37733" hidden="1"/>
    <cellStyle name="Uwaga 3" xfId="37726" hidden="1"/>
    <cellStyle name="Uwaga 3" xfId="37721" hidden="1"/>
    <cellStyle name="Uwaga 3" xfId="37717" hidden="1"/>
    <cellStyle name="Uwaga 3" xfId="37710" hidden="1"/>
    <cellStyle name="Uwaga 3" xfId="37705" hidden="1"/>
    <cellStyle name="Uwaga 3" xfId="37701" hidden="1"/>
    <cellStyle name="Uwaga 3" xfId="37696" hidden="1"/>
    <cellStyle name="Uwaga 3" xfId="37691" hidden="1"/>
    <cellStyle name="Uwaga 3" xfId="37687" hidden="1"/>
    <cellStyle name="Uwaga 3" xfId="37681" hidden="1"/>
    <cellStyle name="Uwaga 3" xfId="37677" hidden="1"/>
    <cellStyle name="Uwaga 3" xfId="37674" hidden="1"/>
    <cellStyle name="Uwaga 3" xfId="37667" hidden="1"/>
    <cellStyle name="Uwaga 3" xfId="37662" hidden="1"/>
    <cellStyle name="Uwaga 3" xfId="37657" hidden="1"/>
    <cellStyle name="Uwaga 3" xfId="37651" hidden="1"/>
    <cellStyle name="Uwaga 3" xfId="37646" hidden="1"/>
    <cellStyle name="Uwaga 3" xfId="37641" hidden="1"/>
    <cellStyle name="Uwaga 3" xfId="37636" hidden="1"/>
    <cellStyle name="Uwaga 3" xfId="37631" hidden="1"/>
    <cellStyle name="Uwaga 3" xfId="37626" hidden="1"/>
    <cellStyle name="Uwaga 3" xfId="37622" hidden="1"/>
    <cellStyle name="Uwaga 3" xfId="37618" hidden="1"/>
    <cellStyle name="Uwaga 3" xfId="37613" hidden="1"/>
    <cellStyle name="Uwaga 3" xfId="37606" hidden="1"/>
    <cellStyle name="Uwaga 3" xfId="37601" hidden="1"/>
    <cellStyle name="Uwaga 3" xfId="37596" hidden="1"/>
    <cellStyle name="Uwaga 3" xfId="37590" hidden="1"/>
    <cellStyle name="Uwaga 3" xfId="37585" hidden="1"/>
    <cellStyle name="Uwaga 3" xfId="37581" hidden="1"/>
    <cellStyle name="Uwaga 3" xfId="37576" hidden="1"/>
    <cellStyle name="Uwaga 3" xfId="37571" hidden="1"/>
    <cellStyle name="Uwaga 3" xfId="37566" hidden="1"/>
    <cellStyle name="Uwaga 3" xfId="37562" hidden="1"/>
    <cellStyle name="Uwaga 3" xfId="37557" hidden="1"/>
    <cellStyle name="Uwaga 3" xfId="37552" hidden="1"/>
    <cellStyle name="Uwaga 3" xfId="37547" hidden="1"/>
    <cellStyle name="Uwaga 3" xfId="37543" hidden="1"/>
    <cellStyle name="Uwaga 3" xfId="37539" hidden="1"/>
    <cellStyle name="Uwaga 3" xfId="37532" hidden="1"/>
    <cellStyle name="Uwaga 3" xfId="37528" hidden="1"/>
    <cellStyle name="Uwaga 3" xfId="37523" hidden="1"/>
    <cellStyle name="Uwaga 3" xfId="37517" hidden="1"/>
    <cellStyle name="Uwaga 3" xfId="37513" hidden="1"/>
    <cellStyle name="Uwaga 3" xfId="37508" hidden="1"/>
    <cellStyle name="Uwaga 3" xfId="37502" hidden="1"/>
    <cellStyle name="Uwaga 3" xfId="37498" hidden="1"/>
    <cellStyle name="Uwaga 3" xfId="37494" hidden="1"/>
    <cellStyle name="Uwaga 3" xfId="37487" hidden="1"/>
    <cellStyle name="Uwaga 3" xfId="37483" hidden="1"/>
    <cellStyle name="Uwaga 3" xfId="37479" hidden="1"/>
    <cellStyle name="Uwaga 3" xfId="38343" hidden="1"/>
    <cellStyle name="Uwaga 3" xfId="38341" hidden="1"/>
    <cellStyle name="Uwaga 3" xfId="38339" hidden="1"/>
    <cellStyle name="Uwaga 3" xfId="38326" hidden="1"/>
    <cellStyle name="Uwaga 3" xfId="38325" hidden="1"/>
    <cellStyle name="Uwaga 3" xfId="38324" hidden="1"/>
    <cellStyle name="Uwaga 3" xfId="38311" hidden="1"/>
    <cellStyle name="Uwaga 3" xfId="38310" hidden="1"/>
    <cellStyle name="Uwaga 3" xfId="38309" hidden="1"/>
    <cellStyle name="Uwaga 3" xfId="38297" hidden="1"/>
    <cellStyle name="Uwaga 3" xfId="38295" hidden="1"/>
    <cellStyle name="Uwaga 3" xfId="38294" hidden="1"/>
    <cellStyle name="Uwaga 3" xfId="38281" hidden="1"/>
    <cellStyle name="Uwaga 3" xfId="38280" hidden="1"/>
    <cellStyle name="Uwaga 3" xfId="38279" hidden="1"/>
    <cellStyle name="Uwaga 3" xfId="38267" hidden="1"/>
    <cellStyle name="Uwaga 3" xfId="38265" hidden="1"/>
    <cellStyle name="Uwaga 3" xfId="38263" hidden="1"/>
    <cellStyle name="Uwaga 3" xfId="38252" hidden="1"/>
    <cellStyle name="Uwaga 3" xfId="38250" hidden="1"/>
    <cellStyle name="Uwaga 3" xfId="38248" hidden="1"/>
    <cellStyle name="Uwaga 3" xfId="38237" hidden="1"/>
    <cellStyle name="Uwaga 3" xfId="38235" hidden="1"/>
    <cellStyle name="Uwaga 3" xfId="38233" hidden="1"/>
    <cellStyle name="Uwaga 3" xfId="38222" hidden="1"/>
    <cellStyle name="Uwaga 3" xfId="38220" hidden="1"/>
    <cellStyle name="Uwaga 3" xfId="38218" hidden="1"/>
    <cellStyle name="Uwaga 3" xfId="38207" hidden="1"/>
    <cellStyle name="Uwaga 3" xfId="38205" hidden="1"/>
    <cellStyle name="Uwaga 3" xfId="38203" hidden="1"/>
    <cellStyle name="Uwaga 3" xfId="38192" hidden="1"/>
    <cellStyle name="Uwaga 3" xfId="38190" hidden="1"/>
    <cellStyle name="Uwaga 3" xfId="38188" hidden="1"/>
    <cellStyle name="Uwaga 3" xfId="38177" hidden="1"/>
    <cellStyle name="Uwaga 3" xfId="38175" hidden="1"/>
    <cellStyle name="Uwaga 3" xfId="38173" hidden="1"/>
    <cellStyle name="Uwaga 3" xfId="38162" hidden="1"/>
    <cellStyle name="Uwaga 3" xfId="38160" hidden="1"/>
    <cellStyle name="Uwaga 3" xfId="38158" hidden="1"/>
    <cellStyle name="Uwaga 3" xfId="38147" hidden="1"/>
    <cellStyle name="Uwaga 3" xfId="38145" hidden="1"/>
    <cellStyle name="Uwaga 3" xfId="38143" hidden="1"/>
    <cellStyle name="Uwaga 3" xfId="38132" hidden="1"/>
    <cellStyle name="Uwaga 3" xfId="38130" hidden="1"/>
    <cellStyle name="Uwaga 3" xfId="38128" hidden="1"/>
    <cellStyle name="Uwaga 3" xfId="38117" hidden="1"/>
    <cellStyle name="Uwaga 3" xfId="38115" hidden="1"/>
    <cellStyle name="Uwaga 3" xfId="38113" hidden="1"/>
    <cellStyle name="Uwaga 3" xfId="38102" hidden="1"/>
    <cellStyle name="Uwaga 3" xfId="38100" hidden="1"/>
    <cellStyle name="Uwaga 3" xfId="38098" hidden="1"/>
    <cellStyle name="Uwaga 3" xfId="38087" hidden="1"/>
    <cellStyle name="Uwaga 3" xfId="38085" hidden="1"/>
    <cellStyle name="Uwaga 3" xfId="38083" hidden="1"/>
    <cellStyle name="Uwaga 3" xfId="38072" hidden="1"/>
    <cellStyle name="Uwaga 3" xfId="38070" hidden="1"/>
    <cellStyle name="Uwaga 3" xfId="38068" hidden="1"/>
    <cellStyle name="Uwaga 3" xfId="38057" hidden="1"/>
    <cellStyle name="Uwaga 3" xfId="38055" hidden="1"/>
    <cellStyle name="Uwaga 3" xfId="38053" hidden="1"/>
    <cellStyle name="Uwaga 3" xfId="38042" hidden="1"/>
    <cellStyle name="Uwaga 3" xfId="38040" hidden="1"/>
    <cellStyle name="Uwaga 3" xfId="38038" hidden="1"/>
    <cellStyle name="Uwaga 3" xfId="38027" hidden="1"/>
    <cellStyle name="Uwaga 3" xfId="38025" hidden="1"/>
    <cellStyle name="Uwaga 3" xfId="38023" hidden="1"/>
    <cellStyle name="Uwaga 3" xfId="38012" hidden="1"/>
    <cellStyle name="Uwaga 3" xfId="38010" hidden="1"/>
    <cellStyle name="Uwaga 3" xfId="38008" hidden="1"/>
    <cellStyle name="Uwaga 3" xfId="37997" hidden="1"/>
    <cellStyle name="Uwaga 3" xfId="37995" hidden="1"/>
    <cellStyle name="Uwaga 3" xfId="37993" hidden="1"/>
    <cellStyle name="Uwaga 3" xfId="37982" hidden="1"/>
    <cellStyle name="Uwaga 3" xfId="37980" hidden="1"/>
    <cellStyle name="Uwaga 3" xfId="37978" hidden="1"/>
    <cellStyle name="Uwaga 3" xfId="37967" hidden="1"/>
    <cellStyle name="Uwaga 3" xfId="37965" hidden="1"/>
    <cellStyle name="Uwaga 3" xfId="37963" hidden="1"/>
    <cellStyle name="Uwaga 3" xfId="37952" hidden="1"/>
    <cellStyle name="Uwaga 3" xfId="37950" hidden="1"/>
    <cellStyle name="Uwaga 3" xfId="37947" hidden="1"/>
    <cellStyle name="Uwaga 3" xfId="37937" hidden="1"/>
    <cellStyle name="Uwaga 3" xfId="37935" hidden="1"/>
    <cellStyle name="Uwaga 3" xfId="37933" hidden="1"/>
    <cellStyle name="Uwaga 3" xfId="37922" hidden="1"/>
    <cellStyle name="Uwaga 3" xfId="37920" hidden="1"/>
    <cellStyle name="Uwaga 3" xfId="37918" hidden="1"/>
    <cellStyle name="Uwaga 3" xfId="37907" hidden="1"/>
    <cellStyle name="Uwaga 3" xfId="37905" hidden="1"/>
    <cellStyle name="Uwaga 3" xfId="37902" hidden="1"/>
    <cellStyle name="Uwaga 3" xfId="37892" hidden="1"/>
    <cellStyle name="Uwaga 3" xfId="37890" hidden="1"/>
    <cellStyle name="Uwaga 3" xfId="37887" hidden="1"/>
    <cellStyle name="Uwaga 3" xfId="37877" hidden="1"/>
    <cellStyle name="Uwaga 3" xfId="37875" hidden="1"/>
    <cellStyle name="Uwaga 3" xfId="37872" hidden="1"/>
    <cellStyle name="Uwaga 3" xfId="37863" hidden="1"/>
    <cellStyle name="Uwaga 3" xfId="37860" hidden="1"/>
    <cellStyle name="Uwaga 3" xfId="37856" hidden="1"/>
    <cellStyle name="Uwaga 3" xfId="37848" hidden="1"/>
    <cellStyle name="Uwaga 3" xfId="37845" hidden="1"/>
    <cellStyle name="Uwaga 3" xfId="37841" hidden="1"/>
    <cellStyle name="Uwaga 3" xfId="37833" hidden="1"/>
    <cellStyle name="Uwaga 3" xfId="37830" hidden="1"/>
    <cellStyle name="Uwaga 3" xfId="37826" hidden="1"/>
    <cellStyle name="Uwaga 3" xfId="37818" hidden="1"/>
    <cellStyle name="Uwaga 3" xfId="37815" hidden="1"/>
    <cellStyle name="Uwaga 3" xfId="37811" hidden="1"/>
    <cellStyle name="Uwaga 3" xfId="37803" hidden="1"/>
    <cellStyle name="Uwaga 3" xfId="37800" hidden="1"/>
    <cellStyle name="Uwaga 3" xfId="37796" hidden="1"/>
    <cellStyle name="Uwaga 3" xfId="37788" hidden="1"/>
    <cellStyle name="Uwaga 3" xfId="37784" hidden="1"/>
    <cellStyle name="Uwaga 3" xfId="37779" hidden="1"/>
    <cellStyle name="Uwaga 3" xfId="37773" hidden="1"/>
    <cellStyle name="Uwaga 3" xfId="37769" hidden="1"/>
    <cellStyle name="Uwaga 3" xfId="37764" hidden="1"/>
    <cellStyle name="Uwaga 3" xfId="37758" hidden="1"/>
    <cellStyle name="Uwaga 3" xfId="37754" hidden="1"/>
    <cellStyle name="Uwaga 3" xfId="37749" hidden="1"/>
    <cellStyle name="Uwaga 3" xfId="37743" hidden="1"/>
    <cellStyle name="Uwaga 3" xfId="37740" hidden="1"/>
    <cellStyle name="Uwaga 3" xfId="37736" hidden="1"/>
    <cellStyle name="Uwaga 3" xfId="37728" hidden="1"/>
    <cellStyle name="Uwaga 3" xfId="37725" hidden="1"/>
    <cellStyle name="Uwaga 3" xfId="37720" hidden="1"/>
    <cellStyle name="Uwaga 3" xfId="37713" hidden="1"/>
    <cellStyle name="Uwaga 3" xfId="37709" hidden="1"/>
    <cellStyle name="Uwaga 3" xfId="37704" hidden="1"/>
    <cellStyle name="Uwaga 3" xfId="37698" hidden="1"/>
    <cellStyle name="Uwaga 3" xfId="37694" hidden="1"/>
    <cellStyle name="Uwaga 3" xfId="37689" hidden="1"/>
    <cellStyle name="Uwaga 3" xfId="37683" hidden="1"/>
    <cellStyle name="Uwaga 3" xfId="37680" hidden="1"/>
    <cellStyle name="Uwaga 3" xfId="37676" hidden="1"/>
    <cellStyle name="Uwaga 3" xfId="37668" hidden="1"/>
    <cellStyle name="Uwaga 3" xfId="37663" hidden="1"/>
    <cellStyle name="Uwaga 3" xfId="37658" hidden="1"/>
    <cellStyle name="Uwaga 3" xfId="37653" hidden="1"/>
    <cellStyle name="Uwaga 3" xfId="37648" hidden="1"/>
    <cellStyle name="Uwaga 3" xfId="37643" hidden="1"/>
    <cellStyle name="Uwaga 3" xfId="37638" hidden="1"/>
    <cellStyle name="Uwaga 3" xfId="37633" hidden="1"/>
    <cellStyle name="Uwaga 3" xfId="37628" hidden="1"/>
    <cellStyle name="Uwaga 3" xfId="37623" hidden="1"/>
    <cellStyle name="Uwaga 3" xfId="37619" hidden="1"/>
    <cellStyle name="Uwaga 3" xfId="37614" hidden="1"/>
    <cellStyle name="Uwaga 3" xfId="37607" hidden="1"/>
    <cellStyle name="Uwaga 3" xfId="37602" hidden="1"/>
    <cellStyle name="Uwaga 3" xfId="37597" hidden="1"/>
    <cellStyle name="Uwaga 3" xfId="37592" hidden="1"/>
    <cellStyle name="Uwaga 3" xfId="37587" hidden="1"/>
    <cellStyle name="Uwaga 3" xfId="37582" hidden="1"/>
    <cellStyle name="Uwaga 3" xfId="37577" hidden="1"/>
    <cellStyle name="Uwaga 3" xfId="37572" hidden="1"/>
    <cellStyle name="Uwaga 3" xfId="37567" hidden="1"/>
    <cellStyle name="Uwaga 3" xfId="37563" hidden="1"/>
    <cellStyle name="Uwaga 3" xfId="37558" hidden="1"/>
    <cellStyle name="Uwaga 3" xfId="37553" hidden="1"/>
    <cellStyle name="Uwaga 3" xfId="37548" hidden="1"/>
    <cellStyle name="Uwaga 3" xfId="37544" hidden="1"/>
    <cellStyle name="Uwaga 3" xfId="37540" hidden="1"/>
    <cellStyle name="Uwaga 3" xfId="37533" hidden="1"/>
    <cellStyle name="Uwaga 3" xfId="37529" hidden="1"/>
    <cellStyle name="Uwaga 3" xfId="37524" hidden="1"/>
    <cellStyle name="Uwaga 3" xfId="37518" hidden="1"/>
    <cellStyle name="Uwaga 3" xfId="37514" hidden="1"/>
    <cellStyle name="Uwaga 3" xfId="37509" hidden="1"/>
    <cellStyle name="Uwaga 3" xfId="37503" hidden="1"/>
    <cellStyle name="Uwaga 3" xfId="37499" hidden="1"/>
    <cellStyle name="Uwaga 3" xfId="37495" hidden="1"/>
    <cellStyle name="Uwaga 3" xfId="37488" hidden="1"/>
    <cellStyle name="Uwaga 3" xfId="37484" hidden="1"/>
    <cellStyle name="Uwaga 3" xfId="37480" hidden="1"/>
    <cellStyle name="Uwaga 3" xfId="38347" hidden="1"/>
    <cellStyle name="Uwaga 3" xfId="38346" hidden="1"/>
    <cellStyle name="Uwaga 3" xfId="38344" hidden="1"/>
    <cellStyle name="Uwaga 3" xfId="38331" hidden="1"/>
    <cellStyle name="Uwaga 3" xfId="38329" hidden="1"/>
    <cellStyle name="Uwaga 3" xfId="38327" hidden="1"/>
    <cellStyle name="Uwaga 3" xfId="38317" hidden="1"/>
    <cellStyle name="Uwaga 3" xfId="38315" hidden="1"/>
    <cellStyle name="Uwaga 3" xfId="38313" hidden="1"/>
    <cellStyle name="Uwaga 3" xfId="38302" hidden="1"/>
    <cellStyle name="Uwaga 3" xfId="38300" hidden="1"/>
    <cellStyle name="Uwaga 3" xfId="38298" hidden="1"/>
    <cellStyle name="Uwaga 3" xfId="38285" hidden="1"/>
    <cellStyle name="Uwaga 3" xfId="38283" hidden="1"/>
    <cellStyle name="Uwaga 3" xfId="38282" hidden="1"/>
    <cellStyle name="Uwaga 3" xfId="38269" hidden="1"/>
    <cellStyle name="Uwaga 3" xfId="38268" hidden="1"/>
    <cellStyle name="Uwaga 3" xfId="38266" hidden="1"/>
    <cellStyle name="Uwaga 3" xfId="38254" hidden="1"/>
    <cellStyle name="Uwaga 3" xfId="38253" hidden="1"/>
    <cellStyle name="Uwaga 3" xfId="38251" hidden="1"/>
    <cellStyle name="Uwaga 3" xfId="38239" hidden="1"/>
    <cellStyle name="Uwaga 3" xfId="38238" hidden="1"/>
    <cellStyle name="Uwaga 3" xfId="38236" hidden="1"/>
    <cellStyle name="Uwaga 3" xfId="38224" hidden="1"/>
    <cellStyle name="Uwaga 3" xfId="38223" hidden="1"/>
    <cellStyle name="Uwaga 3" xfId="38221" hidden="1"/>
    <cellStyle name="Uwaga 3" xfId="38209" hidden="1"/>
    <cellStyle name="Uwaga 3" xfId="38208" hidden="1"/>
    <cellStyle name="Uwaga 3" xfId="38206" hidden="1"/>
    <cellStyle name="Uwaga 3" xfId="38194" hidden="1"/>
    <cellStyle name="Uwaga 3" xfId="38193" hidden="1"/>
    <cellStyle name="Uwaga 3" xfId="38191" hidden="1"/>
    <cellStyle name="Uwaga 3" xfId="38179" hidden="1"/>
    <cellStyle name="Uwaga 3" xfId="38178" hidden="1"/>
    <cellStyle name="Uwaga 3" xfId="38176" hidden="1"/>
    <cellStyle name="Uwaga 3" xfId="38164" hidden="1"/>
    <cellStyle name="Uwaga 3" xfId="38163" hidden="1"/>
    <cellStyle name="Uwaga 3" xfId="38161" hidden="1"/>
    <cellStyle name="Uwaga 3" xfId="38149" hidden="1"/>
    <cellStyle name="Uwaga 3" xfId="38148" hidden="1"/>
    <cellStyle name="Uwaga 3" xfId="38146" hidden="1"/>
    <cellStyle name="Uwaga 3" xfId="38134" hidden="1"/>
    <cellStyle name="Uwaga 3" xfId="38133" hidden="1"/>
    <cellStyle name="Uwaga 3" xfId="38131" hidden="1"/>
    <cellStyle name="Uwaga 3" xfId="38119" hidden="1"/>
    <cellStyle name="Uwaga 3" xfId="38118" hidden="1"/>
    <cellStyle name="Uwaga 3" xfId="38116" hidden="1"/>
    <cellStyle name="Uwaga 3" xfId="38104" hidden="1"/>
    <cellStyle name="Uwaga 3" xfId="38103" hidden="1"/>
    <cellStyle name="Uwaga 3" xfId="38101" hidden="1"/>
    <cellStyle name="Uwaga 3" xfId="38089" hidden="1"/>
    <cellStyle name="Uwaga 3" xfId="38088" hidden="1"/>
    <cellStyle name="Uwaga 3" xfId="38086" hidden="1"/>
    <cellStyle name="Uwaga 3" xfId="38074" hidden="1"/>
    <cellStyle name="Uwaga 3" xfId="38073" hidden="1"/>
    <cellStyle name="Uwaga 3" xfId="38071" hidden="1"/>
    <cellStyle name="Uwaga 3" xfId="38059" hidden="1"/>
    <cellStyle name="Uwaga 3" xfId="38058" hidden="1"/>
    <cellStyle name="Uwaga 3" xfId="38056" hidden="1"/>
    <cellStyle name="Uwaga 3" xfId="38044" hidden="1"/>
    <cellStyle name="Uwaga 3" xfId="38043" hidden="1"/>
    <cellStyle name="Uwaga 3" xfId="38041" hidden="1"/>
    <cellStyle name="Uwaga 3" xfId="38029" hidden="1"/>
    <cellStyle name="Uwaga 3" xfId="38028" hidden="1"/>
    <cellStyle name="Uwaga 3" xfId="38026" hidden="1"/>
    <cellStyle name="Uwaga 3" xfId="38014" hidden="1"/>
    <cellStyle name="Uwaga 3" xfId="38013" hidden="1"/>
    <cellStyle name="Uwaga 3" xfId="38011" hidden="1"/>
    <cellStyle name="Uwaga 3" xfId="37999" hidden="1"/>
    <cellStyle name="Uwaga 3" xfId="37998" hidden="1"/>
    <cellStyle name="Uwaga 3" xfId="37996" hidden="1"/>
    <cellStyle name="Uwaga 3" xfId="37984" hidden="1"/>
    <cellStyle name="Uwaga 3" xfId="37983" hidden="1"/>
    <cellStyle name="Uwaga 3" xfId="37981" hidden="1"/>
    <cellStyle name="Uwaga 3" xfId="37969" hidden="1"/>
    <cellStyle name="Uwaga 3" xfId="37968" hidden="1"/>
    <cellStyle name="Uwaga 3" xfId="37966" hidden="1"/>
    <cellStyle name="Uwaga 3" xfId="37954" hidden="1"/>
    <cellStyle name="Uwaga 3" xfId="37953" hidden="1"/>
    <cellStyle name="Uwaga 3" xfId="37951" hidden="1"/>
    <cellStyle name="Uwaga 3" xfId="37939" hidden="1"/>
    <cellStyle name="Uwaga 3" xfId="37938" hidden="1"/>
    <cellStyle name="Uwaga 3" xfId="37936" hidden="1"/>
    <cellStyle name="Uwaga 3" xfId="37924" hidden="1"/>
    <cellStyle name="Uwaga 3" xfId="37923" hidden="1"/>
    <cellStyle name="Uwaga 3" xfId="37921" hidden="1"/>
    <cellStyle name="Uwaga 3" xfId="37909" hidden="1"/>
    <cellStyle name="Uwaga 3" xfId="37908" hidden="1"/>
    <cellStyle name="Uwaga 3" xfId="37906" hidden="1"/>
    <cellStyle name="Uwaga 3" xfId="37894" hidden="1"/>
    <cellStyle name="Uwaga 3" xfId="37893" hidden="1"/>
    <cellStyle name="Uwaga 3" xfId="37891" hidden="1"/>
    <cellStyle name="Uwaga 3" xfId="37879" hidden="1"/>
    <cellStyle name="Uwaga 3" xfId="37878" hidden="1"/>
    <cellStyle name="Uwaga 3" xfId="37876" hidden="1"/>
    <cellStyle name="Uwaga 3" xfId="37864" hidden="1"/>
    <cellStyle name="Uwaga 3" xfId="37862" hidden="1"/>
    <cellStyle name="Uwaga 3" xfId="37859" hidden="1"/>
    <cellStyle name="Uwaga 3" xfId="37849" hidden="1"/>
    <cellStyle name="Uwaga 3" xfId="37847" hidden="1"/>
    <cellStyle name="Uwaga 3" xfId="37844" hidden="1"/>
    <cellStyle name="Uwaga 3" xfId="37834" hidden="1"/>
    <cellStyle name="Uwaga 3" xfId="37832" hidden="1"/>
    <cellStyle name="Uwaga 3" xfId="37829" hidden="1"/>
    <cellStyle name="Uwaga 3" xfId="37819" hidden="1"/>
    <cellStyle name="Uwaga 3" xfId="37817" hidden="1"/>
    <cellStyle name="Uwaga 3" xfId="37814" hidden="1"/>
    <cellStyle name="Uwaga 3" xfId="37804" hidden="1"/>
    <cellStyle name="Uwaga 3" xfId="37802" hidden="1"/>
    <cellStyle name="Uwaga 3" xfId="37799" hidden="1"/>
    <cellStyle name="Uwaga 3" xfId="37789" hidden="1"/>
    <cellStyle name="Uwaga 3" xfId="37787" hidden="1"/>
    <cellStyle name="Uwaga 3" xfId="37783" hidden="1"/>
    <cellStyle name="Uwaga 3" xfId="37774" hidden="1"/>
    <cellStyle name="Uwaga 3" xfId="37771" hidden="1"/>
    <cellStyle name="Uwaga 3" xfId="37767" hidden="1"/>
    <cellStyle name="Uwaga 3" xfId="37759" hidden="1"/>
    <cellStyle name="Uwaga 3" xfId="37757" hidden="1"/>
    <cellStyle name="Uwaga 3" xfId="37753" hidden="1"/>
    <cellStyle name="Uwaga 3" xfId="37744" hidden="1"/>
    <cellStyle name="Uwaga 3" xfId="37742" hidden="1"/>
    <cellStyle name="Uwaga 3" xfId="37739" hidden="1"/>
    <cellStyle name="Uwaga 3" xfId="37729" hidden="1"/>
    <cellStyle name="Uwaga 3" xfId="37727" hidden="1"/>
    <cellStyle name="Uwaga 3" xfId="37722" hidden="1"/>
    <cellStyle name="Uwaga 3" xfId="37714" hidden="1"/>
    <cellStyle name="Uwaga 3" xfId="37712" hidden="1"/>
    <cellStyle name="Uwaga 3" xfId="37707" hidden="1"/>
    <cellStyle name="Uwaga 3" xfId="37699" hidden="1"/>
    <cellStyle name="Uwaga 3" xfId="37697" hidden="1"/>
    <cellStyle name="Uwaga 3" xfId="37692" hidden="1"/>
    <cellStyle name="Uwaga 3" xfId="37684" hidden="1"/>
    <cellStyle name="Uwaga 3" xfId="37682" hidden="1"/>
    <cellStyle name="Uwaga 3" xfId="37678" hidden="1"/>
    <cellStyle name="Uwaga 3" xfId="37669" hidden="1"/>
    <cellStyle name="Uwaga 3" xfId="37666" hidden="1"/>
    <cellStyle name="Uwaga 3" xfId="37661" hidden="1"/>
    <cellStyle name="Uwaga 3" xfId="37654" hidden="1"/>
    <cellStyle name="Uwaga 3" xfId="37650" hidden="1"/>
    <cellStyle name="Uwaga 3" xfId="37645" hidden="1"/>
    <cellStyle name="Uwaga 3" xfId="37639" hidden="1"/>
    <cellStyle name="Uwaga 3" xfId="37635" hidden="1"/>
    <cellStyle name="Uwaga 3" xfId="37630" hidden="1"/>
    <cellStyle name="Uwaga 3" xfId="37624" hidden="1"/>
    <cellStyle name="Uwaga 3" xfId="37621" hidden="1"/>
    <cellStyle name="Uwaga 3" xfId="37617" hidden="1"/>
    <cellStyle name="Uwaga 3" xfId="37608" hidden="1"/>
    <cellStyle name="Uwaga 3" xfId="37603" hidden="1"/>
    <cellStyle name="Uwaga 3" xfId="37598" hidden="1"/>
    <cellStyle name="Uwaga 3" xfId="37593" hidden="1"/>
    <cellStyle name="Uwaga 3" xfId="37588" hidden="1"/>
    <cellStyle name="Uwaga 3" xfId="37583" hidden="1"/>
    <cellStyle name="Uwaga 3" xfId="37578" hidden="1"/>
    <cellStyle name="Uwaga 3" xfId="37573" hidden="1"/>
    <cellStyle name="Uwaga 3" xfId="37568" hidden="1"/>
    <cellStyle name="Uwaga 3" xfId="37564" hidden="1"/>
    <cellStyle name="Uwaga 3" xfId="37559" hidden="1"/>
    <cellStyle name="Uwaga 3" xfId="37554" hidden="1"/>
    <cellStyle name="Uwaga 3" xfId="37549" hidden="1"/>
    <cellStyle name="Uwaga 3" xfId="37545" hidden="1"/>
    <cellStyle name="Uwaga 3" xfId="37541" hidden="1"/>
    <cellStyle name="Uwaga 3" xfId="37534" hidden="1"/>
    <cellStyle name="Uwaga 3" xfId="37530" hidden="1"/>
    <cellStyle name="Uwaga 3" xfId="37525" hidden="1"/>
    <cellStyle name="Uwaga 3" xfId="37519" hidden="1"/>
    <cellStyle name="Uwaga 3" xfId="37515" hidden="1"/>
    <cellStyle name="Uwaga 3" xfId="37510" hidden="1"/>
    <cellStyle name="Uwaga 3" xfId="37504" hidden="1"/>
    <cellStyle name="Uwaga 3" xfId="37500" hidden="1"/>
    <cellStyle name="Uwaga 3" xfId="37496" hidden="1"/>
    <cellStyle name="Uwaga 3" xfId="37489" hidden="1"/>
    <cellStyle name="Uwaga 3" xfId="37485" hidden="1"/>
    <cellStyle name="Uwaga 3" xfId="37481" hidden="1"/>
    <cellStyle name="Uwaga 3" xfId="36469" hidden="1"/>
    <cellStyle name="Uwaga 3" xfId="36465" hidden="1"/>
    <cellStyle name="Uwaga 3" xfId="36461" hidden="1"/>
    <cellStyle name="Uwaga 3" xfId="36421" hidden="1"/>
    <cellStyle name="Uwaga 3" xfId="36417" hidden="1"/>
    <cellStyle name="Uwaga 3" xfId="36413" hidden="1"/>
    <cellStyle name="Uwaga 3" xfId="36384" hidden="1"/>
    <cellStyle name="Uwaga 3" xfId="36379" hidden="1"/>
    <cellStyle name="Uwaga 3" xfId="36376" hidden="1"/>
    <cellStyle name="Uwaga 3" xfId="36348" hidden="1"/>
    <cellStyle name="Uwaga 3" xfId="36346" hidden="1"/>
    <cellStyle name="Uwaga 3" xfId="36342" hidden="1"/>
    <cellStyle name="Uwaga 3" xfId="36305" hidden="1"/>
    <cellStyle name="Uwaga 3" xfId="36302" hidden="1"/>
    <cellStyle name="Uwaga 3" xfId="36297" hidden="1"/>
    <cellStyle name="Uwaga 3" xfId="36256" hidden="1"/>
    <cellStyle name="Uwaga 3" xfId="36252" hidden="1"/>
    <cellStyle name="Uwaga 3" xfId="36248" hidden="1"/>
    <cellStyle name="Uwaga 3" xfId="36215" hidden="1"/>
    <cellStyle name="Uwaga 3" xfId="36210" hidden="1"/>
    <cellStyle name="Uwaga 3" xfId="36206" hidden="1"/>
    <cellStyle name="Uwaga 3" xfId="36177" hidden="1"/>
    <cellStyle name="Uwaga 3" xfId="36174" hidden="1"/>
    <cellStyle name="Uwaga 3" xfId="36168" hidden="1"/>
    <cellStyle name="Uwaga 3" xfId="36141" hidden="1"/>
    <cellStyle name="Uwaga 3" xfId="36136" hidden="1"/>
    <cellStyle name="Uwaga 3" xfId="36132" hidden="1"/>
    <cellStyle name="Uwaga 3" xfId="36094" hidden="1"/>
    <cellStyle name="Uwaga 3" xfId="36088" hidden="1"/>
    <cellStyle name="Uwaga 3" xfId="36084" hidden="1"/>
    <cellStyle name="Uwaga 3" xfId="36051" hidden="1"/>
    <cellStyle name="Uwaga 3" xfId="36046" hidden="1"/>
    <cellStyle name="Uwaga 3" xfId="36041" hidden="1"/>
    <cellStyle name="Uwaga 3" xfId="36012" hidden="1"/>
    <cellStyle name="Uwaga 3" xfId="36008" hidden="1"/>
    <cellStyle name="Uwaga 3" xfId="36004" hidden="1"/>
    <cellStyle name="Uwaga 3" xfId="35974" hidden="1"/>
    <cellStyle name="Uwaga 3" xfId="35971" hidden="1"/>
    <cellStyle name="Uwaga 3" xfId="35967" hidden="1"/>
    <cellStyle name="Uwaga 3" xfId="35929" hidden="1"/>
    <cellStyle name="Uwaga 3" xfId="35924" hidden="1"/>
    <cellStyle name="Uwaga 3" xfId="35918" hidden="1"/>
    <cellStyle name="Uwaga 3" xfId="35887" hidden="1"/>
    <cellStyle name="Uwaga 3" xfId="35883" hidden="1"/>
    <cellStyle name="Uwaga 3" xfId="35878" hidden="1"/>
    <cellStyle name="Uwaga 3" xfId="35847" hidden="1"/>
    <cellStyle name="Uwaga 3" xfId="35843" hidden="1"/>
    <cellStyle name="Uwaga 3" xfId="35839" hidden="1"/>
    <cellStyle name="Uwaga 3" xfId="35809" hidden="1"/>
    <cellStyle name="Uwaga 3" xfId="35805" hidden="1"/>
    <cellStyle name="Uwaga 3" xfId="35801" hidden="1"/>
    <cellStyle name="Uwaga 3" xfId="35763" hidden="1"/>
    <cellStyle name="Uwaga 3" xfId="35759" hidden="1"/>
    <cellStyle name="Uwaga 3" xfId="35753" hidden="1"/>
    <cellStyle name="Uwaga 3" xfId="35721" hidden="1"/>
    <cellStyle name="Uwaga 3" xfId="35716" hidden="1"/>
    <cellStyle name="Uwaga 3" xfId="35710" hidden="1"/>
    <cellStyle name="Uwaga 3" xfId="35679" hidden="1"/>
    <cellStyle name="Uwaga 3" xfId="35675" hidden="1"/>
    <cellStyle name="Uwaga 3" xfId="35670" hidden="1"/>
    <cellStyle name="Uwaga 3" xfId="35643" hidden="1"/>
    <cellStyle name="Uwaga 3" xfId="35639" hidden="1"/>
    <cellStyle name="Uwaga 3" xfId="35635" hidden="1"/>
    <cellStyle name="Uwaga 3" xfId="35597" hidden="1"/>
    <cellStyle name="Uwaga 3" xfId="35593" hidden="1"/>
    <cellStyle name="Uwaga 3" xfId="35589" hidden="1"/>
    <cellStyle name="Uwaga 3" xfId="35555" hidden="1"/>
    <cellStyle name="Uwaga 3" xfId="35550" hidden="1"/>
    <cellStyle name="Uwaga 3" xfId="35547" hidden="1"/>
    <cellStyle name="Uwaga 3" xfId="35517" hidden="1"/>
    <cellStyle name="Uwaga 3" xfId="35513" hidden="1"/>
    <cellStyle name="Uwaga 3" xfId="35509" hidden="1"/>
    <cellStyle name="Uwaga 3" xfId="35478" hidden="1"/>
    <cellStyle name="Uwaga 3" xfId="35474" hidden="1"/>
    <cellStyle name="Uwaga 3" xfId="35470" hidden="1"/>
    <cellStyle name="Uwaga 3" xfId="35432" hidden="1"/>
    <cellStyle name="Uwaga 3" xfId="35427" hidden="1"/>
    <cellStyle name="Uwaga 3" xfId="35422" hidden="1"/>
    <cellStyle name="Uwaga 3" xfId="35390" hidden="1"/>
    <cellStyle name="Uwaga 3" xfId="35384" hidden="1"/>
    <cellStyle name="Uwaga 3" xfId="35378" hidden="1"/>
    <cellStyle name="Uwaga 3" xfId="35351" hidden="1"/>
    <cellStyle name="Uwaga 3" xfId="35345" hidden="1"/>
    <cellStyle name="Uwaga 3" xfId="35339" hidden="1"/>
    <cellStyle name="Uwaga 3" xfId="35314" hidden="1"/>
    <cellStyle name="Uwaga 3" xfId="35310" hidden="1"/>
    <cellStyle name="Uwaga 3" xfId="35305" hidden="1"/>
    <cellStyle name="Uwaga 3" xfId="35267" hidden="1"/>
    <cellStyle name="Uwaga 3" xfId="35262" hidden="1"/>
    <cellStyle name="Uwaga 3" xfId="35256" hidden="1"/>
    <cellStyle name="Uwaga 3" xfId="35225" hidden="1"/>
    <cellStyle name="Uwaga 3" xfId="35219" hidden="1"/>
    <cellStyle name="Uwaga 3" xfId="35213" hidden="1"/>
    <cellStyle name="Uwaga 3" xfId="35183" hidden="1"/>
    <cellStyle name="Uwaga 3" xfId="35178" hidden="1"/>
    <cellStyle name="Uwaga 3" xfId="35172" hidden="1"/>
    <cellStyle name="Uwaga 3" xfId="35148" hidden="1"/>
    <cellStyle name="Uwaga 3" xfId="35145" hidden="1"/>
    <cellStyle name="Uwaga 3" xfId="35140" hidden="1"/>
    <cellStyle name="Uwaga 3" xfId="35106" hidden="1"/>
    <cellStyle name="Uwaga 3" xfId="35100" hidden="1"/>
    <cellStyle name="Uwaga 3" xfId="35094" hidden="1"/>
    <cellStyle name="Uwaga 3" xfId="35064" hidden="1"/>
    <cellStyle name="Uwaga 3" xfId="35058" hidden="1"/>
    <cellStyle name="Uwaga 3" xfId="35051" hidden="1"/>
    <cellStyle name="Uwaga 3" xfId="35023" hidden="1"/>
    <cellStyle name="Uwaga 3" xfId="35019" hidden="1"/>
    <cellStyle name="Uwaga 3" xfId="35015" hidden="1"/>
    <cellStyle name="Uwaga 3" xfId="34981" hidden="1"/>
    <cellStyle name="Uwaga 3" xfId="34977" hidden="1"/>
    <cellStyle name="Uwaga 3" xfId="34974" hidden="1"/>
    <cellStyle name="Uwaga 3" xfId="34938" hidden="1"/>
    <cellStyle name="Uwaga 3" xfId="34932" hidden="1"/>
    <cellStyle name="Uwaga 3" xfId="34926" hidden="1"/>
    <cellStyle name="Uwaga 3" xfId="34896" hidden="1"/>
    <cellStyle name="Uwaga 3" xfId="34890" hidden="1"/>
    <cellStyle name="Uwaga 3" xfId="34885" hidden="1"/>
    <cellStyle name="Uwaga 3" xfId="34854" hidden="1"/>
    <cellStyle name="Uwaga 3" xfId="34849" hidden="1"/>
    <cellStyle name="Uwaga 3" xfId="34844" hidden="1"/>
    <cellStyle name="Uwaga 3" xfId="34813" hidden="1"/>
    <cellStyle name="Uwaga 3" xfId="34809" hidden="1"/>
    <cellStyle name="Uwaga 3" xfId="34805" hidden="1"/>
    <cellStyle name="Uwaga 3" xfId="34772" hidden="1"/>
    <cellStyle name="Uwaga 3" xfId="34766" hidden="1"/>
    <cellStyle name="Uwaga 3" xfId="34762" hidden="1"/>
    <cellStyle name="Uwaga 3" xfId="34729" hidden="1"/>
    <cellStyle name="Uwaga 3" xfId="34723" hidden="1"/>
    <cellStyle name="Uwaga 3" xfId="34719" hidden="1"/>
    <cellStyle name="Uwaga 3" xfId="34688" hidden="1"/>
    <cellStyle name="Uwaga 3" xfId="34682" hidden="1"/>
    <cellStyle name="Uwaga 3" xfId="34678" hidden="1"/>
    <cellStyle name="Uwaga 3" xfId="34646" hidden="1"/>
    <cellStyle name="Uwaga 3" xfId="34641" hidden="1"/>
    <cellStyle name="Uwaga 3" xfId="34638" hidden="1"/>
    <cellStyle name="Uwaga 3" xfId="34606" hidden="1"/>
    <cellStyle name="Uwaga 3" xfId="34599" hidden="1"/>
    <cellStyle name="Uwaga 3" xfId="34594" hidden="1"/>
    <cellStyle name="Uwaga 3" xfId="34563" hidden="1"/>
    <cellStyle name="Uwaga 3" xfId="34556" hidden="1"/>
    <cellStyle name="Uwaga 3" xfId="34551" hidden="1"/>
    <cellStyle name="Uwaga 3" xfId="34521" hidden="1"/>
    <cellStyle name="Uwaga 3" xfId="34514" hidden="1"/>
    <cellStyle name="Uwaga 3" xfId="34509" hidden="1"/>
    <cellStyle name="Uwaga 3" xfId="34481" hidden="1"/>
    <cellStyle name="Uwaga 3" xfId="34474" hidden="1"/>
    <cellStyle name="Uwaga 3" xfId="34469" hidden="1"/>
    <cellStyle name="Uwaga 3" xfId="34439" hidden="1"/>
    <cellStyle name="Uwaga 3" xfId="34431" hidden="1"/>
    <cellStyle name="Uwaga 3" xfId="34425" hidden="1"/>
    <cellStyle name="Uwaga 3" xfId="34397" hidden="1"/>
    <cellStyle name="Uwaga 3" xfId="34388" hidden="1"/>
    <cellStyle name="Uwaga 3" xfId="34383" hidden="1"/>
    <cellStyle name="Uwaga 3" xfId="34358" hidden="1"/>
    <cellStyle name="Uwaga 3" xfId="34348" hidden="1"/>
    <cellStyle name="Uwaga 3" xfId="34341" hidden="1"/>
    <cellStyle name="Uwaga 3" xfId="34319" hidden="1"/>
    <cellStyle name="Uwaga 3" xfId="34307" hidden="1"/>
    <cellStyle name="Uwaga 3" xfId="34300" hidden="1"/>
    <cellStyle name="Uwaga 3" xfId="34280" hidden="1"/>
    <cellStyle name="Uwaga 3" xfId="34268" hidden="1"/>
    <cellStyle name="Uwaga 3" xfId="34260" hidden="1"/>
    <cellStyle name="Uwaga 3" xfId="34240" hidden="1"/>
    <cellStyle name="Uwaga 3" xfId="34228" hidden="1"/>
    <cellStyle name="Uwaga 3" xfId="34217" hidden="1"/>
    <cellStyle name="Uwaga 3" xfId="34200" hidden="1"/>
    <cellStyle name="Uwaga 3" xfId="34188" hidden="1"/>
    <cellStyle name="Uwaga 3" xfId="34175" hidden="1"/>
    <cellStyle name="Uwaga 3" xfId="34160" hidden="1"/>
    <cellStyle name="Uwaga 3" xfId="34147" hidden="1"/>
    <cellStyle name="Uwaga 3" xfId="34134" hidden="1"/>
    <cellStyle name="Uwaga 3" xfId="34118" hidden="1"/>
    <cellStyle name="Uwaga 3" xfId="34106" hidden="1"/>
    <cellStyle name="Uwaga 3" xfId="34093" hidden="1"/>
    <cellStyle name="Uwaga 3" xfId="38441" hidden="1"/>
    <cellStyle name="Uwaga 3" xfId="38442" hidden="1"/>
    <cellStyle name="Uwaga 3" xfId="38444" hidden="1"/>
    <cellStyle name="Uwaga 3" xfId="38456" hidden="1"/>
    <cellStyle name="Uwaga 3" xfId="38457" hidden="1"/>
    <cellStyle name="Uwaga 3" xfId="38462" hidden="1"/>
    <cellStyle name="Uwaga 3" xfId="38471" hidden="1"/>
    <cellStyle name="Uwaga 3" xfId="38472" hidden="1"/>
    <cellStyle name="Uwaga 3" xfId="38477" hidden="1"/>
    <cellStyle name="Uwaga 3" xfId="38486" hidden="1"/>
    <cellStyle name="Uwaga 3" xfId="38487" hidden="1"/>
    <cellStyle name="Uwaga 3" xfId="38488" hidden="1"/>
    <cellStyle name="Uwaga 3" xfId="38501" hidden="1"/>
    <cellStyle name="Uwaga 3" xfId="38506" hidden="1"/>
    <cellStyle name="Uwaga 3" xfId="38511" hidden="1"/>
    <cellStyle name="Uwaga 3" xfId="38521" hidden="1"/>
    <cellStyle name="Uwaga 3" xfId="38526" hidden="1"/>
    <cellStyle name="Uwaga 3" xfId="38530" hidden="1"/>
    <cellStyle name="Uwaga 3" xfId="38537" hidden="1"/>
    <cellStyle name="Uwaga 3" xfId="38542" hidden="1"/>
    <cellStyle name="Uwaga 3" xfId="38545" hidden="1"/>
    <cellStyle name="Uwaga 3" xfId="38551" hidden="1"/>
    <cellStyle name="Uwaga 3" xfId="38556" hidden="1"/>
    <cellStyle name="Uwaga 3" xfId="38560" hidden="1"/>
    <cellStyle name="Uwaga 3" xfId="38561" hidden="1"/>
    <cellStyle name="Uwaga 3" xfId="38562" hidden="1"/>
    <cellStyle name="Uwaga 3" xfId="38566" hidden="1"/>
    <cellStyle name="Uwaga 3" xfId="38578" hidden="1"/>
    <cellStyle name="Uwaga 3" xfId="38583" hidden="1"/>
    <cellStyle name="Uwaga 3" xfId="38588" hidden="1"/>
    <cellStyle name="Uwaga 3" xfId="38593" hidden="1"/>
    <cellStyle name="Uwaga 3" xfId="38598" hidden="1"/>
    <cellStyle name="Uwaga 3" xfId="38603" hidden="1"/>
    <cellStyle name="Uwaga 3" xfId="38607" hidden="1"/>
    <cellStyle name="Uwaga 3" xfId="38611" hidden="1"/>
    <cellStyle name="Uwaga 3" xfId="38616" hidden="1"/>
    <cellStyle name="Uwaga 3" xfId="38621" hidden="1"/>
    <cellStyle name="Uwaga 3" xfId="38622" hidden="1"/>
    <cellStyle name="Uwaga 3" xfId="38624" hidden="1"/>
    <cellStyle name="Uwaga 3" xfId="38637" hidden="1"/>
    <cellStyle name="Uwaga 3" xfId="38641" hidden="1"/>
    <cellStyle name="Uwaga 3" xfId="38646" hidden="1"/>
    <cellStyle name="Uwaga 3" xfId="38653" hidden="1"/>
    <cellStyle name="Uwaga 3" xfId="38657" hidden="1"/>
    <cellStyle name="Uwaga 3" xfId="38662" hidden="1"/>
    <cellStyle name="Uwaga 3" xfId="38667" hidden="1"/>
    <cellStyle name="Uwaga 3" xfId="38670" hidden="1"/>
    <cellStyle name="Uwaga 3" xfId="38675" hidden="1"/>
    <cellStyle name="Uwaga 3" xfId="38681" hidden="1"/>
    <cellStyle name="Uwaga 3" xfId="38682" hidden="1"/>
    <cellStyle name="Uwaga 3" xfId="38685" hidden="1"/>
    <cellStyle name="Uwaga 3" xfId="38698" hidden="1"/>
    <cellStyle name="Uwaga 3" xfId="38702" hidden="1"/>
    <cellStyle name="Uwaga 3" xfId="38707" hidden="1"/>
    <cellStyle name="Uwaga 3" xfId="38714" hidden="1"/>
    <cellStyle name="Uwaga 3" xfId="38719" hidden="1"/>
    <cellStyle name="Uwaga 3" xfId="38723" hidden="1"/>
    <cellStyle name="Uwaga 3" xfId="38728" hidden="1"/>
    <cellStyle name="Uwaga 3" xfId="38732" hidden="1"/>
    <cellStyle name="Uwaga 3" xfId="38737" hidden="1"/>
    <cellStyle name="Uwaga 3" xfId="38741" hidden="1"/>
    <cellStyle name="Uwaga 3" xfId="38742" hidden="1"/>
    <cellStyle name="Uwaga 3" xfId="38744" hidden="1"/>
    <cellStyle name="Uwaga 3" xfId="38756" hidden="1"/>
    <cellStyle name="Uwaga 3" xfId="38757" hidden="1"/>
    <cellStyle name="Uwaga 3" xfId="38759" hidden="1"/>
    <cellStyle name="Uwaga 3" xfId="38771" hidden="1"/>
    <cellStyle name="Uwaga 3" xfId="38773" hidden="1"/>
    <cellStyle name="Uwaga 3" xfId="38776" hidden="1"/>
    <cellStyle name="Uwaga 3" xfId="38786" hidden="1"/>
    <cellStyle name="Uwaga 3" xfId="38787" hidden="1"/>
    <cellStyle name="Uwaga 3" xfId="38789" hidden="1"/>
    <cellStyle name="Uwaga 3" xfId="38801" hidden="1"/>
    <cellStyle name="Uwaga 3" xfId="38802" hidden="1"/>
    <cellStyle name="Uwaga 3" xfId="38803" hidden="1"/>
    <cellStyle name="Uwaga 3" xfId="38817" hidden="1"/>
    <cellStyle name="Uwaga 3" xfId="38820" hidden="1"/>
    <cellStyle name="Uwaga 3" xfId="38824" hidden="1"/>
    <cellStyle name="Uwaga 3" xfId="38832" hidden="1"/>
    <cellStyle name="Uwaga 3" xfId="38835" hidden="1"/>
    <cellStyle name="Uwaga 3" xfId="38839" hidden="1"/>
    <cellStyle name="Uwaga 3" xfId="38847" hidden="1"/>
    <cellStyle name="Uwaga 3" xfId="38850" hidden="1"/>
    <cellStyle name="Uwaga 3" xfId="38854" hidden="1"/>
    <cellStyle name="Uwaga 3" xfId="38861" hidden="1"/>
    <cellStyle name="Uwaga 3" xfId="38862" hidden="1"/>
    <cellStyle name="Uwaga 3" xfId="38864" hidden="1"/>
    <cellStyle name="Uwaga 3" xfId="38877" hidden="1"/>
    <cellStyle name="Uwaga 3" xfId="38880" hidden="1"/>
    <cellStyle name="Uwaga 3" xfId="38883" hidden="1"/>
    <cellStyle name="Uwaga 3" xfId="38892" hidden="1"/>
    <cellStyle name="Uwaga 3" xfId="38895" hidden="1"/>
    <cellStyle name="Uwaga 3" xfId="38899" hidden="1"/>
    <cellStyle name="Uwaga 3" xfId="38907" hidden="1"/>
    <cellStyle name="Uwaga 3" xfId="38909" hidden="1"/>
    <cellStyle name="Uwaga 3" xfId="38912" hidden="1"/>
    <cellStyle name="Uwaga 3" xfId="38921" hidden="1"/>
    <cellStyle name="Uwaga 3" xfId="38922" hidden="1"/>
    <cellStyle name="Uwaga 3" xfId="38923" hidden="1"/>
    <cellStyle name="Uwaga 3" xfId="38936" hidden="1"/>
    <cellStyle name="Uwaga 3" xfId="38937" hidden="1"/>
    <cellStyle name="Uwaga 3" xfId="38939" hidden="1"/>
    <cellStyle name="Uwaga 3" xfId="38951" hidden="1"/>
    <cellStyle name="Uwaga 3" xfId="38952" hidden="1"/>
    <cellStyle name="Uwaga 3" xfId="38954" hidden="1"/>
    <cellStyle name="Uwaga 3" xfId="38966" hidden="1"/>
    <cellStyle name="Uwaga 3" xfId="38967" hidden="1"/>
    <cellStyle name="Uwaga 3" xfId="38969" hidden="1"/>
    <cellStyle name="Uwaga 3" xfId="38981" hidden="1"/>
    <cellStyle name="Uwaga 3" xfId="38982" hidden="1"/>
    <cellStyle name="Uwaga 3" xfId="38983" hidden="1"/>
    <cellStyle name="Uwaga 3" xfId="38997" hidden="1"/>
    <cellStyle name="Uwaga 3" xfId="38999" hidden="1"/>
    <cellStyle name="Uwaga 3" xfId="39002" hidden="1"/>
    <cellStyle name="Uwaga 3" xfId="39012" hidden="1"/>
    <cellStyle name="Uwaga 3" xfId="39015" hidden="1"/>
    <cellStyle name="Uwaga 3" xfId="39018" hidden="1"/>
    <cellStyle name="Uwaga 3" xfId="39027" hidden="1"/>
    <cellStyle name="Uwaga 3" xfId="39029" hidden="1"/>
    <cellStyle name="Uwaga 3" xfId="39032" hidden="1"/>
    <cellStyle name="Uwaga 3" xfId="39041" hidden="1"/>
    <cellStyle name="Uwaga 3" xfId="39042" hidden="1"/>
    <cellStyle name="Uwaga 3" xfId="39043" hidden="1"/>
    <cellStyle name="Uwaga 3" xfId="39056" hidden="1"/>
    <cellStyle name="Uwaga 3" xfId="39058" hidden="1"/>
    <cellStyle name="Uwaga 3" xfId="39060" hidden="1"/>
    <cellStyle name="Uwaga 3" xfId="39071" hidden="1"/>
    <cellStyle name="Uwaga 3" xfId="39073" hidden="1"/>
    <cellStyle name="Uwaga 3" xfId="39075" hidden="1"/>
    <cellStyle name="Uwaga 3" xfId="39086" hidden="1"/>
    <cellStyle name="Uwaga 3" xfId="39088" hidden="1"/>
    <cellStyle name="Uwaga 3" xfId="39090" hidden="1"/>
    <cellStyle name="Uwaga 3" xfId="39101" hidden="1"/>
    <cellStyle name="Uwaga 3" xfId="39102" hidden="1"/>
    <cellStyle name="Uwaga 3" xfId="39103" hidden="1"/>
    <cellStyle name="Uwaga 3" xfId="39116" hidden="1"/>
    <cellStyle name="Uwaga 3" xfId="39118" hidden="1"/>
    <cellStyle name="Uwaga 3" xfId="39120" hidden="1"/>
    <cellStyle name="Uwaga 3" xfId="39131" hidden="1"/>
    <cellStyle name="Uwaga 3" xfId="39133" hidden="1"/>
    <cellStyle name="Uwaga 3" xfId="39135" hidden="1"/>
    <cellStyle name="Uwaga 3" xfId="39146" hidden="1"/>
    <cellStyle name="Uwaga 3" xfId="39148" hidden="1"/>
    <cellStyle name="Uwaga 3" xfId="39149" hidden="1"/>
    <cellStyle name="Uwaga 3" xfId="39161" hidden="1"/>
    <cellStyle name="Uwaga 3" xfId="39162" hidden="1"/>
    <cellStyle name="Uwaga 3" xfId="39163" hidden="1"/>
    <cellStyle name="Uwaga 3" xfId="39176" hidden="1"/>
    <cellStyle name="Uwaga 3" xfId="39178" hidden="1"/>
    <cellStyle name="Uwaga 3" xfId="39180" hidden="1"/>
    <cellStyle name="Uwaga 3" xfId="39191" hidden="1"/>
    <cellStyle name="Uwaga 3" xfId="39193" hidden="1"/>
    <cellStyle name="Uwaga 3" xfId="39195" hidden="1"/>
    <cellStyle name="Uwaga 3" xfId="39206" hidden="1"/>
    <cellStyle name="Uwaga 3" xfId="39208" hidden="1"/>
    <cellStyle name="Uwaga 3" xfId="39210" hidden="1"/>
    <cellStyle name="Uwaga 3" xfId="39221" hidden="1"/>
    <cellStyle name="Uwaga 3" xfId="39222" hidden="1"/>
    <cellStyle name="Uwaga 3" xfId="39224" hidden="1"/>
    <cellStyle name="Uwaga 3" xfId="39235" hidden="1"/>
    <cellStyle name="Uwaga 3" xfId="39237" hidden="1"/>
    <cellStyle name="Uwaga 3" xfId="39238" hidden="1"/>
    <cellStyle name="Uwaga 3" xfId="39247" hidden="1"/>
    <cellStyle name="Uwaga 3" xfId="39250" hidden="1"/>
    <cellStyle name="Uwaga 3" xfId="39252" hidden="1"/>
    <cellStyle name="Uwaga 3" xfId="39263" hidden="1"/>
    <cellStyle name="Uwaga 3" xfId="39265" hidden="1"/>
    <cellStyle name="Uwaga 3" xfId="39267" hidden="1"/>
    <cellStyle name="Uwaga 3" xfId="39279" hidden="1"/>
    <cellStyle name="Uwaga 3" xfId="39281" hidden="1"/>
    <cellStyle name="Uwaga 3" xfId="39283" hidden="1"/>
    <cellStyle name="Uwaga 3" xfId="39291" hidden="1"/>
    <cellStyle name="Uwaga 3" xfId="39293" hidden="1"/>
    <cellStyle name="Uwaga 3" xfId="39296" hidden="1"/>
    <cellStyle name="Uwaga 3" xfId="39286" hidden="1"/>
    <cellStyle name="Uwaga 3" xfId="39285" hidden="1"/>
    <cellStyle name="Uwaga 3" xfId="39284" hidden="1"/>
    <cellStyle name="Uwaga 3" xfId="39271" hidden="1"/>
    <cellStyle name="Uwaga 3" xfId="39270" hidden="1"/>
    <cellStyle name="Uwaga 3" xfId="39269" hidden="1"/>
    <cellStyle name="Uwaga 3" xfId="39256" hidden="1"/>
    <cellStyle name="Uwaga 3" xfId="39255" hidden="1"/>
    <cellStyle name="Uwaga 3" xfId="39254" hidden="1"/>
    <cellStyle name="Uwaga 3" xfId="39241" hidden="1"/>
    <cellStyle name="Uwaga 3" xfId="39240" hidden="1"/>
    <cellStyle name="Uwaga 3" xfId="39239" hidden="1"/>
    <cellStyle name="Uwaga 3" xfId="39226" hidden="1"/>
    <cellStyle name="Uwaga 3" xfId="39225" hidden="1"/>
    <cellStyle name="Uwaga 3" xfId="39223" hidden="1"/>
    <cellStyle name="Uwaga 3" xfId="39212" hidden="1"/>
    <cellStyle name="Uwaga 3" xfId="39209" hidden="1"/>
    <cellStyle name="Uwaga 3" xfId="39207" hidden="1"/>
    <cellStyle name="Uwaga 3" xfId="39197" hidden="1"/>
    <cellStyle name="Uwaga 3" xfId="39194" hidden="1"/>
    <cellStyle name="Uwaga 3" xfId="39192" hidden="1"/>
    <cellStyle name="Uwaga 3" xfId="39182" hidden="1"/>
    <cellStyle name="Uwaga 3" xfId="39179" hidden="1"/>
    <cellStyle name="Uwaga 3" xfId="39177" hidden="1"/>
    <cellStyle name="Uwaga 3" xfId="39167" hidden="1"/>
    <cellStyle name="Uwaga 3" xfId="39165" hidden="1"/>
    <cellStyle name="Uwaga 3" xfId="39164" hidden="1"/>
    <cellStyle name="Uwaga 3" xfId="39152" hidden="1"/>
    <cellStyle name="Uwaga 3" xfId="39150" hidden="1"/>
    <cellStyle name="Uwaga 3" xfId="39147" hidden="1"/>
    <cellStyle name="Uwaga 3" xfId="39137" hidden="1"/>
    <cellStyle name="Uwaga 3" xfId="39134" hidden="1"/>
    <cellStyle name="Uwaga 3" xfId="39132" hidden="1"/>
    <cellStyle name="Uwaga 3" xfId="39122" hidden="1"/>
    <cellStyle name="Uwaga 3" xfId="39119" hidden="1"/>
    <cellStyle name="Uwaga 3" xfId="39117" hidden="1"/>
    <cellStyle name="Uwaga 3" xfId="39107" hidden="1"/>
    <cellStyle name="Uwaga 3" xfId="39105" hidden="1"/>
    <cellStyle name="Uwaga 3" xfId="39104" hidden="1"/>
    <cellStyle name="Uwaga 3" xfId="39092" hidden="1"/>
    <cellStyle name="Uwaga 3" xfId="39089" hidden="1"/>
    <cellStyle name="Uwaga 3" xfId="39087" hidden="1"/>
    <cellStyle name="Uwaga 3" xfId="39077" hidden="1"/>
    <cellStyle name="Uwaga 3" xfId="39074" hidden="1"/>
    <cellStyle name="Uwaga 3" xfId="39072" hidden="1"/>
    <cellStyle name="Uwaga 3" xfId="39062" hidden="1"/>
    <cellStyle name="Uwaga 3" xfId="39059" hidden="1"/>
    <cellStyle name="Uwaga 3" xfId="39057" hidden="1"/>
    <cellStyle name="Uwaga 3" xfId="39047" hidden="1"/>
    <cellStyle name="Uwaga 3" xfId="39045" hidden="1"/>
    <cellStyle name="Uwaga 3" xfId="39044" hidden="1"/>
    <cellStyle name="Uwaga 3" xfId="39031" hidden="1"/>
    <cellStyle name="Uwaga 3" xfId="39028" hidden="1"/>
    <cellStyle name="Uwaga 3" xfId="39026" hidden="1"/>
    <cellStyle name="Uwaga 3" xfId="39016" hidden="1"/>
    <cellStyle name="Uwaga 3" xfId="39013" hidden="1"/>
    <cellStyle name="Uwaga 3" xfId="39011" hidden="1"/>
    <cellStyle name="Uwaga 3" xfId="39001" hidden="1"/>
    <cellStyle name="Uwaga 3" xfId="38998" hidden="1"/>
    <cellStyle name="Uwaga 3" xfId="38996" hidden="1"/>
    <cellStyle name="Uwaga 3" xfId="38987" hidden="1"/>
    <cellStyle name="Uwaga 3" xfId="38985" hidden="1"/>
    <cellStyle name="Uwaga 3" xfId="38984" hidden="1"/>
    <cellStyle name="Uwaga 3" xfId="38972" hidden="1"/>
    <cellStyle name="Uwaga 3" xfId="38970" hidden="1"/>
    <cellStyle name="Uwaga 3" xfId="38968" hidden="1"/>
    <cellStyle name="Uwaga 3" xfId="38957" hidden="1"/>
    <cellStyle name="Uwaga 3" xfId="38955" hidden="1"/>
    <cellStyle name="Uwaga 3" xfId="38953" hidden="1"/>
    <cellStyle name="Uwaga 3" xfId="38942" hidden="1"/>
    <cellStyle name="Uwaga 3" xfId="38940" hidden="1"/>
    <cellStyle name="Uwaga 3" xfId="38938" hidden="1"/>
    <cellStyle name="Uwaga 3" xfId="38927" hidden="1"/>
    <cellStyle name="Uwaga 3" xfId="38925" hidden="1"/>
    <cellStyle name="Uwaga 3" xfId="38924" hidden="1"/>
    <cellStyle name="Uwaga 3" xfId="38911" hidden="1"/>
    <cellStyle name="Uwaga 3" xfId="38908" hidden="1"/>
    <cellStyle name="Uwaga 3" xfId="38906" hidden="1"/>
    <cellStyle name="Uwaga 3" xfId="38896" hidden="1"/>
    <cellStyle name="Uwaga 3" xfId="38893" hidden="1"/>
    <cellStyle name="Uwaga 3" xfId="38891" hidden="1"/>
    <cellStyle name="Uwaga 3" xfId="38881" hidden="1"/>
    <cellStyle name="Uwaga 3" xfId="38878" hidden="1"/>
    <cellStyle name="Uwaga 3" xfId="38876" hidden="1"/>
    <cellStyle name="Uwaga 3" xfId="38867" hidden="1"/>
    <cellStyle name="Uwaga 3" xfId="38865" hidden="1"/>
    <cellStyle name="Uwaga 3" xfId="38863" hidden="1"/>
    <cellStyle name="Uwaga 3" xfId="38851" hidden="1"/>
    <cellStyle name="Uwaga 3" xfId="38848" hidden="1"/>
    <cellStyle name="Uwaga 3" xfId="38846" hidden="1"/>
    <cellStyle name="Uwaga 3" xfId="38836" hidden="1"/>
    <cellStyle name="Uwaga 3" xfId="38833" hidden="1"/>
    <cellStyle name="Uwaga 3" xfId="38831" hidden="1"/>
    <cellStyle name="Uwaga 3" xfId="38821" hidden="1"/>
    <cellStyle name="Uwaga 3" xfId="38818" hidden="1"/>
    <cellStyle name="Uwaga 3" xfId="38816" hidden="1"/>
    <cellStyle name="Uwaga 3" xfId="38809" hidden="1"/>
    <cellStyle name="Uwaga 3" xfId="38806" hidden="1"/>
    <cellStyle name="Uwaga 3" xfId="38804" hidden="1"/>
    <cellStyle name="Uwaga 3" xfId="38794" hidden="1"/>
    <cellStyle name="Uwaga 3" xfId="38791" hidden="1"/>
    <cellStyle name="Uwaga 3" xfId="38788" hidden="1"/>
    <cellStyle name="Uwaga 3" xfId="38779" hidden="1"/>
    <cellStyle name="Uwaga 3" xfId="38775" hidden="1"/>
    <cellStyle name="Uwaga 3" xfId="38772" hidden="1"/>
    <cellStyle name="Uwaga 3" xfId="38764" hidden="1"/>
    <cellStyle name="Uwaga 3" xfId="38761" hidden="1"/>
    <cellStyle name="Uwaga 3" xfId="38758" hidden="1"/>
    <cellStyle name="Uwaga 3" xfId="38749" hidden="1"/>
    <cellStyle name="Uwaga 3" xfId="38746" hidden="1"/>
    <cellStyle name="Uwaga 3" xfId="38743" hidden="1"/>
    <cellStyle name="Uwaga 3" xfId="38733" hidden="1"/>
    <cellStyle name="Uwaga 3" xfId="38729" hidden="1"/>
    <cellStyle name="Uwaga 3" xfId="38726" hidden="1"/>
    <cellStyle name="Uwaga 3" xfId="38717" hidden="1"/>
    <cellStyle name="Uwaga 3" xfId="38713" hidden="1"/>
    <cellStyle name="Uwaga 3" xfId="38711" hidden="1"/>
    <cellStyle name="Uwaga 3" xfId="38703" hidden="1"/>
    <cellStyle name="Uwaga 3" xfId="38699" hidden="1"/>
    <cellStyle name="Uwaga 3" xfId="38696" hidden="1"/>
    <cellStyle name="Uwaga 3" xfId="38689" hidden="1"/>
    <cellStyle name="Uwaga 3" xfId="38686" hidden="1"/>
    <cellStyle name="Uwaga 3" xfId="38683" hidden="1"/>
    <cellStyle name="Uwaga 3" xfId="38674" hidden="1"/>
    <cellStyle name="Uwaga 3" xfId="38669" hidden="1"/>
    <cellStyle name="Uwaga 3" xfId="38666" hidden="1"/>
    <cellStyle name="Uwaga 3" xfId="38659" hidden="1"/>
    <cellStyle name="Uwaga 3" xfId="38654" hidden="1"/>
    <cellStyle name="Uwaga 3" xfId="38651" hidden="1"/>
    <cellStyle name="Uwaga 3" xfId="38644" hidden="1"/>
    <cellStyle name="Uwaga 3" xfId="38639" hidden="1"/>
    <cellStyle name="Uwaga 3" xfId="38636" hidden="1"/>
    <cellStyle name="Uwaga 3" xfId="38630" hidden="1"/>
    <cellStyle name="Uwaga 3" xfId="38626" hidden="1"/>
    <cellStyle name="Uwaga 3" xfId="38623" hidden="1"/>
    <cellStyle name="Uwaga 3" xfId="38615" hidden="1"/>
    <cellStyle name="Uwaga 3" xfId="38610" hidden="1"/>
    <cellStyle name="Uwaga 3" xfId="38606" hidden="1"/>
    <cellStyle name="Uwaga 3" xfId="38600" hidden="1"/>
    <cellStyle name="Uwaga 3" xfId="38595" hidden="1"/>
    <cellStyle name="Uwaga 3" xfId="38591" hidden="1"/>
    <cellStyle name="Uwaga 3" xfId="38585" hidden="1"/>
    <cellStyle name="Uwaga 3" xfId="38580" hidden="1"/>
    <cellStyle name="Uwaga 3" xfId="38576" hidden="1"/>
    <cellStyle name="Uwaga 3" xfId="38571" hidden="1"/>
    <cellStyle name="Uwaga 3" xfId="38567" hidden="1"/>
    <cellStyle name="Uwaga 3" xfId="38563" hidden="1"/>
    <cellStyle name="Uwaga 3" xfId="38555" hidden="1"/>
    <cellStyle name="Uwaga 3" xfId="38550" hidden="1"/>
    <cellStyle name="Uwaga 3" xfId="38546" hidden="1"/>
    <cellStyle name="Uwaga 3" xfId="38540" hidden="1"/>
    <cellStyle name="Uwaga 3" xfId="38535" hidden="1"/>
    <cellStyle name="Uwaga 3" xfId="38531" hidden="1"/>
    <cellStyle name="Uwaga 3" xfId="38525" hidden="1"/>
    <cellStyle name="Uwaga 3" xfId="38520" hidden="1"/>
    <cellStyle name="Uwaga 3" xfId="38516" hidden="1"/>
    <cellStyle name="Uwaga 3" xfId="38512" hidden="1"/>
    <cellStyle name="Uwaga 3" xfId="38507" hidden="1"/>
    <cellStyle name="Uwaga 3" xfId="38502" hidden="1"/>
    <cellStyle name="Uwaga 3" xfId="38497" hidden="1"/>
    <cellStyle name="Uwaga 3" xfId="38493" hidden="1"/>
    <cellStyle name="Uwaga 3" xfId="38489" hidden="1"/>
    <cellStyle name="Uwaga 3" xfId="38482" hidden="1"/>
    <cellStyle name="Uwaga 3" xfId="38478" hidden="1"/>
    <cellStyle name="Uwaga 3" xfId="38473" hidden="1"/>
    <cellStyle name="Uwaga 3" xfId="38467" hidden="1"/>
    <cellStyle name="Uwaga 3" xfId="38463" hidden="1"/>
    <cellStyle name="Uwaga 3" xfId="38458" hidden="1"/>
    <cellStyle name="Uwaga 3" xfId="38452" hidden="1"/>
    <cellStyle name="Uwaga 3" xfId="38448" hidden="1"/>
    <cellStyle name="Uwaga 3" xfId="38443" hidden="1"/>
    <cellStyle name="Uwaga 3" xfId="38437" hidden="1"/>
    <cellStyle name="Uwaga 3" xfId="38433" hidden="1"/>
    <cellStyle name="Uwaga 3" xfId="38429" hidden="1"/>
    <cellStyle name="Uwaga 3" xfId="39289" hidden="1"/>
    <cellStyle name="Uwaga 3" xfId="39288" hidden="1"/>
    <cellStyle name="Uwaga 3" xfId="39287" hidden="1"/>
    <cellStyle name="Uwaga 3" xfId="39274" hidden="1"/>
    <cellStyle name="Uwaga 3" xfId="39273" hidden="1"/>
    <cellStyle name="Uwaga 3" xfId="39272" hidden="1"/>
    <cellStyle name="Uwaga 3" xfId="39259" hidden="1"/>
    <cellStyle name="Uwaga 3" xfId="39258" hidden="1"/>
    <cellStyle name="Uwaga 3" xfId="39257" hidden="1"/>
    <cellStyle name="Uwaga 3" xfId="39244" hidden="1"/>
    <cellStyle name="Uwaga 3" xfId="39243" hidden="1"/>
    <cellStyle name="Uwaga 3" xfId="39242" hidden="1"/>
    <cellStyle name="Uwaga 3" xfId="39229" hidden="1"/>
    <cellStyle name="Uwaga 3" xfId="39228" hidden="1"/>
    <cellStyle name="Uwaga 3" xfId="39227" hidden="1"/>
    <cellStyle name="Uwaga 3" xfId="39215" hidden="1"/>
    <cellStyle name="Uwaga 3" xfId="39213" hidden="1"/>
    <cellStyle name="Uwaga 3" xfId="39211" hidden="1"/>
    <cellStyle name="Uwaga 3" xfId="39200" hidden="1"/>
    <cellStyle name="Uwaga 3" xfId="39198" hidden="1"/>
    <cellStyle name="Uwaga 3" xfId="39196" hidden="1"/>
    <cellStyle name="Uwaga 3" xfId="39185" hidden="1"/>
    <cellStyle name="Uwaga 3" xfId="39183" hidden="1"/>
    <cellStyle name="Uwaga 3" xfId="39181" hidden="1"/>
    <cellStyle name="Uwaga 3" xfId="39170" hidden="1"/>
    <cellStyle name="Uwaga 3" xfId="39168" hidden="1"/>
    <cellStyle name="Uwaga 3" xfId="39166" hidden="1"/>
    <cellStyle name="Uwaga 3" xfId="39155" hidden="1"/>
    <cellStyle name="Uwaga 3" xfId="39153" hidden="1"/>
    <cellStyle name="Uwaga 3" xfId="39151" hidden="1"/>
    <cellStyle name="Uwaga 3" xfId="39140" hidden="1"/>
    <cellStyle name="Uwaga 3" xfId="39138" hidden="1"/>
    <cellStyle name="Uwaga 3" xfId="39136" hidden="1"/>
    <cellStyle name="Uwaga 3" xfId="39125" hidden="1"/>
    <cellStyle name="Uwaga 3" xfId="39123" hidden="1"/>
    <cellStyle name="Uwaga 3" xfId="39121" hidden="1"/>
    <cellStyle name="Uwaga 3" xfId="39110" hidden="1"/>
    <cellStyle name="Uwaga 3" xfId="39108" hidden="1"/>
    <cellStyle name="Uwaga 3" xfId="39106" hidden="1"/>
    <cellStyle name="Uwaga 3" xfId="39095" hidden="1"/>
    <cellStyle name="Uwaga 3" xfId="39093" hidden="1"/>
    <cellStyle name="Uwaga 3" xfId="39091" hidden="1"/>
    <cellStyle name="Uwaga 3" xfId="39080" hidden="1"/>
    <cellStyle name="Uwaga 3" xfId="39078" hidden="1"/>
    <cellStyle name="Uwaga 3" xfId="39076" hidden="1"/>
    <cellStyle name="Uwaga 3" xfId="39065" hidden="1"/>
    <cellStyle name="Uwaga 3" xfId="39063" hidden="1"/>
    <cellStyle name="Uwaga 3" xfId="39061" hidden="1"/>
    <cellStyle name="Uwaga 3" xfId="39050" hidden="1"/>
    <cellStyle name="Uwaga 3" xfId="39048" hidden="1"/>
    <cellStyle name="Uwaga 3" xfId="39046" hidden="1"/>
    <cellStyle name="Uwaga 3" xfId="39035" hidden="1"/>
    <cellStyle name="Uwaga 3" xfId="39033" hidden="1"/>
    <cellStyle name="Uwaga 3" xfId="39030" hidden="1"/>
    <cellStyle name="Uwaga 3" xfId="39020" hidden="1"/>
    <cellStyle name="Uwaga 3" xfId="39017" hidden="1"/>
    <cellStyle name="Uwaga 3" xfId="39014" hidden="1"/>
    <cellStyle name="Uwaga 3" xfId="39005" hidden="1"/>
    <cellStyle name="Uwaga 3" xfId="39003" hidden="1"/>
    <cellStyle name="Uwaga 3" xfId="39000" hidden="1"/>
    <cellStyle name="Uwaga 3" xfId="38990" hidden="1"/>
    <cellStyle name="Uwaga 3" xfId="38988" hidden="1"/>
    <cellStyle name="Uwaga 3" xfId="38986" hidden="1"/>
    <cellStyle name="Uwaga 3" xfId="38975" hidden="1"/>
    <cellStyle name="Uwaga 3" xfId="38973" hidden="1"/>
    <cellStyle name="Uwaga 3" xfId="38971" hidden="1"/>
    <cellStyle name="Uwaga 3" xfId="38960" hidden="1"/>
    <cellStyle name="Uwaga 3" xfId="38958" hidden="1"/>
    <cellStyle name="Uwaga 3" xfId="38956" hidden="1"/>
    <cellStyle name="Uwaga 3" xfId="38945" hidden="1"/>
    <cellStyle name="Uwaga 3" xfId="38943" hidden="1"/>
    <cellStyle name="Uwaga 3" xfId="38941" hidden="1"/>
    <cellStyle name="Uwaga 3" xfId="38930" hidden="1"/>
    <cellStyle name="Uwaga 3" xfId="38928" hidden="1"/>
    <cellStyle name="Uwaga 3" xfId="38926" hidden="1"/>
    <cellStyle name="Uwaga 3" xfId="38915" hidden="1"/>
    <cellStyle name="Uwaga 3" xfId="38913" hidden="1"/>
    <cellStyle name="Uwaga 3" xfId="38910" hidden="1"/>
    <cellStyle name="Uwaga 3" xfId="38900" hidden="1"/>
    <cellStyle name="Uwaga 3" xfId="38897" hidden="1"/>
    <cellStyle name="Uwaga 3" xfId="38894" hidden="1"/>
    <cellStyle name="Uwaga 3" xfId="38885" hidden="1"/>
    <cellStyle name="Uwaga 3" xfId="38882" hidden="1"/>
    <cellStyle name="Uwaga 3" xfId="38879" hidden="1"/>
    <cellStyle name="Uwaga 3" xfId="38870" hidden="1"/>
    <cellStyle name="Uwaga 3" xfId="38868" hidden="1"/>
    <cellStyle name="Uwaga 3" xfId="38866" hidden="1"/>
    <cellStyle name="Uwaga 3" xfId="38855" hidden="1"/>
    <cellStyle name="Uwaga 3" xfId="38852" hidden="1"/>
    <cellStyle name="Uwaga 3" xfId="38849" hidden="1"/>
    <cellStyle name="Uwaga 3" xfId="38840" hidden="1"/>
    <cellStyle name="Uwaga 3" xfId="38837" hidden="1"/>
    <cellStyle name="Uwaga 3" xfId="38834" hidden="1"/>
    <cellStyle name="Uwaga 3" xfId="38825" hidden="1"/>
    <cellStyle name="Uwaga 3" xfId="38822" hidden="1"/>
    <cellStyle name="Uwaga 3" xfId="38819" hidden="1"/>
    <cellStyle name="Uwaga 3" xfId="38812" hidden="1"/>
    <cellStyle name="Uwaga 3" xfId="38808" hidden="1"/>
    <cellStyle name="Uwaga 3" xfId="38805" hidden="1"/>
    <cellStyle name="Uwaga 3" xfId="38797" hidden="1"/>
    <cellStyle name="Uwaga 3" xfId="38793" hidden="1"/>
    <cellStyle name="Uwaga 3" xfId="38790" hidden="1"/>
    <cellStyle name="Uwaga 3" xfId="38782" hidden="1"/>
    <cellStyle name="Uwaga 3" xfId="38778" hidden="1"/>
    <cellStyle name="Uwaga 3" xfId="38774" hidden="1"/>
    <cellStyle name="Uwaga 3" xfId="38767" hidden="1"/>
    <cellStyle name="Uwaga 3" xfId="38763" hidden="1"/>
    <cellStyle name="Uwaga 3" xfId="38760" hidden="1"/>
    <cellStyle name="Uwaga 3" xfId="38752" hidden="1"/>
    <cellStyle name="Uwaga 3" xfId="38748" hidden="1"/>
    <cellStyle name="Uwaga 3" xfId="38745" hidden="1"/>
    <cellStyle name="Uwaga 3" xfId="38736" hidden="1"/>
    <cellStyle name="Uwaga 3" xfId="38731" hidden="1"/>
    <cellStyle name="Uwaga 3" xfId="38727" hidden="1"/>
    <cellStyle name="Uwaga 3" xfId="38721" hidden="1"/>
    <cellStyle name="Uwaga 3" xfId="38716" hidden="1"/>
    <cellStyle name="Uwaga 3" xfId="38712" hidden="1"/>
    <cellStyle name="Uwaga 3" xfId="38706" hidden="1"/>
    <cellStyle name="Uwaga 3" xfId="38701" hidden="1"/>
    <cellStyle name="Uwaga 3" xfId="38697" hidden="1"/>
    <cellStyle name="Uwaga 3" xfId="38692" hidden="1"/>
    <cellStyle name="Uwaga 3" xfId="38688" hidden="1"/>
    <cellStyle name="Uwaga 3" xfId="38684" hidden="1"/>
    <cellStyle name="Uwaga 3" xfId="38677" hidden="1"/>
    <cellStyle name="Uwaga 3" xfId="38672" hidden="1"/>
    <cellStyle name="Uwaga 3" xfId="38668" hidden="1"/>
    <cellStyle name="Uwaga 3" xfId="38661" hidden="1"/>
    <cellStyle name="Uwaga 3" xfId="38656" hidden="1"/>
    <cellStyle name="Uwaga 3" xfId="38652" hidden="1"/>
    <cellStyle name="Uwaga 3" xfId="38647" hidden="1"/>
    <cellStyle name="Uwaga 3" xfId="38642" hidden="1"/>
    <cellStyle name="Uwaga 3" xfId="38638" hidden="1"/>
    <cellStyle name="Uwaga 3" xfId="38632" hidden="1"/>
    <cellStyle name="Uwaga 3" xfId="38628" hidden="1"/>
    <cellStyle name="Uwaga 3" xfId="38625" hidden="1"/>
    <cellStyle name="Uwaga 3" xfId="38618" hidden="1"/>
    <cellStyle name="Uwaga 3" xfId="38613" hidden="1"/>
    <cellStyle name="Uwaga 3" xfId="38608" hidden="1"/>
    <cellStyle name="Uwaga 3" xfId="38602" hidden="1"/>
    <cellStyle name="Uwaga 3" xfId="38597" hidden="1"/>
    <cellStyle name="Uwaga 3" xfId="38592" hidden="1"/>
    <cellStyle name="Uwaga 3" xfId="38587" hidden="1"/>
    <cellStyle name="Uwaga 3" xfId="38582" hidden="1"/>
    <cellStyle name="Uwaga 3" xfId="38577" hidden="1"/>
    <cellStyle name="Uwaga 3" xfId="38573" hidden="1"/>
    <cellStyle name="Uwaga 3" xfId="38569" hidden="1"/>
    <cellStyle name="Uwaga 3" xfId="38564" hidden="1"/>
    <cellStyle name="Uwaga 3" xfId="38557" hidden="1"/>
    <cellStyle name="Uwaga 3" xfId="38552" hidden="1"/>
    <cellStyle name="Uwaga 3" xfId="38547" hidden="1"/>
    <cellStyle name="Uwaga 3" xfId="38541" hidden="1"/>
    <cellStyle name="Uwaga 3" xfId="38536" hidden="1"/>
    <cellStyle name="Uwaga 3" xfId="38532" hidden="1"/>
    <cellStyle name="Uwaga 3" xfId="38527" hidden="1"/>
    <cellStyle name="Uwaga 3" xfId="38522" hidden="1"/>
    <cellStyle name="Uwaga 3" xfId="38517" hidden="1"/>
    <cellStyle name="Uwaga 3" xfId="38513" hidden="1"/>
    <cellStyle name="Uwaga 3" xfId="38508" hidden="1"/>
    <cellStyle name="Uwaga 3" xfId="38503" hidden="1"/>
    <cellStyle name="Uwaga 3" xfId="38498" hidden="1"/>
    <cellStyle name="Uwaga 3" xfId="38494" hidden="1"/>
    <cellStyle name="Uwaga 3" xfId="38490" hidden="1"/>
    <cellStyle name="Uwaga 3" xfId="38483" hidden="1"/>
    <cellStyle name="Uwaga 3" xfId="38479" hidden="1"/>
    <cellStyle name="Uwaga 3" xfId="38474" hidden="1"/>
    <cellStyle name="Uwaga 3" xfId="38468" hidden="1"/>
    <cellStyle name="Uwaga 3" xfId="38464" hidden="1"/>
    <cellStyle name="Uwaga 3" xfId="38459" hidden="1"/>
    <cellStyle name="Uwaga 3" xfId="38453" hidden="1"/>
    <cellStyle name="Uwaga 3" xfId="38449" hidden="1"/>
    <cellStyle name="Uwaga 3" xfId="38445" hidden="1"/>
    <cellStyle name="Uwaga 3" xfId="38438" hidden="1"/>
    <cellStyle name="Uwaga 3" xfId="38434" hidden="1"/>
    <cellStyle name="Uwaga 3" xfId="38430" hidden="1"/>
    <cellStyle name="Uwaga 3" xfId="39294" hidden="1"/>
    <cellStyle name="Uwaga 3" xfId="39292" hidden="1"/>
    <cellStyle name="Uwaga 3" xfId="39290" hidden="1"/>
    <cellStyle name="Uwaga 3" xfId="39277" hidden="1"/>
    <cellStyle name="Uwaga 3" xfId="39276" hidden="1"/>
    <cellStyle name="Uwaga 3" xfId="39275" hidden="1"/>
    <cellStyle name="Uwaga 3" xfId="39262" hidden="1"/>
    <cellStyle name="Uwaga 3" xfId="39261" hidden="1"/>
    <cellStyle name="Uwaga 3" xfId="39260" hidden="1"/>
    <cellStyle name="Uwaga 3" xfId="39248" hidden="1"/>
    <cellStyle name="Uwaga 3" xfId="39246" hidden="1"/>
    <cellStyle name="Uwaga 3" xfId="39245" hidden="1"/>
    <cellStyle name="Uwaga 3" xfId="39232" hidden="1"/>
    <cellStyle name="Uwaga 3" xfId="39231" hidden="1"/>
    <cellStyle name="Uwaga 3" xfId="39230" hidden="1"/>
    <cellStyle name="Uwaga 3" xfId="39218" hidden="1"/>
    <cellStyle name="Uwaga 3" xfId="39216" hidden="1"/>
    <cellStyle name="Uwaga 3" xfId="39214" hidden="1"/>
    <cellStyle name="Uwaga 3" xfId="39203" hidden="1"/>
    <cellStyle name="Uwaga 3" xfId="39201" hidden="1"/>
    <cellStyle name="Uwaga 3" xfId="39199" hidden="1"/>
    <cellStyle name="Uwaga 3" xfId="39188" hidden="1"/>
    <cellStyle name="Uwaga 3" xfId="39186" hidden="1"/>
    <cellStyle name="Uwaga 3" xfId="39184" hidden="1"/>
    <cellStyle name="Uwaga 3" xfId="39173" hidden="1"/>
    <cellStyle name="Uwaga 3" xfId="39171" hidden="1"/>
    <cellStyle name="Uwaga 3" xfId="39169" hidden="1"/>
    <cellStyle name="Uwaga 3" xfId="39158" hidden="1"/>
    <cellStyle name="Uwaga 3" xfId="39156" hidden="1"/>
    <cellStyle name="Uwaga 3" xfId="39154" hidden="1"/>
    <cellStyle name="Uwaga 3" xfId="39143" hidden="1"/>
    <cellStyle name="Uwaga 3" xfId="39141" hidden="1"/>
    <cellStyle name="Uwaga 3" xfId="39139" hidden="1"/>
    <cellStyle name="Uwaga 3" xfId="39128" hidden="1"/>
    <cellStyle name="Uwaga 3" xfId="39126" hidden="1"/>
    <cellStyle name="Uwaga 3" xfId="39124" hidden="1"/>
    <cellStyle name="Uwaga 3" xfId="39113" hidden="1"/>
    <cellStyle name="Uwaga 3" xfId="39111" hidden="1"/>
    <cellStyle name="Uwaga 3" xfId="39109" hidden="1"/>
    <cellStyle name="Uwaga 3" xfId="39098" hidden="1"/>
    <cellStyle name="Uwaga 3" xfId="39096" hidden="1"/>
    <cellStyle name="Uwaga 3" xfId="39094" hidden="1"/>
    <cellStyle name="Uwaga 3" xfId="39083" hidden="1"/>
    <cellStyle name="Uwaga 3" xfId="39081" hidden="1"/>
    <cellStyle name="Uwaga 3" xfId="39079" hidden="1"/>
    <cellStyle name="Uwaga 3" xfId="39068" hidden="1"/>
    <cellStyle name="Uwaga 3" xfId="39066" hidden="1"/>
    <cellStyle name="Uwaga 3" xfId="39064" hidden="1"/>
    <cellStyle name="Uwaga 3" xfId="39053" hidden="1"/>
    <cellStyle name="Uwaga 3" xfId="39051" hidden="1"/>
    <cellStyle name="Uwaga 3" xfId="39049" hidden="1"/>
    <cellStyle name="Uwaga 3" xfId="39038" hidden="1"/>
    <cellStyle name="Uwaga 3" xfId="39036" hidden="1"/>
    <cellStyle name="Uwaga 3" xfId="39034" hidden="1"/>
    <cellStyle name="Uwaga 3" xfId="39023" hidden="1"/>
    <cellStyle name="Uwaga 3" xfId="39021" hidden="1"/>
    <cellStyle name="Uwaga 3" xfId="39019" hidden="1"/>
    <cellStyle name="Uwaga 3" xfId="39008" hidden="1"/>
    <cellStyle name="Uwaga 3" xfId="39006" hidden="1"/>
    <cellStyle name="Uwaga 3" xfId="39004" hidden="1"/>
    <cellStyle name="Uwaga 3" xfId="38993" hidden="1"/>
    <cellStyle name="Uwaga 3" xfId="38991" hidden="1"/>
    <cellStyle name="Uwaga 3" xfId="38989" hidden="1"/>
    <cellStyle name="Uwaga 3" xfId="38978" hidden="1"/>
    <cellStyle name="Uwaga 3" xfId="38976" hidden="1"/>
    <cellStyle name="Uwaga 3" xfId="38974" hidden="1"/>
    <cellStyle name="Uwaga 3" xfId="38963" hidden="1"/>
    <cellStyle name="Uwaga 3" xfId="38961" hidden="1"/>
    <cellStyle name="Uwaga 3" xfId="38959" hidden="1"/>
    <cellStyle name="Uwaga 3" xfId="38948" hidden="1"/>
    <cellStyle name="Uwaga 3" xfId="38946" hidden="1"/>
    <cellStyle name="Uwaga 3" xfId="38944" hidden="1"/>
    <cellStyle name="Uwaga 3" xfId="38933" hidden="1"/>
    <cellStyle name="Uwaga 3" xfId="38931" hidden="1"/>
    <cellStyle name="Uwaga 3" xfId="38929" hidden="1"/>
    <cellStyle name="Uwaga 3" xfId="38918" hidden="1"/>
    <cellStyle name="Uwaga 3" xfId="38916" hidden="1"/>
    <cellStyle name="Uwaga 3" xfId="38914" hidden="1"/>
    <cellStyle name="Uwaga 3" xfId="38903" hidden="1"/>
    <cellStyle name="Uwaga 3" xfId="38901" hidden="1"/>
    <cellStyle name="Uwaga 3" xfId="38898" hidden="1"/>
    <cellStyle name="Uwaga 3" xfId="38888" hidden="1"/>
    <cellStyle name="Uwaga 3" xfId="38886" hidden="1"/>
    <cellStyle name="Uwaga 3" xfId="38884" hidden="1"/>
    <cellStyle name="Uwaga 3" xfId="38873" hidden="1"/>
    <cellStyle name="Uwaga 3" xfId="38871" hidden="1"/>
    <cellStyle name="Uwaga 3" xfId="38869" hidden="1"/>
    <cellStyle name="Uwaga 3" xfId="38858" hidden="1"/>
    <cellStyle name="Uwaga 3" xfId="38856" hidden="1"/>
    <cellStyle name="Uwaga 3" xfId="38853" hidden="1"/>
    <cellStyle name="Uwaga 3" xfId="38843" hidden="1"/>
    <cellStyle name="Uwaga 3" xfId="38841" hidden="1"/>
    <cellStyle name="Uwaga 3" xfId="38838" hidden="1"/>
    <cellStyle name="Uwaga 3" xfId="38828" hidden="1"/>
    <cellStyle name="Uwaga 3" xfId="38826" hidden="1"/>
    <cellStyle name="Uwaga 3" xfId="38823" hidden="1"/>
    <cellStyle name="Uwaga 3" xfId="38814" hidden="1"/>
    <cellStyle name="Uwaga 3" xfId="38811" hidden="1"/>
    <cellStyle name="Uwaga 3" xfId="38807" hidden="1"/>
    <cellStyle name="Uwaga 3" xfId="38799" hidden="1"/>
    <cellStyle name="Uwaga 3" xfId="38796" hidden="1"/>
    <cellStyle name="Uwaga 3" xfId="38792" hidden="1"/>
    <cellStyle name="Uwaga 3" xfId="38784" hidden="1"/>
    <cellStyle name="Uwaga 3" xfId="38781" hidden="1"/>
    <cellStyle name="Uwaga 3" xfId="38777" hidden="1"/>
    <cellStyle name="Uwaga 3" xfId="38769" hidden="1"/>
    <cellStyle name="Uwaga 3" xfId="38766" hidden="1"/>
    <cellStyle name="Uwaga 3" xfId="38762" hidden="1"/>
    <cellStyle name="Uwaga 3" xfId="38754" hidden="1"/>
    <cellStyle name="Uwaga 3" xfId="38751" hidden="1"/>
    <cellStyle name="Uwaga 3" xfId="38747" hidden="1"/>
    <cellStyle name="Uwaga 3" xfId="38739" hidden="1"/>
    <cellStyle name="Uwaga 3" xfId="38735" hidden="1"/>
    <cellStyle name="Uwaga 3" xfId="38730" hidden="1"/>
    <cellStyle name="Uwaga 3" xfId="38724" hidden="1"/>
    <cellStyle name="Uwaga 3" xfId="38720" hidden="1"/>
    <cellStyle name="Uwaga 3" xfId="38715" hidden="1"/>
    <cellStyle name="Uwaga 3" xfId="38709" hidden="1"/>
    <cellStyle name="Uwaga 3" xfId="38705" hidden="1"/>
    <cellStyle name="Uwaga 3" xfId="38700" hidden="1"/>
    <cellStyle name="Uwaga 3" xfId="38694" hidden="1"/>
    <cellStyle name="Uwaga 3" xfId="38691" hidden="1"/>
    <cellStyle name="Uwaga 3" xfId="38687" hidden="1"/>
    <cellStyle name="Uwaga 3" xfId="38679" hidden="1"/>
    <cellStyle name="Uwaga 3" xfId="38676" hidden="1"/>
    <cellStyle name="Uwaga 3" xfId="38671" hidden="1"/>
    <cellStyle name="Uwaga 3" xfId="38664" hidden="1"/>
    <cellStyle name="Uwaga 3" xfId="38660" hidden="1"/>
    <cellStyle name="Uwaga 3" xfId="38655" hidden="1"/>
    <cellStyle name="Uwaga 3" xfId="38649" hidden="1"/>
    <cellStyle name="Uwaga 3" xfId="38645" hidden="1"/>
    <cellStyle name="Uwaga 3" xfId="38640" hidden="1"/>
    <cellStyle name="Uwaga 3" xfId="38634" hidden="1"/>
    <cellStyle name="Uwaga 3" xfId="38631" hidden="1"/>
    <cellStyle name="Uwaga 3" xfId="38627" hidden="1"/>
    <cellStyle name="Uwaga 3" xfId="38619" hidden="1"/>
    <cellStyle name="Uwaga 3" xfId="38614" hidden="1"/>
    <cellStyle name="Uwaga 3" xfId="38609" hidden="1"/>
    <cellStyle name="Uwaga 3" xfId="38604" hidden="1"/>
    <cellStyle name="Uwaga 3" xfId="38599" hidden="1"/>
    <cellStyle name="Uwaga 3" xfId="38594" hidden="1"/>
    <cellStyle name="Uwaga 3" xfId="38589" hidden="1"/>
    <cellStyle name="Uwaga 3" xfId="38584" hidden="1"/>
    <cellStyle name="Uwaga 3" xfId="38579" hidden="1"/>
    <cellStyle name="Uwaga 3" xfId="38574" hidden="1"/>
    <cellStyle name="Uwaga 3" xfId="38570" hidden="1"/>
    <cellStyle name="Uwaga 3" xfId="38565" hidden="1"/>
    <cellStyle name="Uwaga 3" xfId="38558" hidden="1"/>
    <cellStyle name="Uwaga 3" xfId="38553" hidden="1"/>
    <cellStyle name="Uwaga 3" xfId="38548" hidden="1"/>
    <cellStyle name="Uwaga 3" xfId="38543" hidden="1"/>
    <cellStyle name="Uwaga 3" xfId="38538" hidden="1"/>
    <cellStyle name="Uwaga 3" xfId="38533" hidden="1"/>
    <cellStyle name="Uwaga 3" xfId="38528" hidden="1"/>
    <cellStyle name="Uwaga 3" xfId="38523" hidden="1"/>
    <cellStyle name="Uwaga 3" xfId="38518" hidden="1"/>
    <cellStyle name="Uwaga 3" xfId="38514" hidden="1"/>
    <cellStyle name="Uwaga 3" xfId="38509" hidden="1"/>
    <cellStyle name="Uwaga 3" xfId="38504" hidden="1"/>
    <cellStyle name="Uwaga 3" xfId="38499" hidden="1"/>
    <cellStyle name="Uwaga 3" xfId="38495" hidden="1"/>
    <cellStyle name="Uwaga 3" xfId="38491" hidden="1"/>
    <cellStyle name="Uwaga 3" xfId="38484" hidden="1"/>
    <cellStyle name="Uwaga 3" xfId="38480" hidden="1"/>
    <cellStyle name="Uwaga 3" xfId="38475" hidden="1"/>
    <cellStyle name="Uwaga 3" xfId="38469" hidden="1"/>
    <cellStyle name="Uwaga 3" xfId="38465" hidden="1"/>
    <cellStyle name="Uwaga 3" xfId="38460" hidden="1"/>
    <cellStyle name="Uwaga 3" xfId="38454" hidden="1"/>
    <cellStyle name="Uwaga 3" xfId="38450" hidden="1"/>
    <cellStyle name="Uwaga 3" xfId="38446" hidden="1"/>
    <cellStyle name="Uwaga 3" xfId="38439" hidden="1"/>
    <cellStyle name="Uwaga 3" xfId="38435" hidden="1"/>
    <cellStyle name="Uwaga 3" xfId="38431" hidden="1"/>
    <cellStyle name="Uwaga 3" xfId="39298" hidden="1"/>
    <cellStyle name="Uwaga 3" xfId="39297" hidden="1"/>
    <cellStyle name="Uwaga 3" xfId="39295" hidden="1"/>
    <cellStyle name="Uwaga 3" xfId="39282" hidden="1"/>
    <cellStyle name="Uwaga 3" xfId="39280" hidden="1"/>
    <cellStyle name="Uwaga 3" xfId="39278" hidden="1"/>
    <cellStyle name="Uwaga 3" xfId="39268" hidden="1"/>
    <cellStyle name="Uwaga 3" xfId="39266" hidden="1"/>
    <cellStyle name="Uwaga 3" xfId="39264" hidden="1"/>
    <cellStyle name="Uwaga 3" xfId="39253" hidden="1"/>
    <cellStyle name="Uwaga 3" xfId="39251" hidden="1"/>
    <cellStyle name="Uwaga 3" xfId="39249" hidden="1"/>
    <cellStyle name="Uwaga 3" xfId="39236" hidden="1"/>
    <cellStyle name="Uwaga 3" xfId="39234" hidden="1"/>
    <cellStyle name="Uwaga 3" xfId="39233" hidden="1"/>
    <cellStyle name="Uwaga 3" xfId="39220" hidden="1"/>
    <cellStyle name="Uwaga 3" xfId="39219" hidden="1"/>
    <cellStyle name="Uwaga 3" xfId="39217" hidden="1"/>
    <cellStyle name="Uwaga 3" xfId="39205" hidden="1"/>
    <cellStyle name="Uwaga 3" xfId="39204" hidden="1"/>
    <cellStyle name="Uwaga 3" xfId="39202" hidden="1"/>
    <cellStyle name="Uwaga 3" xfId="39190" hidden="1"/>
    <cellStyle name="Uwaga 3" xfId="39189" hidden="1"/>
    <cellStyle name="Uwaga 3" xfId="39187" hidden="1"/>
    <cellStyle name="Uwaga 3" xfId="39175" hidden="1"/>
    <cellStyle name="Uwaga 3" xfId="39174" hidden="1"/>
    <cellStyle name="Uwaga 3" xfId="39172" hidden="1"/>
    <cellStyle name="Uwaga 3" xfId="39160" hidden="1"/>
    <cellStyle name="Uwaga 3" xfId="39159" hidden="1"/>
    <cellStyle name="Uwaga 3" xfId="39157" hidden="1"/>
    <cellStyle name="Uwaga 3" xfId="39145" hidden="1"/>
    <cellStyle name="Uwaga 3" xfId="39144" hidden="1"/>
    <cellStyle name="Uwaga 3" xfId="39142" hidden="1"/>
    <cellStyle name="Uwaga 3" xfId="39130" hidden="1"/>
    <cellStyle name="Uwaga 3" xfId="39129" hidden="1"/>
    <cellStyle name="Uwaga 3" xfId="39127" hidden="1"/>
    <cellStyle name="Uwaga 3" xfId="39115" hidden="1"/>
    <cellStyle name="Uwaga 3" xfId="39114" hidden="1"/>
    <cellStyle name="Uwaga 3" xfId="39112" hidden="1"/>
    <cellStyle name="Uwaga 3" xfId="39100" hidden="1"/>
    <cellStyle name="Uwaga 3" xfId="39099" hidden="1"/>
    <cellStyle name="Uwaga 3" xfId="39097" hidden="1"/>
    <cellStyle name="Uwaga 3" xfId="39085" hidden="1"/>
    <cellStyle name="Uwaga 3" xfId="39084" hidden="1"/>
    <cellStyle name="Uwaga 3" xfId="39082" hidden="1"/>
    <cellStyle name="Uwaga 3" xfId="39070" hidden="1"/>
    <cellStyle name="Uwaga 3" xfId="39069" hidden="1"/>
    <cellStyle name="Uwaga 3" xfId="39067" hidden="1"/>
    <cellStyle name="Uwaga 3" xfId="39055" hidden="1"/>
    <cellStyle name="Uwaga 3" xfId="39054" hidden="1"/>
    <cellStyle name="Uwaga 3" xfId="39052" hidden="1"/>
    <cellStyle name="Uwaga 3" xfId="39040" hidden="1"/>
    <cellStyle name="Uwaga 3" xfId="39039" hidden="1"/>
    <cellStyle name="Uwaga 3" xfId="39037" hidden="1"/>
    <cellStyle name="Uwaga 3" xfId="39025" hidden="1"/>
    <cellStyle name="Uwaga 3" xfId="39024" hidden="1"/>
    <cellStyle name="Uwaga 3" xfId="39022" hidden="1"/>
    <cellStyle name="Uwaga 3" xfId="39010" hidden="1"/>
    <cellStyle name="Uwaga 3" xfId="39009" hidden="1"/>
    <cellStyle name="Uwaga 3" xfId="39007" hidden="1"/>
    <cellStyle name="Uwaga 3" xfId="38995" hidden="1"/>
    <cellStyle name="Uwaga 3" xfId="38994" hidden="1"/>
    <cellStyle name="Uwaga 3" xfId="38992" hidden="1"/>
    <cellStyle name="Uwaga 3" xfId="38980" hidden="1"/>
    <cellStyle name="Uwaga 3" xfId="38979" hidden="1"/>
    <cellStyle name="Uwaga 3" xfId="38977" hidden="1"/>
    <cellStyle name="Uwaga 3" xfId="38965" hidden="1"/>
    <cellStyle name="Uwaga 3" xfId="38964" hidden="1"/>
    <cellStyle name="Uwaga 3" xfId="38962" hidden="1"/>
    <cellStyle name="Uwaga 3" xfId="38950" hidden="1"/>
    <cellStyle name="Uwaga 3" xfId="38949" hidden="1"/>
    <cellStyle name="Uwaga 3" xfId="38947" hidden="1"/>
    <cellStyle name="Uwaga 3" xfId="38935" hidden="1"/>
    <cellStyle name="Uwaga 3" xfId="38934" hidden="1"/>
    <cellStyle name="Uwaga 3" xfId="38932" hidden="1"/>
    <cellStyle name="Uwaga 3" xfId="38920" hidden="1"/>
    <cellStyle name="Uwaga 3" xfId="38919" hidden="1"/>
    <cellStyle name="Uwaga 3" xfId="38917" hidden="1"/>
    <cellStyle name="Uwaga 3" xfId="38905" hidden="1"/>
    <cellStyle name="Uwaga 3" xfId="38904" hidden="1"/>
    <cellStyle name="Uwaga 3" xfId="38902" hidden="1"/>
    <cellStyle name="Uwaga 3" xfId="38890" hidden="1"/>
    <cellStyle name="Uwaga 3" xfId="38889" hidden="1"/>
    <cellStyle name="Uwaga 3" xfId="38887" hidden="1"/>
    <cellStyle name="Uwaga 3" xfId="38875" hidden="1"/>
    <cellStyle name="Uwaga 3" xfId="38874" hidden="1"/>
    <cellStyle name="Uwaga 3" xfId="38872" hidden="1"/>
    <cellStyle name="Uwaga 3" xfId="38860" hidden="1"/>
    <cellStyle name="Uwaga 3" xfId="38859" hidden="1"/>
    <cellStyle name="Uwaga 3" xfId="38857" hidden="1"/>
    <cellStyle name="Uwaga 3" xfId="38845" hidden="1"/>
    <cellStyle name="Uwaga 3" xfId="38844" hidden="1"/>
    <cellStyle name="Uwaga 3" xfId="38842" hidden="1"/>
    <cellStyle name="Uwaga 3" xfId="38830" hidden="1"/>
    <cellStyle name="Uwaga 3" xfId="38829" hidden="1"/>
    <cellStyle name="Uwaga 3" xfId="38827" hidden="1"/>
    <cellStyle name="Uwaga 3" xfId="38815" hidden="1"/>
    <cellStyle name="Uwaga 3" xfId="38813" hidden="1"/>
    <cellStyle name="Uwaga 3" xfId="38810" hidden="1"/>
    <cellStyle name="Uwaga 3" xfId="38800" hidden="1"/>
    <cellStyle name="Uwaga 3" xfId="38798" hidden="1"/>
    <cellStyle name="Uwaga 3" xfId="38795" hidden="1"/>
    <cellStyle name="Uwaga 3" xfId="38785" hidden="1"/>
    <cellStyle name="Uwaga 3" xfId="38783" hidden="1"/>
    <cellStyle name="Uwaga 3" xfId="38780" hidden="1"/>
    <cellStyle name="Uwaga 3" xfId="38770" hidden="1"/>
    <cellStyle name="Uwaga 3" xfId="38768" hidden="1"/>
    <cellStyle name="Uwaga 3" xfId="38765" hidden="1"/>
    <cellStyle name="Uwaga 3" xfId="38755" hidden="1"/>
    <cellStyle name="Uwaga 3" xfId="38753" hidden="1"/>
    <cellStyle name="Uwaga 3" xfId="38750" hidden="1"/>
    <cellStyle name="Uwaga 3" xfId="38740" hidden="1"/>
    <cellStyle name="Uwaga 3" xfId="38738" hidden="1"/>
    <cellStyle name="Uwaga 3" xfId="38734" hidden="1"/>
    <cellStyle name="Uwaga 3" xfId="38725" hidden="1"/>
    <cellStyle name="Uwaga 3" xfId="38722" hidden="1"/>
    <cellStyle name="Uwaga 3" xfId="38718" hidden="1"/>
    <cellStyle name="Uwaga 3" xfId="38710" hidden="1"/>
    <cellStyle name="Uwaga 3" xfId="38708" hidden="1"/>
    <cellStyle name="Uwaga 3" xfId="38704" hidden="1"/>
    <cellStyle name="Uwaga 3" xfId="38695" hidden="1"/>
    <cellStyle name="Uwaga 3" xfId="38693" hidden="1"/>
    <cellStyle name="Uwaga 3" xfId="38690" hidden="1"/>
    <cellStyle name="Uwaga 3" xfId="38680" hidden="1"/>
    <cellStyle name="Uwaga 3" xfId="38678" hidden="1"/>
    <cellStyle name="Uwaga 3" xfId="38673" hidden="1"/>
    <cellStyle name="Uwaga 3" xfId="38665" hidden="1"/>
    <cellStyle name="Uwaga 3" xfId="38663" hidden="1"/>
    <cellStyle name="Uwaga 3" xfId="38658" hidden="1"/>
    <cellStyle name="Uwaga 3" xfId="38650" hidden="1"/>
    <cellStyle name="Uwaga 3" xfId="38648" hidden="1"/>
    <cellStyle name="Uwaga 3" xfId="38643" hidden="1"/>
    <cellStyle name="Uwaga 3" xfId="38635" hidden="1"/>
    <cellStyle name="Uwaga 3" xfId="38633" hidden="1"/>
    <cellStyle name="Uwaga 3" xfId="38629" hidden="1"/>
    <cellStyle name="Uwaga 3" xfId="38620" hidden="1"/>
    <cellStyle name="Uwaga 3" xfId="38617" hidden="1"/>
    <cellStyle name="Uwaga 3" xfId="38612" hidden="1"/>
    <cellStyle name="Uwaga 3" xfId="38605" hidden="1"/>
    <cellStyle name="Uwaga 3" xfId="38601" hidden="1"/>
    <cellStyle name="Uwaga 3" xfId="38596" hidden="1"/>
    <cellStyle name="Uwaga 3" xfId="38590" hidden="1"/>
    <cellStyle name="Uwaga 3" xfId="38586" hidden="1"/>
    <cellStyle name="Uwaga 3" xfId="38581" hidden="1"/>
    <cellStyle name="Uwaga 3" xfId="38575" hidden="1"/>
    <cellStyle name="Uwaga 3" xfId="38572" hidden="1"/>
    <cellStyle name="Uwaga 3" xfId="38568" hidden="1"/>
    <cellStyle name="Uwaga 3" xfId="38559" hidden="1"/>
    <cellStyle name="Uwaga 3" xfId="38554" hidden="1"/>
    <cellStyle name="Uwaga 3" xfId="38549" hidden="1"/>
    <cellStyle name="Uwaga 3" xfId="38544" hidden="1"/>
    <cellStyle name="Uwaga 3" xfId="38539" hidden="1"/>
    <cellStyle name="Uwaga 3" xfId="38534" hidden="1"/>
    <cellStyle name="Uwaga 3" xfId="38529" hidden="1"/>
    <cellStyle name="Uwaga 3" xfId="38524" hidden="1"/>
    <cellStyle name="Uwaga 3" xfId="38519" hidden="1"/>
    <cellStyle name="Uwaga 3" xfId="38515" hidden="1"/>
    <cellStyle name="Uwaga 3" xfId="38510" hidden="1"/>
    <cellStyle name="Uwaga 3" xfId="38505" hidden="1"/>
    <cellStyle name="Uwaga 3" xfId="38500" hidden="1"/>
    <cellStyle name="Uwaga 3" xfId="38496" hidden="1"/>
    <cellStyle name="Uwaga 3" xfId="38492" hidden="1"/>
    <cellStyle name="Uwaga 3" xfId="38485" hidden="1"/>
    <cellStyle name="Uwaga 3" xfId="38481" hidden="1"/>
    <cellStyle name="Uwaga 3" xfId="38476" hidden="1"/>
    <cellStyle name="Uwaga 3" xfId="38470" hidden="1"/>
    <cellStyle name="Uwaga 3" xfId="38466" hidden="1"/>
    <cellStyle name="Uwaga 3" xfId="38461" hidden="1"/>
    <cellStyle name="Uwaga 3" xfId="38455" hidden="1"/>
    <cellStyle name="Uwaga 3" xfId="38451" hidden="1"/>
    <cellStyle name="Uwaga 3" xfId="38447" hidden="1"/>
    <cellStyle name="Uwaga 3" xfId="38440" hidden="1"/>
    <cellStyle name="Uwaga 3" xfId="38436" hidden="1"/>
    <cellStyle name="Uwaga 3" xfId="38432" hidden="1"/>
    <cellStyle name="Uwaga 3" xfId="36480" hidden="1"/>
    <cellStyle name="Uwaga 3" xfId="36475" hidden="1"/>
    <cellStyle name="Uwaga 3" xfId="36470" hidden="1"/>
    <cellStyle name="Uwaga 3" xfId="36430" hidden="1"/>
    <cellStyle name="Uwaga 3" xfId="36426" hidden="1"/>
    <cellStyle name="Uwaga 3" xfId="36422" hidden="1"/>
    <cellStyle name="Uwaga 3" xfId="36392" hidden="1"/>
    <cellStyle name="Uwaga 3" xfId="36388" hidden="1"/>
    <cellStyle name="Uwaga 3" xfId="36385" hidden="1"/>
    <cellStyle name="Uwaga 3" xfId="36355" hidden="1"/>
    <cellStyle name="Uwaga 3" xfId="36352" hidden="1"/>
    <cellStyle name="Uwaga 3" xfId="36349" hidden="1"/>
    <cellStyle name="Uwaga 3" xfId="36312" hidden="1"/>
    <cellStyle name="Uwaga 3" xfId="36310" hidden="1"/>
    <cellStyle name="Uwaga 3" xfId="36306" hidden="1"/>
    <cellStyle name="Uwaga 3" xfId="36266" hidden="1"/>
    <cellStyle name="Uwaga 3" xfId="36261" hidden="1"/>
    <cellStyle name="Uwaga 3" xfId="36257" hidden="1"/>
    <cellStyle name="Uwaga 3" xfId="36224" hidden="1"/>
    <cellStyle name="Uwaga 3" xfId="36219" hidden="1"/>
    <cellStyle name="Uwaga 3" xfId="36214" hidden="1"/>
    <cellStyle name="Uwaga 3" xfId="36184" hidden="1"/>
    <cellStyle name="Uwaga 3" xfId="36181" hidden="1"/>
    <cellStyle name="Uwaga 3" xfId="36176" hidden="1"/>
    <cellStyle name="Uwaga 3" xfId="36147" hidden="1"/>
    <cellStyle name="Uwaga 3" xfId="36143" hidden="1"/>
    <cellStyle name="Uwaga 3" xfId="36140" hidden="1"/>
    <cellStyle name="Uwaga 3" xfId="36102" hidden="1"/>
    <cellStyle name="Uwaga 3" xfId="36097" hidden="1"/>
    <cellStyle name="Uwaga 3" xfId="36093" hidden="1"/>
    <cellStyle name="Uwaga 3" xfId="36060" hidden="1"/>
    <cellStyle name="Uwaga 3" xfId="36055" hidden="1"/>
    <cellStyle name="Uwaga 3" xfId="36050" hidden="1"/>
    <cellStyle name="Uwaga 3" xfId="36018" hidden="1"/>
    <cellStyle name="Uwaga 3" xfId="36014" hidden="1"/>
    <cellStyle name="Uwaga 3" xfId="36011" hidden="1"/>
    <cellStyle name="Uwaga 3" xfId="35980" hidden="1"/>
    <cellStyle name="Uwaga 3" xfId="35977" hidden="1"/>
    <cellStyle name="Uwaga 3" xfId="35973" hidden="1"/>
    <cellStyle name="Uwaga 3" xfId="35935" hidden="1"/>
    <cellStyle name="Uwaga 3" xfId="35932" hidden="1"/>
    <cellStyle name="Uwaga 3" xfId="35927" hidden="1"/>
    <cellStyle name="Uwaga 3" xfId="35893" hidden="1"/>
    <cellStyle name="Uwaga 3" xfId="35889" hidden="1"/>
    <cellStyle name="Uwaga 3" xfId="35885" hidden="1"/>
    <cellStyle name="Uwaga 3" xfId="35853" hidden="1"/>
    <cellStyle name="Uwaga 3" xfId="35849" hidden="1"/>
    <cellStyle name="Uwaga 3" xfId="35845" hidden="1"/>
    <cellStyle name="Uwaga 3" xfId="35814" hidden="1"/>
    <cellStyle name="Uwaga 3" xfId="35810" hidden="1"/>
    <cellStyle name="Uwaga 3" xfId="35807" hidden="1"/>
    <cellStyle name="Uwaga 3" xfId="35769" hidden="1"/>
    <cellStyle name="Uwaga 3" xfId="35765" hidden="1"/>
    <cellStyle name="Uwaga 3" xfId="35761" hidden="1"/>
    <cellStyle name="Uwaga 3" xfId="35727" hidden="1"/>
    <cellStyle name="Uwaga 3" xfId="35723" hidden="1"/>
    <cellStyle name="Uwaga 3" xfId="35719" hidden="1"/>
    <cellStyle name="Uwaga 3" xfId="35686" hidden="1"/>
    <cellStyle name="Uwaga 3" xfId="35682" hidden="1"/>
    <cellStyle name="Uwaga 3" xfId="35677" hidden="1"/>
    <cellStyle name="Uwaga 3" xfId="35649" hidden="1"/>
    <cellStyle name="Uwaga 3" xfId="35645" hidden="1"/>
    <cellStyle name="Uwaga 3" xfId="35641" hidden="1"/>
    <cellStyle name="Uwaga 3" xfId="35603" hidden="1"/>
    <cellStyle name="Uwaga 3" xfId="35599" hidden="1"/>
    <cellStyle name="Uwaga 3" xfId="35595" hidden="1"/>
    <cellStyle name="Uwaga 3" xfId="35561" hidden="1"/>
    <cellStyle name="Uwaga 3" xfId="35556" hidden="1"/>
    <cellStyle name="Uwaga 3" xfId="35553" hidden="1"/>
    <cellStyle name="Uwaga 3" xfId="35523" hidden="1"/>
    <cellStyle name="Uwaga 3" xfId="35519" hidden="1"/>
    <cellStyle name="Uwaga 3" xfId="35515" hidden="1"/>
    <cellStyle name="Uwaga 3" xfId="35484" hidden="1"/>
    <cellStyle name="Uwaga 3" xfId="35481" hidden="1"/>
    <cellStyle name="Uwaga 3" xfId="35476" hidden="1"/>
    <cellStyle name="Uwaga 3" xfId="35438" hidden="1"/>
    <cellStyle name="Uwaga 3" xfId="35434" hidden="1"/>
    <cellStyle name="Uwaga 3" xfId="35430" hidden="1"/>
    <cellStyle name="Uwaga 3" xfId="35396" hidden="1"/>
    <cellStyle name="Uwaga 3" xfId="35391" hidden="1"/>
    <cellStyle name="Uwaga 3" xfId="35385" hidden="1"/>
    <cellStyle name="Uwaga 3" xfId="35357" hidden="1"/>
    <cellStyle name="Uwaga 3" xfId="35352" hidden="1"/>
    <cellStyle name="Uwaga 3" xfId="35348" hidden="1"/>
    <cellStyle name="Uwaga 3" xfId="35318" hidden="1"/>
    <cellStyle name="Uwaga 3" xfId="35315" hidden="1"/>
    <cellStyle name="Uwaga 3" xfId="35311" hidden="1"/>
    <cellStyle name="Uwaga 3" xfId="35273" hidden="1"/>
    <cellStyle name="Uwaga 3" xfId="35268" hidden="1"/>
    <cellStyle name="Uwaga 3" xfId="35263" hidden="1"/>
    <cellStyle name="Uwaga 3" xfId="35231" hidden="1"/>
    <cellStyle name="Uwaga 3" xfId="35226" hidden="1"/>
    <cellStyle name="Uwaga 3" xfId="35221" hidden="1"/>
    <cellStyle name="Uwaga 3" xfId="35189" hidden="1"/>
    <cellStyle name="Uwaga 3" xfId="35184" hidden="1"/>
    <cellStyle name="Uwaga 3" xfId="35179" hidden="1"/>
    <cellStyle name="Uwaga 3" xfId="35152" hidden="1"/>
    <cellStyle name="Uwaga 3" xfId="35149" hidden="1"/>
    <cellStyle name="Uwaga 3" xfId="35144" hidden="1"/>
    <cellStyle name="Uwaga 3" xfId="35110" hidden="1"/>
    <cellStyle name="Uwaga 3" xfId="35105" hidden="1"/>
    <cellStyle name="Uwaga 3" xfId="35099" hidden="1"/>
    <cellStyle name="Uwaga 3" xfId="35068" hidden="1"/>
    <cellStyle name="Uwaga 3" xfId="35063" hidden="1"/>
    <cellStyle name="Uwaga 3" xfId="35056" hidden="1"/>
    <cellStyle name="Uwaga 3" xfId="35026" hidden="1"/>
    <cellStyle name="Uwaga 3" xfId="35022" hidden="1"/>
    <cellStyle name="Uwaga 3" xfId="35018" hidden="1"/>
    <cellStyle name="Uwaga 3" xfId="34984" hidden="1"/>
    <cellStyle name="Uwaga 3" xfId="34980" hidden="1"/>
    <cellStyle name="Uwaga 3" xfId="34976" hidden="1"/>
    <cellStyle name="Uwaga 3" xfId="34942" hidden="1"/>
    <cellStyle name="Uwaga 3" xfId="34937" hidden="1"/>
    <cellStyle name="Uwaga 3" xfId="34931" hidden="1"/>
    <cellStyle name="Uwaga 3" xfId="34900" hidden="1"/>
    <cellStyle name="Uwaga 3" xfId="34895" hidden="1"/>
    <cellStyle name="Uwaga 3" xfId="34889" hidden="1"/>
    <cellStyle name="Uwaga 3" xfId="34858" hidden="1"/>
    <cellStyle name="Uwaga 3" xfId="34853" hidden="1"/>
    <cellStyle name="Uwaga 3" xfId="34848" hidden="1"/>
    <cellStyle name="Uwaga 3" xfId="34816" hidden="1"/>
    <cellStyle name="Uwaga 3" xfId="34812" hidden="1"/>
    <cellStyle name="Uwaga 3" xfId="34808" hidden="1"/>
    <cellStyle name="Uwaga 3" xfId="34775" hidden="1"/>
    <cellStyle name="Uwaga 3" xfId="34770" hidden="1"/>
    <cellStyle name="Uwaga 3" xfId="34765" hidden="1"/>
    <cellStyle name="Uwaga 3" xfId="34733" hidden="1"/>
    <cellStyle name="Uwaga 3" xfId="34727" hidden="1"/>
    <cellStyle name="Uwaga 3" xfId="34722" hidden="1"/>
    <cellStyle name="Uwaga 3" xfId="34691" hidden="1"/>
    <cellStyle name="Uwaga 3" xfId="34685" hidden="1"/>
    <cellStyle name="Uwaga 3" xfId="34680" hidden="1"/>
    <cellStyle name="Uwaga 3" xfId="34649" hidden="1"/>
    <cellStyle name="Uwaga 3" xfId="34644" hidden="1"/>
    <cellStyle name="Uwaga 3" xfId="34640" hidden="1"/>
    <cellStyle name="Uwaga 3" xfId="34609" hidden="1"/>
    <cellStyle name="Uwaga 3" xfId="34602" hidden="1"/>
    <cellStyle name="Uwaga 3" xfId="34596" hidden="1"/>
    <cellStyle name="Uwaga 3" xfId="34567" hidden="1"/>
    <cellStyle name="Uwaga 3" xfId="34559" hidden="1"/>
    <cellStyle name="Uwaga 3" xfId="34553" hidden="1"/>
    <cellStyle name="Uwaga 3" xfId="34526" hidden="1"/>
    <cellStyle name="Uwaga 3" xfId="34517" hidden="1"/>
    <cellStyle name="Uwaga 3" xfId="34511" hidden="1"/>
    <cellStyle name="Uwaga 3" xfId="34484" hidden="1"/>
    <cellStyle name="Uwaga 3" xfId="34476" hidden="1"/>
    <cellStyle name="Uwaga 3" xfId="34470" hidden="1"/>
    <cellStyle name="Uwaga 3" xfId="34443" hidden="1"/>
    <cellStyle name="Uwaga 3" xfId="34433" hidden="1"/>
    <cellStyle name="Uwaga 3" xfId="34426" hidden="1"/>
    <cellStyle name="Uwaga 3" xfId="34402" hidden="1"/>
    <cellStyle name="Uwaga 3" xfId="34391" hidden="1"/>
    <cellStyle name="Uwaga 3" xfId="34384" hidden="1"/>
    <cellStyle name="Uwaga 3" xfId="34361" hidden="1"/>
    <cellStyle name="Uwaga 3" xfId="34350" hidden="1"/>
    <cellStyle name="Uwaga 3" xfId="34342" hidden="1"/>
    <cellStyle name="Uwaga 3" xfId="34322" hidden="1"/>
    <cellStyle name="Uwaga 3" xfId="34310" hidden="1"/>
    <cellStyle name="Uwaga 3" xfId="34301" hidden="1"/>
    <cellStyle name="Uwaga 3" xfId="34282" hidden="1"/>
    <cellStyle name="Uwaga 3" xfId="34271" hidden="1"/>
    <cellStyle name="Uwaga 3" xfId="34261" hidden="1"/>
    <cellStyle name="Uwaga 3" xfId="34242" hidden="1"/>
    <cellStyle name="Uwaga 3" xfId="34229" hidden="1"/>
    <cellStyle name="Uwaga 3" xfId="34218" hidden="1"/>
    <cellStyle name="Uwaga 3" xfId="34202" hidden="1"/>
    <cellStyle name="Uwaga 3" xfId="34190" hidden="1"/>
    <cellStyle name="Uwaga 3" xfId="34176" hidden="1"/>
    <cellStyle name="Uwaga 3" xfId="34161" hidden="1"/>
    <cellStyle name="Uwaga 3" xfId="34148" hidden="1"/>
    <cellStyle name="Uwaga 3" xfId="34135" hidden="1"/>
    <cellStyle name="Uwaga 3" xfId="34120" hidden="1"/>
    <cellStyle name="Uwaga 3" xfId="34107" hidden="1"/>
    <cellStyle name="Uwaga 3" xfId="34095" hidden="1"/>
    <cellStyle name="Uwaga 3" xfId="39390" hidden="1"/>
    <cellStyle name="Uwaga 3" xfId="39391" hidden="1"/>
    <cellStyle name="Uwaga 3" xfId="39393" hidden="1"/>
    <cellStyle name="Uwaga 3" xfId="39405" hidden="1"/>
    <cellStyle name="Uwaga 3" xfId="39406" hidden="1"/>
    <cellStyle name="Uwaga 3" xfId="39411" hidden="1"/>
    <cellStyle name="Uwaga 3" xfId="39420" hidden="1"/>
    <cellStyle name="Uwaga 3" xfId="39421" hidden="1"/>
    <cellStyle name="Uwaga 3" xfId="39426" hidden="1"/>
    <cellStyle name="Uwaga 3" xfId="39435" hidden="1"/>
    <cellStyle name="Uwaga 3" xfId="39436" hidden="1"/>
    <cellStyle name="Uwaga 3" xfId="39437" hidden="1"/>
    <cellStyle name="Uwaga 3" xfId="39450" hidden="1"/>
    <cellStyle name="Uwaga 3" xfId="39455" hidden="1"/>
    <cellStyle name="Uwaga 3" xfId="39460" hidden="1"/>
    <cellStyle name="Uwaga 3" xfId="39470" hidden="1"/>
    <cellStyle name="Uwaga 3" xfId="39475" hidden="1"/>
    <cellStyle name="Uwaga 3" xfId="39479" hidden="1"/>
    <cellStyle name="Uwaga 3" xfId="39486" hidden="1"/>
    <cellStyle name="Uwaga 3" xfId="39491" hidden="1"/>
    <cellStyle name="Uwaga 3" xfId="39494" hidden="1"/>
    <cellStyle name="Uwaga 3" xfId="39500" hidden="1"/>
    <cellStyle name="Uwaga 3" xfId="39505" hidden="1"/>
    <cellStyle name="Uwaga 3" xfId="39509" hidden="1"/>
    <cellStyle name="Uwaga 3" xfId="39510" hidden="1"/>
    <cellStyle name="Uwaga 3" xfId="39511" hidden="1"/>
    <cellStyle name="Uwaga 3" xfId="39515" hidden="1"/>
    <cellStyle name="Uwaga 3" xfId="39527" hidden="1"/>
    <cellStyle name="Uwaga 3" xfId="39532" hidden="1"/>
    <cellStyle name="Uwaga 3" xfId="39537" hidden="1"/>
    <cellStyle name="Uwaga 3" xfId="39542" hidden="1"/>
    <cellStyle name="Uwaga 3" xfId="39547" hidden="1"/>
    <cellStyle name="Uwaga 3" xfId="39552" hidden="1"/>
    <cellStyle name="Uwaga 3" xfId="39556" hidden="1"/>
    <cellStyle name="Uwaga 3" xfId="39560" hidden="1"/>
    <cellStyle name="Uwaga 3" xfId="39565" hidden="1"/>
    <cellStyle name="Uwaga 3" xfId="39570" hidden="1"/>
    <cellStyle name="Uwaga 3" xfId="39571" hidden="1"/>
    <cellStyle name="Uwaga 3" xfId="39573" hidden="1"/>
    <cellStyle name="Uwaga 3" xfId="39586" hidden="1"/>
    <cellStyle name="Uwaga 3" xfId="39590" hidden="1"/>
    <cellStyle name="Uwaga 3" xfId="39595" hidden="1"/>
    <cellStyle name="Uwaga 3" xfId="39602" hidden="1"/>
    <cellStyle name="Uwaga 3" xfId="39606" hidden="1"/>
    <cellStyle name="Uwaga 3" xfId="39611" hidden="1"/>
    <cellStyle name="Uwaga 3" xfId="39616" hidden="1"/>
    <cellStyle name="Uwaga 3" xfId="39619" hidden="1"/>
    <cellStyle name="Uwaga 3" xfId="39624" hidden="1"/>
    <cellStyle name="Uwaga 3" xfId="39630" hidden="1"/>
    <cellStyle name="Uwaga 3" xfId="39631" hidden="1"/>
    <cellStyle name="Uwaga 3" xfId="39634" hidden="1"/>
    <cellStyle name="Uwaga 3" xfId="39647" hidden="1"/>
    <cellStyle name="Uwaga 3" xfId="39651" hidden="1"/>
    <cellStyle name="Uwaga 3" xfId="39656" hidden="1"/>
    <cellStyle name="Uwaga 3" xfId="39663" hidden="1"/>
    <cellStyle name="Uwaga 3" xfId="39668" hidden="1"/>
    <cellStyle name="Uwaga 3" xfId="39672" hidden="1"/>
    <cellStyle name="Uwaga 3" xfId="39677" hidden="1"/>
    <cellStyle name="Uwaga 3" xfId="39681" hidden="1"/>
    <cellStyle name="Uwaga 3" xfId="39686" hidden="1"/>
    <cellStyle name="Uwaga 3" xfId="39690" hidden="1"/>
    <cellStyle name="Uwaga 3" xfId="39691" hidden="1"/>
    <cellStyle name="Uwaga 3" xfId="39693" hidden="1"/>
    <cellStyle name="Uwaga 3" xfId="39705" hidden="1"/>
    <cellStyle name="Uwaga 3" xfId="39706" hidden="1"/>
    <cellStyle name="Uwaga 3" xfId="39708" hidden="1"/>
    <cellStyle name="Uwaga 3" xfId="39720" hidden="1"/>
    <cellStyle name="Uwaga 3" xfId="39722" hidden="1"/>
    <cellStyle name="Uwaga 3" xfId="39725" hidden="1"/>
    <cellStyle name="Uwaga 3" xfId="39735" hidden="1"/>
    <cellStyle name="Uwaga 3" xfId="39736" hidden="1"/>
    <cellStyle name="Uwaga 3" xfId="39738" hidden="1"/>
    <cellStyle name="Uwaga 3" xfId="39750" hidden="1"/>
    <cellStyle name="Uwaga 3" xfId="39751" hidden="1"/>
    <cellStyle name="Uwaga 3" xfId="39752" hidden="1"/>
    <cellStyle name="Uwaga 3" xfId="39766" hidden="1"/>
    <cellStyle name="Uwaga 3" xfId="39769" hidden="1"/>
    <cellStyle name="Uwaga 3" xfId="39773" hidden="1"/>
    <cellStyle name="Uwaga 3" xfId="39781" hidden="1"/>
    <cellStyle name="Uwaga 3" xfId="39784" hidden="1"/>
    <cellStyle name="Uwaga 3" xfId="39788" hidden="1"/>
    <cellStyle name="Uwaga 3" xfId="39796" hidden="1"/>
    <cellStyle name="Uwaga 3" xfId="39799" hidden="1"/>
    <cellStyle name="Uwaga 3" xfId="39803" hidden="1"/>
    <cellStyle name="Uwaga 3" xfId="39810" hidden="1"/>
    <cellStyle name="Uwaga 3" xfId="39811" hidden="1"/>
    <cellStyle name="Uwaga 3" xfId="39813" hidden="1"/>
    <cellStyle name="Uwaga 3" xfId="39826" hidden="1"/>
    <cellStyle name="Uwaga 3" xfId="39829" hidden="1"/>
    <cellStyle name="Uwaga 3" xfId="39832" hidden="1"/>
    <cellStyle name="Uwaga 3" xfId="39841" hidden="1"/>
    <cellStyle name="Uwaga 3" xfId="39844" hidden="1"/>
    <cellStyle name="Uwaga 3" xfId="39848" hidden="1"/>
    <cellStyle name="Uwaga 3" xfId="39856" hidden="1"/>
    <cellStyle name="Uwaga 3" xfId="39858" hidden="1"/>
    <cellStyle name="Uwaga 3" xfId="39861" hidden="1"/>
    <cellStyle name="Uwaga 3" xfId="39870" hidden="1"/>
    <cellStyle name="Uwaga 3" xfId="39871" hidden="1"/>
    <cellStyle name="Uwaga 3" xfId="39872" hidden="1"/>
    <cellStyle name="Uwaga 3" xfId="39885" hidden="1"/>
    <cellStyle name="Uwaga 3" xfId="39886" hidden="1"/>
    <cellStyle name="Uwaga 3" xfId="39888" hidden="1"/>
    <cellStyle name="Uwaga 3" xfId="39900" hidden="1"/>
    <cellStyle name="Uwaga 3" xfId="39901" hidden="1"/>
    <cellStyle name="Uwaga 3" xfId="39903" hidden="1"/>
    <cellStyle name="Uwaga 3" xfId="39915" hidden="1"/>
    <cellStyle name="Uwaga 3" xfId="39916" hidden="1"/>
    <cellStyle name="Uwaga 3" xfId="39918" hidden="1"/>
    <cellStyle name="Uwaga 3" xfId="39930" hidden="1"/>
    <cellStyle name="Uwaga 3" xfId="39931" hidden="1"/>
    <cellStyle name="Uwaga 3" xfId="39932" hidden="1"/>
    <cellStyle name="Uwaga 3" xfId="39946" hidden="1"/>
    <cellStyle name="Uwaga 3" xfId="39948" hidden="1"/>
    <cellStyle name="Uwaga 3" xfId="39951" hidden="1"/>
    <cellStyle name="Uwaga 3" xfId="39961" hidden="1"/>
    <cellStyle name="Uwaga 3" xfId="39964" hidden="1"/>
    <cellStyle name="Uwaga 3" xfId="39967" hidden="1"/>
    <cellStyle name="Uwaga 3" xfId="39976" hidden="1"/>
    <cellStyle name="Uwaga 3" xfId="39978" hidden="1"/>
    <cellStyle name="Uwaga 3" xfId="39981" hidden="1"/>
    <cellStyle name="Uwaga 3" xfId="39990" hidden="1"/>
    <cellStyle name="Uwaga 3" xfId="39991" hidden="1"/>
    <cellStyle name="Uwaga 3" xfId="39992" hidden="1"/>
    <cellStyle name="Uwaga 3" xfId="40005" hidden="1"/>
    <cellStyle name="Uwaga 3" xfId="40007" hidden="1"/>
    <cellStyle name="Uwaga 3" xfId="40009" hidden="1"/>
    <cellStyle name="Uwaga 3" xfId="40020" hidden="1"/>
    <cellStyle name="Uwaga 3" xfId="40022" hidden="1"/>
    <cellStyle name="Uwaga 3" xfId="40024" hidden="1"/>
    <cellStyle name="Uwaga 3" xfId="40035" hidden="1"/>
    <cellStyle name="Uwaga 3" xfId="40037" hidden="1"/>
    <cellStyle name="Uwaga 3" xfId="40039" hidden="1"/>
    <cellStyle name="Uwaga 3" xfId="40050" hidden="1"/>
    <cellStyle name="Uwaga 3" xfId="40051" hidden="1"/>
    <cellStyle name="Uwaga 3" xfId="40052" hidden="1"/>
    <cellStyle name="Uwaga 3" xfId="40065" hidden="1"/>
    <cellStyle name="Uwaga 3" xfId="40067" hidden="1"/>
    <cellStyle name="Uwaga 3" xfId="40069" hidden="1"/>
    <cellStyle name="Uwaga 3" xfId="40080" hidden="1"/>
    <cellStyle name="Uwaga 3" xfId="40082" hidden="1"/>
    <cellStyle name="Uwaga 3" xfId="40084" hidden="1"/>
    <cellStyle name="Uwaga 3" xfId="40095" hidden="1"/>
    <cellStyle name="Uwaga 3" xfId="40097" hidden="1"/>
    <cellStyle name="Uwaga 3" xfId="40098" hidden="1"/>
    <cellStyle name="Uwaga 3" xfId="40110" hidden="1"/>
    <cellStyle name="Uwaga 3" xfId="40111" hidden="1"/>
    <cellStyle name="Uwaga 3" xfId="40112" hidden="1"/>
    <cellStyle name="Uwaga 3" xfId="40125" hidden="1"/>
    <cellStyle name="Uwaga 3" xfId="40127" hidden="1"/>
    <cellStyle name="Uwaga 3" xfId="40129" hidden="1"/>
    <cellStyle name="Uwaga 3" xfId="40140" hidden="1"/>
    <cellStyle name="Uwaga 3" xfId="40142" hidden="1"/>
    <cellStyle name="Uwaga 3" xfId="40144" hidden="1"/>
    <cellStyle name="Uwaga 3" xfId="40155" hidden="1"/>
    <cellStyle name="Uwaga 3" xfId="40157" hidden="1"/>
    <cellStyle name="Uwaga 3" xfId="40159" hidden="1"/>
    <cellStyle name="Uwaga 3" xfId="40170" hidden="1"/>
    <cellStyle name="Uwaga 3" xfId="40171" hidden="1"/>
    <cellStyle name="Uwaga 3" xfId="40173" hidden="1"/>
    <cellStyle name="Uwaga 3" xfId="40184" hidden="1"/>
    <cellStyle name="Uwaga 3" xfId="40186" hidden="1"/>
    <cellStyle name="Uwaga 3" xfId="40187" hidden="1"/>
    <cellStyle name="Uwaga 3" xfId="40196" hidden="1"/>
    <cellStyle name="Uwaga 3" xfId="40199" hidden="1"/>
    <cellStyle name="Uwaga 3" xfId="40201" hidden="1"/>
    <cellStyle name="Uwaga 3" xfId="40212" hidden="1"/>
    <cellStyle name="Uwaga 3" xfId="40214" hidden="1"/>
    <cellStyle name="Uwaga 3" xfId="40216" hidden="1"/>
    <cellStyle name="Uwaga 3" xfId="40228" hidden="1"/>
    <cellStyle name="Uwaga 3" xfId="40230" hidden="1"/>
    <cellStyle name="Uwaga 3" xfId="40232" hidden="1"/>
    <cellStyle name="Uwaga 3" xfId="40240" hidden="1"/>
    <cellStyle name="Uwaga 3" xfId="40242" hidden="1"/>
    <cellStyle name="Uwaga 3" xfId="40245" hidden="1"/>
    <cellStyle name="Uwaga 3" xfId="40235" hidden="1"/>
    <cellStyle name="Uwaga 3" xfId="40234" hidden="1"/>
    <cellStyle name="Uwaga 3" xfId="40233" hidden="1"/>
    <cellStyle name="Uwaga 3" xfId="40220" hidden="1"/>
    <cellStyle name="Uwaga 3" xfId="40219" hidden="1"/>
    <cellStyle name="Uwaga 3" xfId="40218" hidden="1"/>
    <cellStyle name="Uwaga 3" xfId="40205" hidden="1"/>
    <cellStyle name="Uwaga 3" xfId="40204" hidden="1"/>
    <cellStyle name="Uwaga 3" xfId="40203" hidden="1"/>
    <cellStyle name="Uwaga 3" xfId="40190" hidden="1"/>
    <cellStyle name="Uwaga 3" xfId="40189" hidden="1"/>
    <cellStyle name="Uwaga 3" xfId="40188" hidden="1"/>
    <cellStyle name="Uwaga 3" xfId="40175" hidden="1"/>
    <cellStyle name="Uwaga 3" xfId="40174" hidden="1"/>
    <cellStyle name="Uwaga 3" xfId="40172" hidden="1"/>
    <cellStyle name="Uwaga 3" xfId="40161" hidden="1"/>
    <cellStyle name="Uwaga 3" xfId="40158" hidden="1"/>
    <cellStyle name="Uwaga 3" xfId="40156" hidden="1"/>
    <cellStyle name="Uwaga 3" xfId="40146" hidden="1"/>
    <cellStyle name="Uwaga 3" xfId="40143" hidden="1"/>
    <cellStyle name="Uwaga 3" xfId="40141" hidden="1"/>
    <cellStyle name="Uwaga 3" xfId="40131" hidden="1"/>
    <cellStyle name="Uwaga 3" xfId="40128" hidden="1"/>
    <cellStyle name="Uwaga 3" xfId="40126" hidden="1"/>
    <cellStyle name="Uwaga 3" xfId="40116" hidden="1"/>
    <cellStyle name="Uwaga 3" xfId="40114" hidden="1"/>
    <cellStyle name="Uwaga 3" xfId="40113" hidden="1"/>
    <cellStyle name="Uwaga 3" xfId="40101" hidden="1"/>
    <cellStyle name="Uwaga 3" xfId="40099" hidden="1"/>
    <cellStyle name="Uwaga 3" xfId="40096" hidden="1"/>
    <cellStyle name="Uwaga 3" xfId="40086" hidden="1"/>
    <cellStyle name="Uwaga 3" xfId="40083" hidden="1"/>
    <cellStyle name="Uwaga 3" xfId="40081" hidden="1"/>
    <cellStyle name="Uwaga 3" xfId="40071" hidden="1"/>
    <cellStyle name="Uwaga 3" xfId="40068" hidden="1"/>
    <cellStyle name="Uwaga 3" xfId="40066" hidden="1"/>
    <cellStyle name="Uwaga 3" xfId="40056" hidden="1"/>
    <cellStyle name="Uwaga 3" xfId="40054" hidden="1"/>
    <cellStyle name="Uwaga 3" xfId="40053" hidden="1"/>
    <cellStyle name="Uwaga 3" xfId="40041" hidden="1"/>
    <cellStyle name="Uwaga 3" xfId="40038" hidden="1"/>
    <cellStyle name="Uwaga 3" xfId="40036" hidden="1"/>
    <cellStyle name="Uwaga 3" xfId="40026" hidden="1"/>
    <cellStyle name="Uwaga 3" xfId="40023" hidden="1"/>
    <cellStyle name="Uwaga 3" xfId="40021" hidden="1"/>
    <cellStyle name="Uwaga 3" xfId="40011" hidden="1"/>
    <cellStyle name="Uwaga 3" xfId="40008" hidden="1"/>
    <cellStyle name="Uwaga 3" xfId="40006" hidden="1"/>
    <cellStyle name="Uwaga 3" xfId="39996" hidden="1"/>
    <cellStyle name="Uwaga 3" xfId="39994" hidden="1"/>
    <cellStyle name="Uwaga 3" xfId="39993" hidden="1"/>
    <cellStyle name="Uwaga 3" xfId="39980" hidden="1"/>
    <cellStyle name="Uwaga 3" xfId="39977" hidden="1"/>
    <cellStyle name="Uwaga 3" xfId="39975" hidden="1"/>
    <cellStyle name="Uwaga 3" xfId="39965" hidden="1"/>
    <cellStyle name="Uwaga 3" xfId="39962" hidden="1"/>
    <cellStyle name="Uwaga 3" xfId="39960" hidden="1"/>
    <cellStyle name="Uwaga 3" xfId="39950" hidden="1"/>
    <cellStyle name="Uwaga 3" xfId="39947" hidden="1"/>
    <cellStyle name="Uwaga 3" xfId="39945" hidden="1"/>
    <cellStyle name="Uwaga 3" xfId="39936" hidden="1"/>
    <cellStyle name="Uwaga 3" xfId="39934" hidden="1"/>
    <cellStyle name="Uwaga 3" xfId="39933" hidden="1"/>
    <cellStyle name="Uwaga 3" xfId="39921" hidden="1"/>
    <cellStyle name="Uwaga 3" xfId="39919" hidden="1"/>
    <cellStyle name="Uwaga 3" xfId="39917" hidden="1"/>
    <cellStyle name="Uwaga 3" xfId="39906" hidden="1"/>
    <cellStyle name="Uwaga 3" xfId="39904" hidden="1"/>
    <cellStyle name="Uwaga 3" xfId="39902" hidden="1"/>
    <cellStyle name="Uwaga 3" xfId="39891" hidden="1"/>
    <cellStyle name="Uwaga 3" xfId="39889" hidden="1"/>
    <cellStyle name="Uwaga 3" xfId="39887" hidden="1"/>
    <cellStyle name="Uwaga 3" xfId="39876" hidden="1"/>
    <cellStyle name="Uwaga 3" xfId="39874" hidden="1"/>
    <cellStyle name="Uwaga 3" xfId="39873" hidden="1"/>
    <cellStyle name="Uwaga 3" xfId="39860" hidden="1"/>
    <cellStyle name="Uwaga 3" xfId="39857" hidden="1"/>
    <cellStyle name="Uwaga 3" xfId="39855" hidden="1"/>
    <cellStyle name="Uwaga 3" xfId="39845" hidden="1"/>
    <cellStyle name="Uwaga 3" xfId="39842" hidden="1"/>
    <cellStyle name="Uwaga 3" xfId="39840" hidden="1"/>
    <cellStyle name="Uwaga 3" xfId="39830" hidden="1"/>
    <cellStyle name="Uwaga 3" xfId="39827" hidden="1"/>
    <cellStyle name="Uwaga 3" xfId="39825" hidden="1"/>
    <cellStyle name="Uwaga 3" xfId="39816" hidden="1"/>
    <cellStyle name="Uwaga 3" xfId="39814" hidden="1"/>
    <cellStyle name="Uwaga 3" xfId="39812" hidden="1"/>
    <cellStyle name="Uwaga 3" xfId="39800" hidden="1"/>
    <cellStyle name="Uwaga 3" xfId="39797" hidden="1"/>
    <cellStyle name="Uwaga 3" xfId="39795" hidden="1"/>
    <cellStyle name="Uwaga 3" xfId="39785" hidden="1"/>
    <cellStyle name="Uwaga 3" xfId="39782" hidden="1"/>
    <cellStyle name="Uwaga 3" xfId="39780" hidden="1"/>
    <cellStyle name="Uwaga 3" xfId="39770" hidden="1"/>
    <cellStyle name="Uwaga 3" xfId="39767" hidden="1"/>
    <cellStyle name="Uwaga 3" xfId="39765" hidden="1"/>
    <cellStyle name="Uwaga 3" xfId="39758" hidden="1"/>
    <cellStyle name="Uwaga 3" xfId="39755" hidden="1"/>
    <cellStyle name="Uwaga 3" xfId="39753" hidden="1"/>
    <cellStyle name="Uwaga 3" xfId="39743" hidden="1"/>
    <cellStyle name="Uwaga 3" xfId="39740" hidden="1"/>
    <cellStyle name="Uwaga 3" xfId="39737" hidden="1"/>
    <cellStyle name="Uwaga 3" xfId="39728" hidden="1"/>
    <cellStyle name="Uwaga 3" xfId="39724" hidden="1"/>
    <cellStyle name="Uwaga 3" xfId="39721" hidden="1"/>
    <cellStyle name="Uwaga 3" xfId="39713" hidden="1"/>
    <cellStyle name="Uwaga 3" xfId="39710" hidden="1"/>
    <cellStyle name="Uwaga 3" xfId="39707" hidden="1"/>
    <cellStyle name="Uwaga 3" xfId="39698" hidden="1"/>
    <cellStyle name="Uwaga 3" xfId="39695" hidden="1"/>
    <cellStyle name="Uwaga 3" xfId="39692" hidden="1"/>
    <cellStyle name="Uwaga 3" xfId="39682" hidden="1"/>
    <cellStyle name="Uwaga 3" xfId="39678" hidden="1"/>
    <cellStyle name="Uwaga 3" xfId="39675" hidden="1"/>
    <cellStyle name="Uwaga 3" xfId="39666" hidden="1"/>
    <cellStyle name="Uwaga 3" xfId="39662" hidden="1"/>
    <cellStyle name="Uwaga 3" xfId="39660" hidden="1"/>
    <cellStyle name="Uwaga 3" xfId="39652" hidden="1"/>
    <cellStyle name="Uwaga 3" xfId="39648" hidden="1"/>
    <cellStyle name="Uwaga 3" xfId="39645" hidden="1"/>
    <cellStyle name="Uwaga 3" xfId="39638" hidden="1"/>
    <cellStyle name="Uwaga 3" xfId="39635" hidden="1"/>
    <cellStyle name="Uwaga 3" xfId="39632" hidden="1"/>
    <cellStyle name="Uwaga 3" xfId="39623" hidden="1"/>
    <cellStyle name="Uwaga 3" xfId="39618" hidden="1"/>
    <cellStyle name="Uwaga 3" xfId="39615" hidden="1"/>
    <cellStyle name="Uwaga 3" xfId="39608" hidden="1"/>
    <cellStyle name="Uwaga 3" xfId="39603" hidden="1"/>
    <cellStyle name="Uwaga 3" xfId="39600" hidden="1"/>
    <cellStyle name="Uwaga 3" xfId="39593" hidden="1"/>
    <cellStyle name="Uwaga 3" xfId="39588" hidden="1"/>
    <cellStyle name="Uwaga 3" xfId="39585" hidden="1"/>
    <cellStyle name="Uwaga 3" xfId="39579" hidden="1"/>
    <cellStyle name="Uwaga 3" xfId="39575" hidden="1"/>
    <cellStyle name="Uwaga 3" xfId="39572" hidden="1"/>
    <cellStyle name="Uwaga 3" xfId="39564" hidden="1"/>
    <cellStyle name="Uwaga 3" xfId="39559" hidden="1"/>
    <cellStyle name="Uwaga 3" xfId="39555" hidden="1"/>
    <cellStyle name="Uwaga 3" xfId="39549" hidden="1"/>
    <cellStyle name="Uwaga 3" xfId="39544" hidden="1"/>
    <cellStyle name="Uwaga 3" xfId="39540" hidden="1"/>
    <cellStyle name="Uwaga 3" xfId="39534" hidden="1"/>
    <cellStyle name="Uwaga 3" xfId="39529" hidden="1"/>
    <cellStyle name="Uwaga 3" xfId="39525" hidden="1"/>
    <cellStyle name="Uwaga 3" xfId="39520" hidden="1"/>
    <cellStyle name="Uwaga 3" xfId="39516" hidden="1"/>
    <cellStyle name="Uwaga 3" xfId="39512" hidden="1"/>
    <cellStyle name="Uwaga 3" xfId="39504" hidden="1"/>
    <cellStyle name="Uwaga 3" xfId="39499" hidden="1"/>
    <cellStyle name="Uwaga 3" xfId="39495" hidden="1"/>
    <cellStyle name="Uwaga 3" xfId="39489" hidden="1"/>
    <cellStyle name="Uwaga 3" xfId="39484" hidden="1"/>
    <cellStyle name="Uwaga 3" xfId="39480" hidden="1"/>
    <cellStyle name="Uwaga 3" xfId="39474" hidden="1"/>
    <cellStyle name="Uwaga 3" xfId="39469" hidden="1"/>
    <cellStyle name="Uwaga 3" xfId="39465" hidden="1"/>
    <cellStyle name="Uwaga 3" xfId="39461" hidden="1"/>
    <cellStyle name="Uwaga 3" xfId="39456" hidden="1"/>
    <cellStyle name="Uwaga 3" xfId="39451" hidden="1"/>
    <cellStyle name="Uwaga 3" xfId="39446" hidden="1"/>
    <cellStyle name="Uwaga 3" xfId="39442" hidden="1"/>
    <cellStyle name="Uwaga 3" xfId="39438" hidden="1"/>
    <cellStyle name="Uwaga 3" xfId="39431" hidden="1"/>
    <cellStyle name="Uwaga 3" xfId="39427" hidden="1"/>
    <cellStyle name="Uwaga 3" xfId="39422" hidden="1"/>
    <cellStyle name="Uwaga 3" xfId="39416" hidden="1"/>
    <cellStyle name="Uwaga 3" xfId="39412" hidden="1"/>
    <cellStyle name="Uwaga 3" xfId="39407" hidden="1"/>
    <cellStyle name="Uwaga 3" xfId="39401" hidden="1"/>
    <cellStyle name="Uwaga 3" xfId="39397" hidden="1"/>
    <cellStyle name="Uwaga 3" xfId="39392" hidden="1"/>
    <cellStyle name="Uwaga 3" xfId="39386" hidden="1"/>
    <cellStyle name="Uwaga 3" xfId="39382" hidden="1"/>
    <cellStyle name="Uwaga 3" xfId="39378" hidden="1"/>
    <cellStyle name="Uwaga 3" xfId="40238" hidden="1"/>
    <cellStyle name="Uwaga 3" xfId="40237" hidden="1"/>
    <cellStyle name="Uwaga 3" xfId="40236" hidden="1"/>
    <cellStyle name="Uwaga 3" xfId="40223" hidden="1"/>
    <cellStyle name="Uwaga 3" xfId="40222" hidden="1"/>
    <cellStyle name="Uwaga 3" xfId="40221" hidden="1"/>
    <cellStyle name="Uwaga 3" xfId="40208" hidden="1"/>
    <cellStyle name="Uwaga 3" xfId="40207" hidden="1"/>
    <cellStyle name="Uwaga 3" xfId="40206" hidden="1"/>
    <cellStyle name="Uwaga 3" xfId="40193" hidden="1"/>
    <cellStyle name="Uwaga 3" xfId="40192" hidden="1"/>
    <cellStyle name="Uwaga 3" xfId="40191" hidden="1"/>
    <cellStyle name="Uwaga 3" xfId="40178" hidden="1"/>
    <cellStyle name="Uwaga 3" xfId="40177" hidden="1"/>
    <cellStyle name="Uwaga 3" xfId="40176" hidden="1"/>
    <cellStyle name="Uwaga 3" xfId="40164" hidden="1"/>
    <cellStyle name="Uwaga 3" xfId="40162" hidden="1"/>
    <cellStyle name="Uwaga 3" xfId="40160" hidden="1"/>
    <cellStyle name="Uwaga 3" xfId="40149" hidden="1"/>
    <cellStyle name="Uwaga 3" xfId="40147" hidden="1"/>
    <cellStyle name="Uwaga 3" xfId="40145" hidden="1"/>
    <cellStyle name="Uwaga 3" xfId="40134" hidden="1"/>
    <cellStyle name="Uwaga 3" xfId="40132" hidden="1"/>
    <cellStyle name="Uwaga 3" xfId="40130" hidden="1"/>
    <cellStyle name="Uwaga 3" xfId="40119" hidden="1"/>
    <cellStyle name="Uwaga 3" xfId="40117" hidden="1"/>
    <cellStyle name="Uwaga 3" xfId="40115" hidden="1"/>
    <cellStyle name="Uwaga 3" xfId="40104" hidden="1"/>
    <cellStyle name="Uwaga 3" xfId="40102" hidden="1"/>
    <cellStyle name="Uwaga 3" xfId="40100" hidden="1"/>
    <cellStyle name="Uwaga 3" xfId="40089" hidden="1"/>
    <cellStyle name="Uwaga 3" xfId="40087" hidden="1"/>
    <cellStyle name="Uwaga 3" xfId="40085" hidden="1"/>
    <cellStyle name="Uwaga 3" xfId="40074" hidden="1"/>
    <cellStyle name="Uwaga 3" xfId="40072" hidden="1"/>
    <cellStyle name="Uwaga 3" xfId="40070" hidden="1"/>
    <cellStyle name="Uwaga 3" xfId="40059" hidden="1"/>
    <cellStyle name="Uwaga 3" xfId="40057" hidden="1"/>
    <cellStyle name="Uwaga 3" xfId="40055" hidden="1"/>
    <cellStyle name="Uwaga 3" xfId="40044" hidden="1"/>
    <cellStyle name="Uwaga 3" xfId="40042" hidden="1"/>
    <cellStyle name="Uwaga 3" xfId="40040" hidden="1"/>
    <cellStyle name="Uwaga 3" xfId="40029" hidden="1"/>
    <cellStyle name="Uwaga 3" xfId="40027" hidden="1"/>
    <cellStyle name="Uwaga 3" xfId="40025" hidden="1"/>
    <cellStyle name="Uwaga 3" xfId="40014" hidden="1"/>
    <cellStyle name="Uwaga 3" xfId="40012" hidden="1"/>
    <cellStyle name="Uwaga 3" xfId="40010" hidden="1"/>
    <cellStyle name="Uwaga 3" xfId="39999" hidden="1"/>
    <cellStyle name="Uwaga 3" xfId="39997" hidden="1"/>
    <cellStyle name="Uwaga 3" xfId="39995" hidden="1"/>
    <cellStyle name="Uwaga 3" xfId="39984" hidden="1"/>
    <cellStyle name="Uwaga 3" xfId="39982" hidden="1"/>
    <cellStyle name="Uwaga 3" xfId="39979" hidden="1"/>
    <cellStyle name="Uwaga 3" xfId="39969" hidden="1"/>
    <cellStyle name="Uwaga 3" xfId="39966" hidden="1"/>
    <cellStyle name="Uwaga 3" xfId="39963" hidden="1"/>
    <cellStyle name="Uwaga 3" xfId="39954" hidden="1"/>
    <cellStyle name="Uwaga 3" xfId="39952" hidden="1"/>
    <cellStyle name="Uwaga 3" xfId="39949" hidden="1"/>
    <cellStyle name="Uwaga 3" xfId="39939" hidden="1"/>
    <cellStyle name="Uwaga 3" xfId="39937" hidden="1"/>
    <cellStyle name="Uwaga 3" xfId="39935" hidden="1"/>
    <cellStyle name="Uwaga 3" xfId="39924" hidden="1"/>
    <cellStyle name="Uwaga 3" xfId="39922" hidden="1"/>
    <cellStyle name="Uwaga 3" xfId="39920" hidden="1"/>
    <cellStyle name="Uwaga 3" xfId="39909" hidden="1"/>
    <cellStyle name="Uwaga 3" xfId="39907" hidden="1"/>
    <cellStyle name="Uwaga 3" xfId="39905" hidden="1"/>
    <cellStyle name="Uwaga 3" xfId="39894" hidden="1"/>
    <cellStyle name="Uwaga 3" xfId="39892" hidden="1"/>
    <cellStyle name="Uwaga 3" xfId="39890" hidden="1"/>
    <cellStyle name="Uwaga 3" xfId="39879" hidden="1"/>
    <cellStyle name="Uwaga 3" xfId="39877" hidden="1"/>
    <cellStyle name="Uwaga 3" xfId="39875" hidden="1"/>
    <cellStyle name="Uwaga 3" xfId="39864" hidden="1"/>
    <cellStyle name="Uwaga 3" xfId="39862" hidden="1"/>
    <cellStyle name="Uwaga 3" xfId="39859" hidden="1"/>
    <cellStyle name="Uwaga 3" xfId="39849" hidden="1"/>
    <cellStyle name="Uwaga 3" xfId="39846" hidden="1"/>
    <cellStyle name="Uwaga 3" xfId="39843" hidden="1"/>
    <cellStyle name="Uwaga 3" xfId="39834" hidden="1"/>
    <cellStyle name="Uwaga 3" xfId="39831" hidden="1"/>
    <cellStyle name="Uwaga 3" xfId="39828" hidden="1"/>
    <cellStyle name="Uwaga 3" xfId="39819" hidden="1"/>
    <cellStyle name="Uwaga 3" xfId="39817" hidden="1"/>
    <cellStyle name="Uwaga 3" xfId="39815" hidden="1"/>
    <cellStyle name="Uwaga 3" xfId="39804" hidden="1"/>
    <cellStyle name="Uwaga 3" xfId="39801" hidden="1"/>
    <cellStyle name="Uwaga 3" xfId="39798" hidden="1"/>
    <cellStyle name="Uwaga 3" xfId="39789" hidden="1"/>
    <cellStyle name="Uwaga 3" xfId="39786" hidden="1"/>
    <cellStyle name="Uwaga 3" xfId="39783" hidden="1"/>
    <cellStyle name="Uwaga 3" xfId="39774" hidden="1"/>
    <cellStyle name="Uwaga 3" xfId="39771" hidden="1"/>
    <cellStyle name="Uwaga 3" xfId="39768" hidden="1"/>
    <cellStyle name="Uwaga 3" xfId="39761" hidden="1"/>
    <cellStyle name="Uwaga 3" xfId="39757" hidden="1"/>
    <cellStyle name="Uwaga 3" xfId="39754" hidden="1"/>
    <cellStyle name="Uwaga 3" xfId="39746" hidden="1"/>
    <cellStyle name="Uwaga 3" xfId="39742" hidden="1"/>
    <cellStyle name="Uwaga 3" xfId="39739" hidden="1"/>
    <cellStyle name="Uwaga 3" xfId="39731" hidden="1"/>
    <cellStyle name="Uwaga 3" xfId="39727" hidden="1"/>
    <cellStyle name="Uwaga 3" xfId="39723" hidden="1"/>
    <cellStyle name="Uwaga 3" xfId="39716" hidden="1"/>
    <cellStyle name="Uwaga 3" xfId="39712" hidden="1"/>
    <cellStyle name="Uwaga 3" xfId="39709" hidden="1"/>
    <cellStyle name="Uwaga 3" xfId="39701" hidden="1"/>
    <cellStyle name="Uwaga 3" xfId="39697" hidden="1"/>
    <cellStyle name="Uwaga 3" xfId="39694" hidden="1"/>
    <cellStyle name="Uwaga 3" xfId="39685" hidden="1"/>
    <cellStyle name="Uwaga 3" xfId="39680" hidden="1"/>
    <cellStyle name="Uwaga 3" xfId="39676" hidden="1"/>
    <cellStyle name="Uwaga 3" xfId="39670" hidden="1"/>
    <cellStyle name="Uwaga 3" xfId="39665" hidden="1"/>
    <cellStyle name="Uwaga 3" xfId="39661" hidden="1"/>
    <cellStyle name="Uwaga 3" xfId="39655" hidden="1"/>
    <cellStyle name="Uwaga 3" xfId="39650" hidden="1"/>
    <cellStyle name="Uwaga 3" xfId="39646" hidden="1"/>
    <cellStyle name="Uwaga 3" xfId="39641" hidden="1"/>
    <cellStyle name="Uwaga 3" xfId="39637" hidden="1"/>
    <cellStyle name="Uwaga 3" xfId="39633" hidden="1"/>
    <cellStyle name="Uwaga 3" xfId="39626" hidden="1"/>
    <cellStyle name="Uwaga 3" xfId="39621" hidden="1"/>
    <cellStyle name="Uwaga 3" xfId="39617" hidden="1"/>
    <cellStyle name="Uwaga 3" xfId="39610" hidden="1"/>
    <cellStyle name="Uwaga 3" xfId="39605" hidden="1"/>
    <cellStyle name="Uwaga 3" xfId="39601" hidden="1"/>
    <cellStyle name="Uwaga 3" xfId="39596" hidden="1"/>
    <cellStyle name="Uwaga 3" xfId="39591" hidden="1"/>
    <cellStyle name="Uwaga 3" xfId="39587" hidden="1"/>
    <cellStyle name="Uwaga 3" xfId="39581" hidden="1"/>
    <cellStyle name="Uwaga 3" xfId="39577" hidden="1"/>
    <cellStyle name="Uwaga 3" xfId="39574" hidden="1"/>
    <cellStyle name="Uwaga 3" xfId="39567" hidden="1"/>
    <cellStyle name="Uwaga 3" xfId="39562" hidden="1"/>
    <cellStyle name="Uwaga 3" xfId="39557" hidden="1"/>
    <cellStyle name="Uwaga 3" xfId="39551" hidden="1"/>
    <cellStyle name="Uwaga 3" xfId="39546" hidden="1"/>
    <cellStyle name="Uwaga 3" xfId="39541" hidden="1"/>
    <cellStyle name="Uwaga 3" xfId="39536" hidden="1"/>
    <cellStyle name="Uwaga 3" xfId="39531" hidden="1"/>
    <cellStyle name="Uwaga 3" xfId="39526" hidden="1"/>
    <cellStyle name="Uwaga 3" xfId="39522" hidden="1"/>
    <cellStyle name="Uwaga 3" xfId="39518" hidden="1"/>
    <cellStyle name="Uwaga 3" xfId="39513" hidden="1"/>
    <cellStyle name="Uwaga 3" xfId="39506" hidden="1"/>
    <cellStyle name="Uwaga 3" xfId="39501" hidden="1"/>
    <cellStyle name="Uwaga 3" xfId="39496" hidden="1"/>
    <cellStyle name="Uwaga 3" xfId="39490" hidden="1"/>
    <cellStyle name="Uwaga 3" xfId="39485" hidden="1"/>
    <cellStyle name="Uwaga 3" xfId="39481" hidden="1"/>
    <cellStyle name="Uwaga 3" xfId="39476" hidden="1"/>
    <cellStyle name="Uwaga 3" xfId="39471" hidden="1"/>
    <cellStyle name="Uwaga 3" xfId="39466" hidden="1"/>
    <cellStyle name="Uwaga 3" xfId="39462" hidden="1"/>
    <cellStyle name="Uwaga 3" xfId="39457" hidden="1"/>
    <cellStyle name="Uwaga 3" xfId="39452" hidden="1"/>
    <cellStyle name="Uwaga 3" xfId="39447" hidden="1"/>
    <cellStyle name="Uwaga 3" xfId="39443" hidden="1"/>
    <cellStyle name="Uwaga 3" xfId="39439" hidden="1"/>
    <cellStyle name="Uwaga 3" xfId="39432" hidden="1"/>
    <cellStyle name="Uwaga 3" xfId="39428" hidden="1"/>
    <cellStyle name="Uwaga 3" xfId="39423" hidden="1"/>
    <cellStyle name="Uwaga 3" xfId="39417" hidden="1"/>
    <cellStyle name="Uwaga 3" xfId="39413" hidden="1"/>
    <cellStyle name="Uwaga 3" xfId="39408" hidden="1"/>
    <cellStyle name="Uwaga 3" xfId="39402" hidden="1"/>
    <cellStyle name="Uwaga 3" xfId="39398" hidden="1"/>
    <cellStyle name="Uwaga 3" xfId="39394" hidden="1"/>
    <cellStyle name="Uwaga 3" xfId="39387" hidden="1"/>
    <cellStyle name="Uwaga 3" xfId="39383" hidden="1"/>
    <cellStyle name="Uwaga 3" xfId="39379" hidden="1"/>
    <cellStyle name="Uwaga 3" xfId="40243" hidden="1"/>
    <cellStyle name="Uwaga 3" xfId="40241" hidden="1"/>
    <cellStyle name="Uwaga 3" xfId="40239" hidden="1"/>
    <cellStyle name="Uwaga 3" xfId="40226" hidden="1"/>
    <cellStyle name="Uwaga 3" xfId="40225" hidden="1"/>
    <cellStyle name="Uwaga 3" xfId="40224" hidden="1"/>
    <cellStyle name="Uwaga 3" xfId="40211" hidden="1"/>
    <cellStyle name="Uwaga 3" xfId="40210" hidden="1"/>
    <cellStyle name="Uwaga 3" xfId="40209" hidden="1"/>
    <cellStyle name="Uwaga 3" xfId="40197" hidden="1"/>
    <cellStyle name="Uwaga 3" xfId="40195" hidden="1"/>
    <cellStyle name="Uwaga 3" xfId="40194" hidden="1"/>
    <cellStyle name="Uwaga 3" xfId="40181" hidden="1"/>
    <cellStyle name="Uwaga 3" xfId="40180" hidden="1"/>
    <cellStyle name="Uwaga 3" xfId="40179" hidden="1"/>
    <cellStyle name="Uwaga 3" xfId="40167" hidden="1"/>
    <cellStyle name="Uwaga 3" xfId="40165" hidden="1"/>
    <cellStyle name="Uwaga 3" xfId="40163" hidden="1"/>
    <cellStyle name="Uwaga 3" xfId="40152" hidden="1"/>
    <cellStyle name="Uwaga 3" xfId="40150" hidden="1"/>
    <cellStyle name="Uwaga 3" xfId="40148" hidden="1"/>
    <cellStyle name="Uwaga 3" xfId="40137" hidden="1"/>
    <cellStyle name="Uwaga 3" xfId="40135" hidden="1"/>
    <cellStyle name="Uwaga 3" xfId="40133" hidden="1"/>
    <cellStyle name="Uwaga 3" xfId="40122" hidden="1"/>
    <cellStyle name="Uwaga 3" xfId="40120" hidden="1"/>
    <cellStyle name="Uwaga 3" xfId="40118" hidden="1"/>
    <cellStyle name="Uwaga 3" xfId="40107" hidden="1"/>
    <cellStyle name="Uwaga 3" xfId="40105" hidden="1"/>
    <cellStyle name="Uwaga 3" xfId="40103" hidden="1"/>
    <cellStyle name="Uwaga 3" xfId="40092" hidden="1"/>
    <cellStyle name="Uwaga 3" xfId="40090" hidden="1"/>
    <cellStyle name="Uwaga 3" xfId="40088" hidden="1"/>
    <cellStyle name="Uwaga 3" xfId="40077" hidden="1"/>
    <cellStyle name="Uwaga 3" xfId="40075" hidden="1"/>
    <cellStyle name="Uwaga 3" xfId="40073" hidden="1"/>
    <cellStyle name="Uwaga 3" xfId="40062" hidden="1"/>
    <cellStyle name="Uwaga 3" xfId="40060" hidden="1"/>
    <cellStyle name="Uwaga 3" xfId="40058" hidden="1"/>
    <cellStyle name="Uwaga 3" xfId="40047" hidden="1"/>
    <cellStyle name="Uwaga 3" xfId="40045" hidden="1"/>
    <cellStyle name="Uwaga 3" xfId="40043" hidden="1"/>
    <cellStyle name="Uwaga 3" xfId="40032" hidden="1"/>
    <cellStyle name="Uwaga 3" xfId="40030" hidden="1"/>
    <cellStyle name="Uwaga 3" xfId="40028" hidden="1"/>
    <cellStyle name="Uwaga 3" xfId="40017" hidden="1"/>
    <cellStyle name="Uwaga 3" xfId="40015" hidden="1"/>
    <cellStyle name="Uwaga 3" xfId="40013" hidden="1"/>
    <cellStyle name="Uwaga 3" xfId="40002" hidden="1"/>
    <cellStyle name="Uwaga 3" xfId="40000" hidden="1"/>
    <cellStyle name="Uwaga 3" xfId="39998" hidden="1"/>
    <cellStyle name="Uwaga 3" xfId="39987" hidden="1"/>
    <cellStyle name="Uwaga 3" xfId="39985" hidden="1"/>
    <cellStyle name="Uwaga 3" xfId="39983" hidden="1"/>
    <cellStyle name="Uwaga 3" xfId="39972" hidden="1"/>
    <cellStyle name="Uwaga 3" xfId="39970" hidden="1"/>
    <cellStyle name="Uwaga 3" xfId="39968" hidden="1"/>
    <cellStyle name="Uwaga 3" xfId="39957" hidden="1"/>
    <cellStyle name="Uwaga 3" xfId="39955" hidden="1"/>
    <cellStyle name="Uwaga 3" xfId="39953" hidden="1"/>
    <cellStyle name="Uwaga 3" xfId="39942" hidden="1"/>
    <cellStyle name="Uwaga 3" xfId="39940" hidden="1"/>
    <cellStyle name="Uwaga 3" xfId="39938" hidden="1"/>
    <cellStyle name="Uwaga 3" xfId="39927" hidden="1"/>
    <cellStyle name="Uwaga 3" xfId="39925" hidden="1"/>
    <cellStyle name="Uwaga 3" xfId="39923" hidden="1"/>
    <cellStyle name="Uwaga 3" xfId="39912" hidden="1"/>
    <cellStyle name="Uwaga 3" xfId="39910" hidden="1"/>
    <cellStyle name="Uwaga 3" xfId="39908" hidden="1"/>
    <cellStyle name="Uwaga 3" xfId="39897" hidden="1"/>
    <cellStyle name="Uwaga 3" xfId="39895" hidden="1"/>
    <cellStyle name="Uwaga 3" xfId="39893" hidden="1"/>
    <cellStyle name="Uwaga 3" xfId="39882" hidden="1"/>
    <cellStyle name="Uwaga 3" xfId="39880" hidden="1"/>
    <cellStyle name="Uwaga 3" xfId="39878" hidden="1"/>
    <cellStyle name="Uwaga 3" xfId="39867" hidden="1"/>
    <cellStyle name="Uwaga 3" xfId="39865" hidden="1"/>
    <cellStyle name="Uwaga 3" xfId="39863" hidden="1"/>
    <cellStyle name="Uwaga 3" xfId="39852" hidden="1"/>
    <cellStyle name="Uwaga 3" xfId="39850" hidden="1"/>
    <cellStyle name="Uwaga 3" xfId="39847" hidden="1"/>
    <cellStyle name="Uwaga 3" xfId="39837" hidden="1"/>
    <cellStyle name="Uwaga 3" xfId="39835" hidden="1"/>
    <cellStyle name="Uwaga 3" xfId="39833" hidden="1"/>
    <cellStyle name="Uwaga 3" xfId="39822" hidden="1"/>
    <cellStyle name="Uwaga 3" xfId="39820" hidden="1"/>
    <cellStyle name="Uwaga 3" xfId="39818" hidden="1"/>
    <cellStyle name="Uwaga 3" xfId="39807" hidden="1"/>
    <cellStyle name="Uwaga 3" xfId="39805" hidden="1"/>
    <cellStyle name="Uwaga 3" xfId="39802" hidden="1"/>
    <cellStyle name="Uwaga 3" xfId="39792" hidden="1"/>
    <cellStyle name="Uwaga 3" xfId="39790" hidden="1"/>
    <cellStyle name="Uwaga 3" xfId="39787" hidden="1"/>
    <cellStyle name="Uwaga 3" xfId="39777" hidden="1"/>
    <cellStyle name="Uwaga 3" xfId="39775" hidden="1"/>
    <cellStyle name="Uwaga 3" xfId="39772" hidden="1"/>
    <cellStyle name="Uwaga 3" xfId="39763" hidden="1"/>
    <cellStyle name="Uwaga 3" xfId="39760" hidden="1"/>
    <cellStyle name="Uwaga 3" xfId="39756" hidden="1"/>
    <cellStyle name="Uwaga 3" xfId="39748" hidden="1"/>
    <cellStyle name="Uwaga 3" xfId="39745" hidden="1"/>
    <cellStyle name="Uwaga 3" xfId="39741" hidden="1"/>
    <cellStyle name="Uwaga 3" xfId="39733" hidden="1"/>
    <cellStyle name="Uwaga 3" xfId="39730" hidden="1"/>
    <cellStyle name="Uwaga 3" xfId="39726" hidden="1"/>
    <cellStyle name="Uwaga 3" xfId="39718" hidden="1"/>
    <cellStyle name="Uwaga 3" xfId="39715" hidden="1"/>
    <cellStyle name="Uwaga 3" xfId="39711" hidden="1"/>
    <cellStyle name="Uwaga 3" xfId="39703" hidden="1"/>
    <cellStyle name="Uwaga 3" xfId="39700" hidden="1"/>
    <cellStyle name="Uwaga 3" xfId="39696" hidden="1"/>
    <cellStyle name="Uwaga 3" xfId="39688" hidden="1"/>
    <cellStyle name="Uwaga 3" xfId="39684" hidden="1"/>
    <cellStyle name="Uwaga 3" xfId="39679" hidden="1"/>
    <cellStyle name="Uwaga 3" xfId="39673" hidden="1"/>
    <cellStyle name="Uwaga 3" xfId="39669" hidden="1"/>
    <cellStyle name="Uwaga 3" xfId="39664" hidden="1"/>
    <cellStyle name="Uwaga 3" xfId="39658" hidden="1"/>
    <cellStyle name="Uwaga 3" xfId="39654" hidden="1"/>
    <cellStyle name="Uwaga 3" xfId="39649" hidden="1"/>
    <cellStyle name="Uwaga 3" xfId="39643" hidden="1"/>
    <cellStyle name="Uwaga 3" xfId="39640" hidden="1"/>
    <cellStyle name="Uwaga 3" xfId="39636" hidden="1"/>
    <cellStyle name="Uwaga 3" xfId="39628" hidden="1"/>
    <cellStyle name="Uwaga 3" xfId="39625" hidden="1"/>
    <cellStyle name="Uwaga 3" xfId="39620" hidden="1"/>
    <cellStyle name="Uwaga 3" xfId="39613" hidden="1"/>
    <cellStyle name="Uwaga 3" xfId="39609" hidden="1"/>
    <cellStyle name="Uwaga 3" xfId="39604" hidden="1"/>
    <cellStyle name="Uwaga 3" xfId="39598" hidden="1"/>
    <cellStyle name="Uwaga 3" xfId="39594" hidden="1"/>
    <cellStyle name="Uwaga 3" xfId="39589" hidden="1"/>
    <cellStyle name="Uwaga 3" xfId="39583" hidden="1"/>
    <cellStyle name="Uwaga 3" xfId="39580" hidden="1"/>
    <cellStyle name="Uwaga 3" xfId="39576" hidden="1"/>
    <cellStyle name="Uwaga 3" xfId="39568" hidden="1"/>
    <cellStyle name="Uwaga 3" xfId="39563" hidden="1"/>
    <cellStyle name="Uwaga 3" xfId="39558" hidden="1"/>
    <cellStyle name="Uwaga 3" xfId="39553" hidden="1"/>
    <cellStyle name="Uwaga 3" xfId="39548" hidden="1"/>
    <cellStyle name="Uwaga 3" xfId="39543" hidden="1"/>
    <cellStyle name="Uwaga 3" xfId="39538" hidden="1"/>
    <cellStyle name="Uwaga 3" xfId="39533" hidden="1"/>
    <cellStyle name="Uwaga 3" xfId="39528" hidden="1"/>
    <cellStyle name="Uwaga 3" xfId="39523" hidden="1"/>
    <cellStyle name="Uwaga 3" xfId="39519" hidden="1"/>
    <cellStyle name="Uwaga 3" xfId="39514" hidden="1"/>
    <cellStyle name="Uwaga 3" xfId="39507" hidden="1"/>
    <cellStyle name="Uwaga 3" xfId="39502" hidden="1"/>
    <cellStyle name="Uwaga 3" xfId="39497" hidden="1"/>
    <cellStyle name="Uwaga 3" xfId="39492" hidden="1"/>
    <cellStyle name="Uwaga 3" xfId="39487" hidden="1"/>
    <cellStyle name="Uwaga 3" xfId="39482" hidden="1"/>
    <cellStyle name="Uwaga 3" xfId="39477" hidden="1"/>
    <cellStyle name="Uwaga 3" xfId="39472" hidden="1"/>
    <cellStyle name="Uwaga 3" xfId="39467" hidden="1"/>
    <cellStyle name="Uwaga 3" xfId="39463" hidden="1"/>
    <cellStyle name="Uwaga 3" xfId="39458" hidden="1"/>
    <cellStyle name="Uwaga 3" xfId="39453" hidden="1"/>
    <cellStyle name="Uwaga 3" xfId="39448" hidden="1"/>
    <cellStyle name="Uwaga 3" xfId="39444" hidden="1"/>
    <cellStyle name="Uwaga 3" xfId="39440" hidden="1"/>
    <cellStyle name="Uwaga 3" xfId="39433" hidden="1"/>
    <cellStyle name="Uwaga 3" xfId="39429" hidden="1"/>
    <cellStyle name="Uwaga 3" xfId="39424" hidden="1"/>
    <cellStyle name="Uwaga 3" xfId="39418" hidden="1"/>
    <cellStyle name="Uwaga 3" xfId="39414" hidden="1"/>
    <cellStyle name="Uwaga 3" xfId="39409" hidden="1"/>
    <cellStyle name="Uwaga 3" xfId="39403" hidden="1"/>
    <cellStyle name="Uwaga 3" xfId="39399" hidden="1"/>
    <cellStyle name="Uwaga 3" xfId="39395" hidden="1"/>
    <cellStyle name="Uwaga 3" xfId="39388" hidden="1"/>
    <cellStyle name="Uwaga 3" xfId="39384" hidden="1"/>
    <cellStyle name="Uwaga 3" xfId="39380" hidden="1"/>
    <cellStyle name="Uwaga 3" xfId="40247" hidden="1"/>
    <cellStyle name="Uwaga 3" xfId="40246" hidden="1"/>
    <cellStyle name="Uwaga 3" xfId="40244" hidden="1"/>
    <cellStyle name="Uwaga 3" xfId="40231" hidden="1"/>
    <cellStyle name="Uwaga 3" xfId="40229" hidden="1"/>
    <cellStyle name="Uwaga 3" xfId="40227" hidden="1"/>
    <cellStyle name="Uwaga 3" xfId="40217" hidden="1"/>
    <cellStyle name="Uwaga 3" xfId="40215" hidden="1"/>
    <cellStyle name="Uwaga 3" xfId="40213" hidden="1"/>
    <cellStyle name="Uwaga 3" xfId="40202" hidden="1"/>
    <cellStyle name="Uwaga 3" xfId="40200" hidden="1"/>
    <cellStyle name="Uwaga 3" xfId="40198" hidden="1"/>
    <cellStyle name="Uwaga 3" xfId="40185" hidden="1"/>
    <cellStyle name="Uwaga 3" xfId="40183" hidden="1"/>
    <cellStyle name="Uwaga 3" xfId="40182" hidden="1"/>
    <cellStyle name="Uwaga 3" xfId="40169" hidden="1"/>
    <cellStyle name="Uwaga 3" xfId="40168" hidden="1"/>
    <cellStyle name="Uwaga 3" xfId="40166" hidden="1"/>
    <cellStyle name="Uwaga 3" xfId="40154" hidden="1"/>
    <cellStyle name="Uwaga 3" xfId="40153" hidden="1"/>
    <cellStyle name="Uwaga 3" xfId="40151" hidden="1"/>
    <cellStyle name="Uwaga 3" xfId="40139" hidden="1"/>
    <cellStyle name="Uwaga 3" xfId="40138" hidden="1"/>
    <cellStyle name="Uwaga 3" xfId="40136" hidden="1"/>
    <cellStyle name="Uwaga 3" xfId="40124" hidden="1"/>
    <cellStyle name="Uwaga 3" xfId="40123" hidden="1"/>
    <cellStyle name="Uwaga 3" xfId="40121" hidden="1"/>
    <cellStyle name="Uwaga 3" xfId="40109" hidden="1"/>
    <cellStyle name="Uwaga 3" xfId="40108" hidden="1"/>
    <cellStyle name="Uwaga 3" xfId="40106" hidden="1"/>
    <cellStyle name="Uwaga 3" xfId="40094" hidden="1"/>
    <cellStyle name="Uwaga 3" xfId="40093" hidden="1"/>
    <cellStyle name="Uwaga 3" xfId="40091" hidden="1"/>
    <cellStyle name="Uwaga 3" xfId="40079" hidden="1"/>
    <cellStyle name="Uwaga 3" xfId="40078" hidden="1"/>
    <cellStyle name="Uwaga 3" xfId="40076" hidden="1"/>
    <cellStyle name="Uwaga 3" xfId="40064" hidden="1"/>
    <cellStyle name="Uwaga 3" xfId="40063" hidden="1"/>
    <cellStyle name="Uwaga 3" xfId="40061" hidden="1"/>
    <cellStyle name="Uwaga 3" xfId="40049" hidden="1"/>
    <cellStyle name="Uwaga 3" xfId="40048" hidden="1"/>
    <cellStyle name="Uwaga 3" xfId="40046" hidden="1"/>
    <cellStyle name="Uwaga 3" xfId="40034" hidden="1"/>
    <cellStyle name="Uwaga 3" xfId="40033" hidden="1"/>
    <cellStyle name="Uwaga 3" xfId="40031" hidden="1"/>
    <cellStyle name="Uwaga 3" xfId="40019" hidden="1"/>
    <cellStyle name="Uwaga 3" xfId="40018" hidden="1"/>
    <cellStyle name="Uwaga 3" xfId="40016" hidden="1"/>
    <cellStyle name="Uwaga 3" xfId="40004" hidden="1"/>
    <cellStyle name="Uwaga 3" xfId="40003" hidden="1"/>
    <cellStyle name="Uwaga 3" xfId="40001" hidden="1"/>
    <cellStyle name="Uwaga 3" xfId="39989" hidden="1"/>
    <cellStyle name="Uwaga 3" xfId="39988" hidden="1"/>
    <cellStyle name="Uwaga 3" xfId="39986" hidden="1"/>
    <cellStyle name="Uwaga 3" xfId="39974" hidden="1"/>
    <cellStyle name="Uwaga 3" xfId="39973" hidden="1"/>
    <cellStyle name="Uwaga 3" xfId="39971" hidden="1"/>
    <cellStyle name="Uwaga 3" xfId="39959" hidden="1"/>
    <cellStyle name="Uwaga 3" xfId="39958" hidden="1"/>
    <cellStyle name="Uwaga 3" xfId="39956" hidden="1"/>
    <cellStyle name="Uwaga 3" xfId="39944" hidden="1"/>
    <cellStyle name="Uwaga 3" xfId="39943" hidden="1"/>
    <cellStyle name="Uwaga 3" xfId="39941" hidden="1"/>
    <cellStyle name="Uwaga 3" xfId="39929" hidden="1"/>
    <cellStyle name="Uwaga 3" xfId="39928" hidden="1"/>
    <cellStyle name="Uwaga 3" xfId="39926" hidden="1"/>
    <cellStyle name="Uwaga 3" xfId="39914" hidden="1"/>
    <cellStyle name="Uwaga 3" xfId="39913" hidden="1"/>
    <cellStyle name="Uwaga 3" xfId="39911" hidden="1"/>
    <cellStyle name="Uwaga 3" xfId="39899" hidden="1"/>
    <cellStyle name="Uwaga 3" xfId="39898" hidden="1"/>
    <cellStyle name="Uwaga 3" xfId="39896" hidden="1"/>
    <cellStyle name="Uwaga 3" xfId="39884" hidden="1"/>
    <cellStyle name="Uwaga 3" xfId="39883" hidden="1"/>
    <cellStyle name="Uwaga 3" xfId="39881" hidden="1"/>
    <cellStyle name="Uwaga 3" xfId="39869" hidden="1"/>
    <cellStyle name="Uwaga 3" xfId="39868" hidden="1"/>
    <cellStyle name="Uwaga 3" xfId="39866" hidden="1"/>
    <cellStyle name="Uwaga 3" xfId="39854" hidden="1"/>
    <cellStyle name="Uwaga 3" xfId="39853" hidden="1"/>
    <cellStyle name="Uwaga 3" xfId="39851" hidden="1"/>
    <cellStyle name="Uwaga 3" xfId="39839" hidden="1"/>
    <cellStyle name="Uwaga 3" xfId="39838" hidden="1"/>
    <cellStyle name="Uwaga 3" xfId="39836" hidden="1"/>
    <cellStyle name="Uwaga 3" xfId="39824" hidden="1"/>
    <cellStyle name="Uwaga 3" xfId="39823" hidden="1"/>
    <cellStyle name="Uwaga 3" xfId="39821" hidden="1"/>
    <cellStyle name="Uwaga 3" xfId="39809" hidden="1"/>
    <cellStyle name="Uwaga 3" xfId="39808" hidden="1"/>
    <cellStyle name="Uwaga 3" xfId="39806" hidden="1"/>
    <cellStyle name="Uwaga 3" xfId="39794" hidden="1"/>
    <cellStyle name="Uwaga 3" xfId="39793" hidden="1"/>
    <cellStyle name="Uwaga 3" xfId="39791" hidden="1"/>
    <cellStyle name="Uwaga 3" xfId="39779" hidden="1"/>
    <cellStyle name="Uwaga 3" xfId="39778" hidden="1"/>
    <cellStyle name="Uwaga 3" xfId="39776" hidden="1"/>
    <cellStyle name="Uwaga 3" xfId="39764" hidden="1"/>
    <cellStyle name="Uwaga 3" xfId="39762" hidden="1"/>
    <cellStyle name="Uwaga 3" xfId="39759" hidden="1"/>
    <cellStyle name="Uwaga 3" xfId="39749" hidden="1"/>
    <cellStyle name="Uwaga 3" xfId="39747" hidden="1"/>
    <cellStyle name="Uwaga 3" xfId="39744" hidden="1"/>
    <cellStyle name="Uwaga 3" xfId="39734" hidden="1"/>
    <cellStyle name="Uwaga 3" xfId="39732" hidden="1"/>
    <cellStyle name="Uwaga 3" xfId="39729" hidden="1"/>
    <cellStyle name="Uwaga 3" xfId="39719" hidden="1"/>
    <cellStyle name="Uwaga 3" xfId="39717" hidden="1"/>
    <cellStyle name="Uwaga 3" xfId="39714" hidden="1"/>
    <cellStyle name="Uwaga 3" xfId="39704" hidden="1"/>
    <cellStyle name="Uwaga 3" xfId="39702" hidden="1"/>
    <cellStyle name="Uwaga 3" xfId="39699" hidden="1"/>
    <cellStyle name="Uwaga 3" xfId="39689" hidden="1"/>
    <cellStyle name="Uwaga 3" xfId="39687" hidden="1"/>
    <cellStyle name="Uwaga 3" xfId="39683" hidden="1"/>
    <cellStyle name="Uwaga 3" xfId="39674" hidden="1"/>
    <cellStyle name="Uwaga 3" xfId="39671" hidden="1"/>
    <cellStyle name="Uwaga 3" xfId="39667" hidden="1"/>
    <cellStyle name="Uwaga 3" xfId="39659" hidden="1"/>
    <cellStyle name="Uwaga 3" xfId="39657" hidden="1"/>
    <cellStyle name="Uwaga 3" xfId="39653" hidden="1"/>
    <cellStyle name="Uwaga 3" xfId="39644" hidden="1"/>
    <cellStyle name="Uwaga 3" xfId="39642" hidden="1"/>
    <cellStyle name="Uwaga 3" xfId="39639" hidden="1"/>
    <cellStyle name="Uwaga 3" xfId="39629" hidden="1"/>
    <cellStyle name="Uwaga 3" xfId="39627" hidden="1"/>
    <cellStyle name="Uwaga 3" xfId="39622" hidden="1"/>
    <cellStyle name="Uwaga 3" xfId="39614" hidden="1"/>
    <cellStyle name="Uwaga 3" xfId="39612" hidden="1"/>
    <cellStyle name="Uwaga 3" xfId="39607" hidden="1"/>
    <cellStyle name="Uwaga 3" xfId="39599" hidden="1"/>
    <cellStyle name="Uwaga 3" xfId="39597" hidden="1"/>
    <cellStyle name="Uwaga 3" xfId="39592" hidden="1"/>
    <cellStyle name="Uwaga 3" xfId="39584" hidden="1"/>
    <cellStyle name="Uwaga 3" xfId="39582" hidden="1"/>
    <cellStyle name="Uwaga 3" xfId="39578" hidden="1"/>
    <cellStyle name="Uwaga 3" xfId="39569" hidden="1"/>
    <cellStyle name="Uwaga 3" xfId="39566" hidden="1"/>
    <cellStyle name="Uwaga 3" xfId="39561" hidden="1"/>
    <cellStyle name="Uwaga 3" xfId="39554" hidden="1"/>
    <cellStyle name="Uwaga 3" xfId="39550" hidden="1"/>
    <cellStyle name="Uwaga 3" xfId="39545" hidden="1"/>
    <cellStyle name="Uwaga 3" xfId="39539" hidden="1"/>
    <cellStyle name="Uwaga 3" xfId="39535" hidden="1"/>
    <cellStyle name="Uwaga 3" xfId="39530" hidden="1"/>
    <cellStyle name="Uwaga 3" xfId="39524" hidden="1"/>
    <cellStyle name="Uwaga 3" xfId="39521" hidden="1"/>
    <cellStyle name="Uwaga 3" xfId="39517" hidden="1"/>
    <cellStyle name="Uwaga 3" xfId="39508" hidden="1"/>
    <cellStyle name="Uwaga 3" xfId="39503" hidden="1"/>
    <cellStyle name="Uwaga 3" xfId="39498" hidden="1"/>
    <cellStyle name="Uwaga 3" xfId="39493" hidden="1"/>
    <cellStyle name="Uwaga 3" xfId="39488" hidden="1"/>
    <cellStyle name="Uwaga 3" xfId="39483" hidden="1"/>
    <cellStyle name="Uwaga 3" xfId="39478" hidden="1"/>
    <cellStyle name="Uwaga 3" xfId="39473" hidden="1"/>
    <cellStyle name="Uwaga 3" xfId="39468" hidden="1"/>
    <cellStyle name="Uwaga 3" xfId="39464" hidden="1"/>
    <cellStyle name="Uwaga 3" xfId="39459" hidden="1"/>
    <cellStyle name="Uwaga 3" xfId="39454" hidden="1"/>
    <cellStyle name="Uwaga 3" xfId="39449" hidden="1"/>
    <cellStyle name="Uwaga 3" xfId="39445" hidden="1"/>
    <cellStyle name="Uwaga 3" xfId="39441" hidden="1"/>
    <cellStyle name="Uwaga 3" xfId="39434" hidden="1"/>
    <cellStyle name="Uwaga 3" xfId="39430" hidden="1"/>
    <cellStyle name="Uwaga 3" xfId="39425" hidden="1"/>
    <cellStyle name="Uwaga 3" xfId="39419" hidden="1"/>
    <cellStyle name="Uwaga 3" xfId="39415" hidden="1"/>
    <cellStyle name="Uwaga 3" xfId="39410" hidden="1"/>
    <cellStyle name="Uwaga 3" xfId="39404" hidden="1"/>
    <cellStyle name="Uwaga 3" xfId="39400" hidden="1"/>
    <cellStyle name="Uwaga 3" xfId="39396" hidden="1"/>
    <cellStyle name="Uwaga 3" xfId="39389" hidden="1"/>
    <cellStyle name="Uwaga 3" xfId="39385" hidden="1"/>
    <cellStyle name="Uwaga 3" xfId="39381" hidden="1"/>
    <cellStyle name="Uwaga 3" xfId="36488" hidden="1"/>
    <cellStyle name="Uwaga 3" xfId="36485" hidden="1"/>
    <cellStyle name="Uwaga 3" xfId="36481" hidden="1"/>
    <cellStyle name="Uwaga 3" xfId="36441" hidden="1"/>
    <cellStyle name="Uwaga 3" xfId="36436" hidden="1"/>
    <cellStyle name="Uwaga 3" xfId="36431" hidden="1"/>
    <cellStyle name="Uwaga 3" xfId="36401" hidden="1"/>
    <cellStyle name="Uwaga 3" xfId="36397" hidden="1"/>
    <cellStyle name="Uwaga 3" xfId="36394" hidden="1"/>
    <cellStyle name="Uwaga 3" xfId="36363" hidden="1"/>
    <cellStyle name="Uwaga 3" xfId="36360" hidden="1"/>
    <cellStyle name="Uwaga 3" xfId="36356" hidden="1"/>
    <cellStyle name="Uwaga 3" xfId="36319" hidden="1"/>
    <cellStyle name="Uwaga 3" xfId="36316" hidden="1"/>
    <cellStyle name="Uwaga 3" xfId="36313" hidden="1"/>
    <cellStyle name="Uwaga 3" xfId="36274" hidden="1"/>
    <cellStyle name="Uwaga 3" xfId="36270" hidden="1"/>
    <cellStyle name="Uwaga 3" xfId="36265" hidden="1"/>
    <cellStyle name="Uwaga 3" xfId="36232" hidden="1"/>
    <cellStyle name="Uwaga 3" xfId="36228" hidden="1"/>
    <cellStyle name="Uwaga 3" xfId="36223" hidden="1"/>
    <cellStyle name="Uwaga 3" xfId="36190" hidden="1"/>
    <cellStyle name="Uwaga 3" xfId="36187" hidden="1"/>
    <cellStyle name="Uwaga 3" xfId="36183" hidden="1"/>
    <cellStyle name="Uwaga 3" xfId="36153" hidden="1"/>
    <cellStyle name="Uwaga 3" xfId="36149" hidden="1"/>
    <cellStyle name="Uwaga 3" xfId="36146" hidden="1"/>
    <cellStyle name="Uwaga 3" xfId="36108" hidden="1"/>
    <cellStyle name="Uwaga 3" xfId="36104" hidden="1"/>
    <cellStyle name="Uwaga 3" xfId="36101" hidden="1"/>
    <cellStyle name="Uwaga 3" xfId="36066" hidden="1"/>
    <cellStyle name="Uwaga 3" xfId="36062" hidden="1"/>
    <cellStyle name="Uwaga 3" xfId="36058" hidden="1"/>
    <cellStyle name="Uwaga 3" xfId="36025" hidden="1"/>
    <cellStyle name="Uwaga 3" xfId="36021" hidden="1"/>
    <cellStyle name="Uwaga 3" xfId="36017" hidden="1"/>
    <cellStyle name="Uwaga 3" xfId="35986" hidden="1"/>
    <cellStyle name="Uwaga 3" xfId="35983" hidden="1"/>
    <cellStyle name="Uwaga 3" xfId="35979" hidden="1"/>
    <cellStyle name="Uwaga 3" xfId="35941" hidden="1"/>
    <cellStyle name="Uwaga 3" xfId="35937" hidden="1"/>
    <cellStyle name="Uwaga 3" xfId="35933" hidden="1"/>
    <cellStyle name="Uwaga 3" xfId="35899" hidden="1"/>
    <cellStyle name="Uwaga 3" xfId="35895" hidden="1"/>
    <cellStyle name="Uwaga 3" xfId="35891" hidden="1"/>
    <cellStyle name="Uwaga 3" xfId="35859" hidden="1"/>
    <cellStyle name="Uwaga 3" xfId="35855" hidden="1"/>
    <cellStyle name="Uwaga 3" xfId="35851" hidden="1"/>
    <cellStyle name="Uwaga 3" xfId="35820" hidden="1"/>
    <cellStyle name="Uwaga 3" xfId="35816" hidden="1"/>
    <cellStyle name="Uwaga 3" xfId="35813" hidden="1"/>
    <cellStyle name="Uwaga 3" xfId="35775" hidden="1"/>
    <cellStyle name="Uwaga 3" xfId="35771" hidden="1"/>
    <cellStyle name="Uwaga 3" xfId="35767" hidden="1"/>
    <cellStyle name="Uwaga 3" xfId="35733" hidden="1"/>
    <cellStyle name="Uwaga 3" xfId="35729" hidden="1"/>
    <cellStyle name="Uwaga 3" xfId="35725" hidden="1"/>
    <cellStyle name="Uwaga 3" xfId="35691" hidden="1"/>
    <cellStyle name="Uwaga 3" xfId="35687" hidden="1"/>
    <cellStyle name="Uwaga 3" xfId="35683" hidden="1"/>
    <cellStyle name="Uwaga 3" xfId="35655" hidden="1"/>
    <cellStyle name="Uwaga 3" xfId="35651" hidden="1"/>
    <cellStyle name="Uwaga 3" xfId="35647" hidden="1"/>
    <cellStyle name="Uwaga 3" xfId="35609" hidden="1"/>
    <cellStyle name="Uwaga 3" xfId="35605" hidden="1"/>
    <cellStyle name="Uwaga 3" xfId="35601" hidden="1"/>
    <cellStyle name="Uwaga 3" xfId="35567" hidden="1"/>
    <cellStyle name="Uwaga 3" xfId="35563" hidden="1"/>
    <cellStyle name="Uwaga 3" xfId="35559" hidden="1"/>
    <cellStyle name="Uwaga 3" xfId="35529" hidden="1"/>
    <cellStyle name="Uwaga 3" xfId="35525" hidden="1"/>
    <cellStyle name="Uwaga 3" xfId="35521" hidden="1"/>
    <cellStyle name="Uwaga 3" xfId="35489" hidden="1"/>
    <cellStyle name="Uwaga 3" xfId="35486" hidden="1"/>
    <cellStyle name="Uwaga 3" xfId="35482" hidden="1"/>
    <cellStyle name="Uwaga 3" xfId="35444" hidden="1"/>
    <cellStyle name="Uwaga 3" xfId="35439" hidden="1"/>
    <cellStyle name="Uwaga 3" xfId="35435" hidden="1"/>
    <cellStyle name="Uwaga 3" xfId="35402" hidden="1"/>
    <cellStyle name="Uwaga 3" xfId="35397" hidden="1"/>
    <cellStyle name="Uwaga 3" xfId="35393" hidden="1"/>
    <cellStyle name="Uwaga 3" xfId="35362" hidden="1"/>
    <cellStyle name="Uwaga 3" xfId="35358" hidden="1"/>
    <cellStyle name="Uwaga 3" xfId="35353" hidden="1"/>
    <cellStyle name="Uwaga 3" xfId="35321" hidden="1"/>
    <cellStyle name="Uwaga 3" xfId="35319" hidden="1"/>
    <cellStyle name="Uwaga 3" xfId="35316" hidden="1"/>
    <cellStyle name="Uwaga 3" xfId="35278" hidden="1"/>
    <cellStyle name="Uwaga 3" xfId="35274" hidden="1"/>
    <cellStyle name="Uwaga 3" xfId="35269" hidden="1"/>
    <cellStyle name="Uwaga 3" xfId="35236" hidden="1"/>
    <cellStyle name="Uwaga 3" xfId="35232" hidden="1"/>
    <cellStyle name="Uwaga 3" xfId="35227" hidden="1"/>
    <cellStyle name="Uwaga 3" xfId="35194" hidden="1"/>
    <cellStyle name="Uwaga 3" xfId="35190" hidden="1"/>
    <cellStyle name="Uwaga 3" xfId="35185" hidden="1"/>
    <cellStyle name="Uwaga 3" xfId="35155" hidden="1"/>
    <cellStyle name="Uwaga 3" xfId="35151" hidden="1"/>
    <cellStyle name="Uwaga 3" xfId="35147" hidden="1"/>
    <cellStyle name="Uwaga 3" xfId="35113" hidden="1"/>
    <cellStyle name="Uwaga 3" xfId="35109" hidden="1"/>
    <cellStyle name="Uwaga 3" xfId="35104" hidden="1"/>
    <cellStyle name="Uwaga 3" xfId="35071" hidden="1"/>
    <cellStyle name="Uwaga 3" xfId="35067" hidden="1"/>
    <cellStyle name="Uwaga 3" xfId="35061" hidden="1"/>
    <cellStyle name="Uwaga 3" xfId="35029" hidden="1"/>
    <cellStyle name="Uwaga 3" xfId="35025" hidden="1"/>
    <cellStyle name="Uwaga 3" xfId="35021" hidden="1"/>
    <cellStyle name="Uwaga 3" xfId="34987" hidden="1"/>
    <cellStyle name="Uwaga 3" xfId="34983" hidden="1"/>
    <cellStyle name="Uwaga 3" xfId="34979" hidden="1"/>
    <cellStyle name="Uwaga 3" xfId="34945" hidden="1"/>
    <cellStyle name="Uwaga 3" xfId="34941" hidden="1"/>
    <cellStyle name="Uwaga 3" xfId="34936" hidden="1"/>
    <cellStyle name="Uwaga 3" xfId="34903" hidden="1"/>
    <cellStyle name="Uwaga 3" xfId="34898" hidden="1"/>
    <cellStyle name="Uwaga 3" xfId="34893" hidden="1"/>
    <cellStyle name="Uwaga 3" xfId="34861" hidden="1"/>
    <cellStyle name="Uwaga 3" xfId="34857" hidden="1"/>
    <cellStyle name="Uwaga 3" xfId="34852" hidden="1"/>
    <cellStyle name="Uwaga 3" xfId="34819" hidden="1"/>
    <cellStyle name="Uwaga 3" xfId="34815" hidden="1"/>
    <cellStyle name="Uwaga 3" xfId="34811" hidden="1"/>
    <cellStyle name="Uwaga 3" xfId="34778" hidden="1"/>
    <cellStyle name="Uwaga 3" xfId="34773" hidden="1"/>
    <cellStyle name="Uwaga 3" xfId="34767" hidden="1"/>
    <cellStyle name="Uwaga 3" xfId="34736" hidden="1"/>
    <cellStyle name="Uwaga 3" xfId="34731" hidden="1"/>
    <cellStyle name="Uwaga 3" xfId="34725" hidden="1"/>
    <cellStyle name="Uwaga 3" xfId="34694" hidden="1"/>
    <cellStyle name="Uwaga 3" xfId="34689" hidden="1"/>
    <cellStyle name="Uwaga 3" xfId="34683" hidden="1"/>
    <cellStyle name="Uwaga 3" xfId="34652" hidden="1"/>
    <cellStyle name="Uwaga 3" xfId="34647" hidden="1"/>
    <cellStyle name="Uwaga 3" xfId="34642" hidden="1"/>
    <cellStyle name="Uwaga 3" xfId="34612" hidden="1"/>
    <cellStyle name="Uwaga 3" xfId="34605" hidden="1"/>
    <cellStyle name="Uwaga 3" xfId="34598" hidden="1"/>
    <cellStyle name="Uwaga 3" xfId="34570" hidden="1"/>
    <cellStyle name="Uwaga 3" xfId="34562" hidden="1"/>
    <cellStyle name="Uwaga 3" xfId="34555" hidden="1"/>
    <cellStyle name="Uwaga 3" xfId="34528" hidden="1"/>
    <cellStyle name="Uwaga 3" xfId="34520" hidden="1"/>
    <cellStyle name="Uwaga 3" xfId="34513" hidden="1"/>
    <cellStyle name="Uwaga 3" xfId="34488" hidden="1"/>
    <cellStyle name="Uwaga 3" xfId="34479" hidden="1"/>
    <cellStyle name="Uwaga 3" xfId="34473" hidden="1"/>
    <cellStyle name="Uwaga 3" xfId="34446" hidden="1"/>
    <cellStyle name="Uwaga 3" xfId="34436" hidden="1"/>
    <cellStyle name="Uwaga 3" xfId="34428" hidden="1"/>
    <cellStyle name="Uwaga 3" xfId="34404" hidden="1"/>
    <cellStyle name="Uwaga 3" xfId="34393" hidden="1"/>
    <cellStyle name="Uwaga 3" xfId="34385" hidden="1"/>
    <cellStyle name="Uwaga 3" xfId="34365" hidden="1"/>
    <cellStyle name="Uwaga 3" xfId="34352" hidden="1"/>
    <cellStyle name="Uwaga 3" xfId="34343" hidden="1"/>
    <cellStyle name="Uwaga 3" xfId="34325" hidden="1"/>
    <cellStyle name="Uwaga 3" xfId="34311" hidden="1"/>
    <cellStyle name="Uwaga 3" xfId="34302" hidden="1"/>
    <cellStyle name="Uwaga 3" xfId="34285" hidden="1"/>
    <cellStyle name="Uwaga 3" xfId="34272" hidden="1"/>
    <cellStyle name="Uwaga 3" xfId="34262" hidden="1"/>
    <cellStyle name="Uwaga 3" xfId="34244" hidden="1"/>
    <cellStyle name="Uwaga 3" xfId="34231" hidden="1"/>
    <cellStyle name="Uwaga 3" xfId="34219" hidden="1"/>
    <cellStyle name="Uwaga 3" xfId="34204" hidden="1"/>
    <cellStyle name="Uwaga 3" xfId="34191" hidden="1"/>
    <cellStyle name="Uwaga 3" xfId="34177" hidden="1"/>
    <cellStyle name="Uwaga 3" xfId="34162" hidden="1"/>
    <cellStyle name="Uwaga 3" xfId="34149" hidden="1"/>
    <cellStyle name="Uwaga 3" xfId="34136" hidden="1"/>
    <cellStyle name="Uwaga 3" xfId="34121" hidden="1"/>
    <cellStyle name="Uwaga 3" xfId="34108" hidden="1"/>
    <cellStyle name="Uwaga 3" xfId="34096" hidden="1"/>
    <cellStyle name="Uwaga 3" xfId="40338" hidden="1"/>
    <cellStyle name="Uwaga 3" xfId="40339" hidden="1"/>
    <cellStyle name="Uwaga 3" xfId="40341" hidden="1"/>
    <cellStyle name="Uwaga 3" xfId="40353" hidden="1"/>
    <cellStyle name="Uwaga 3" xfId="40354" hidden="1"/>
    <cellStyle name="Uwaga 3" xfId="40359" hidden="1"/>
    <cellStyle name="Uwaga 3" xfId="40368" hidden="1"/>
    <cellStyle name="Uwaga 3" xfId="40369" hidden="1"/>
    <cellStyle name="Uwaga 3" xfId="40374" hidden="1"/>
    <cellStyle name="Uwaga 3" xfId="40383" hidden="1"/>
    <cellStyle name="Uwaga 3" xfId="40384" hidden="1"/>
    <cellStyle name="Uwaga 3" xfId="40385" hidden="1"/>
    <cellStyle name="Uwaga 3" xfId="40398" hidden="1"/>
    <cellStyle name="Uwaga 3" xfId="40403" hidden="1"/>
    <cellStyle name="Uwaga 3" xfId="40408" hidden="1"/>
    <cellStyle name="Uwaga 3" xfId="40418" hidden="1"/>
    <cellStyle name="Uwaga 3" xfId="40423" hidden="1"/>
    <cellStyle name="Uwaga 3" xfId="40427" hidden="1"/>
    <cellStyle name="Uwaga 3" xfId="40434" hidden="1"/>
    <cellStyle name="Uwaga 3" xfId="40439" hidden="1"/>
    <cellStyle name="Uwaga 3" xfId="40442" hidden="1"/>
    <cellStyle name="Uwaga 3" xfId="40448" hidden="1"/>
    <cellStyle name="Uwaga 3" xfId="40453" hidden="1"/>
    <cellStyle name="Uwaga 3" xfId="40457" hidden="1"/>
    <cellStyle name="Uwaga 3" xfId="40458" hidden="1"/>
    <cellStyle name="Uwaga 3" xfId="40459" hidden="1"/>
    <cellStyle name="Uwaga 3" xfId="40463" hidden="1"/>
    <cellStyle name="Uwaga 3" xfId="40475" hidden="1"/>
    <cellStyle name="Uwaga 3" xfId="40480" hidden="1"/>
    <cellStyle name="Uwaga 3" xfId="40485" hidden="1"/>
    <cellStyle name="Uwaga 3" xfId="40490" hidden="1"/>
    <cellStyle name="Uwaga 3" xfId="40495" hidden="1"/>
    <cellStyle name="Uwaga 3" xfId="40500" hidden="1"/>
    <cellStyle name="Uwaga 3" xfId="40504" hidden="1"/>
    <cellStyle name="Uwaga 3" xfId="40508" hidden="1"/>
    <cellStyle name="Uwaga 3" xfId="40513" hidden="1"/>
    <cellStyle name="Uwaga 3" xfId="40518" hidden="1"/>
    <cellStyle name="Uwaga 3" xfId="40519" hidden="1"/>
    <cellStyle name="Uwaga 3" xfId="40521" hidden="1"/>
    <cellStyle name="Uwaga 3" xfId="40534" hidden="1"/>
    <cellStyle name="Uwaga 3" xfId="40538" hidden="1"/>
    <cellStyle name="Uwaga 3" xfId="40543" hidden="1"/>
    <cellStyle name="Uwaga 3" xfId="40550" hidden="1"/>
    <cellStyle name="Uwaga 3" xfId="40554" hidden="1"/>
    <cellStyle name="Uwaga 3" xfId="40559" hidden="1"/>
    <cellStyle name="Uwaga 3" xfId="40564" hidden="1"/>
    <cellStyle name="Uwaga 3" xfId="40567" hidden="1"/>
    <cellStyle name="Uwaga 3" xfId="40572" hidden="1"/>
    <cellStyle name="Uwaga 3" xfId="40578" hidden="1"/>
    <cellStyle name="Uwaga 3" xfId="40579" hidden="1"/>
    <cellStyle name="Uwaga 3" xfId="40582" hidden="1"/>
    <cellStyle name="Uwaga 3" xfId="40595" hidden="1"/>
    <cellStyle name="Uwaga 3" xfId="40599" hidden="1"/>
    <cellStyle name="Uwaga 3" xfId="40604" hidden="1"/>
    <cellStyle name="Uwaga 3" xfId="40611" hidden="1"/>
    <cellStyle name="Uwaga 3" xfId="40616" hidden="1"/>
    <cellStyle name="Uwaga 3" xfId="40620" hidden="1"/>
    <cellStyle name="Uwaga 3" xfId="40625" hidden="1"/>
    <cellStyle name="Uwaga 3" xfId="40629" hidden="1"/>
    <cellStyle name="Uwaga 3" xfId="40634" hidden="1"/>
    <cellStyle name="Uwaga 3" xfId="40638" hidden="1"/>
    <cellStyle name="Uwaga 3" xfId="40639" hidden="1"/>
    <cellStyle name="Uwaga 3" xfId="40641" hidden="1"/>
    <cellStyle name="Uwaga 3" xfId="40653" hidden="1"/>
    <cellStyle name="Uwaga 3" xfId="40654" hidden="1"/>
    <cellStyle name="Uwaga 3" xfId="40656" hidden="1"/>
    <cellStyle name="Uwaga 3" xfId="40668" hidden="1"/>
    <cellStyle name="Uwaga 3" xfId="40670" hidden="1"/>
    <cellStyle name="Uwaga 3" xfId="40673" hidden="1"/>
    <cellStyle name="Uwaga 3" xfId="40683" hidden="1"/>
    <cellStyle name="Uwaga 3" xfId="40684" hidden="1"/>
    <cellStyle name="Uwaga 3" xfId="40686" hidden="1"/>
    <cellStyle name="Uwaga 3" xfId="40698" hidden="1"/>
    <cellStyle name="Uwaga 3" xfId="40699" hidden="1"/>
    <cellStyle name="Uwaga 3" xfId="40700" hidden="1"/>
    <cellStyle name="Uwaga 3" xfId="40714" hidden="1"/>
    <cellStyle name="Uwaga 3" xfId="40717" hidden="1"/>
    <cellStyle name="Uwaga 3" xfId="40721" hidden="1"/>
    <cellStyle name="Uwaga 3" xfId="40729" hidden="1"/>
    <cellStyle name="Uwaga 3" xfId="40732" hidden="1"/>
    <cellStyle name="Uwaga 3" xfId="40736" hidden="1"/>
    <cellStyle name="Uwaga 3" xfId="40744" hidden="1"/>
    <cellStyle name="Uwaga 3" xfId="40747" hidden="1"/>
    <cellStyle name="Uwaga 3" xfId="40751" hidden="1"/>
    <cellStyle name="Uwaga 3" xfId="40758" hidden="1"/>
    <cellStyle name="Uwaga 3" xfId="40759" hidden="1"/>
    <cellStyle name="Uwaga 3" xfId="40761" hidden="1"/>
    <cellStyle name="Uwaga 3" xfId="40774" hidden="1"/>
    <cellStyle name="Uwaga 3" xfId="40777" hidden="1"/>
    <cellStyle name="Uwaga 3" xfId="40780" hidden="1"/>
    <cellStyle name="Uwaga 3" xfId="40789" hidden="1"/>
    <cellStyle name="Uwaga 3" xfId="40792" hidden="1"/>
    <cellStyle name="Uwaga 3" xfId="40796" hidden="1"/>
    <cellStyle name="Uwaga 3" xfId="40804" hidden="1"/>
    <cellStyle name="Uwaga 3" xfId="40806" hidden="1"/>
    <cellStyle name="Uwaga 3" xfId="40809" hidden="1"/>
    <cellStyle name="Uwaga 3" xfId="40818" hidden="1"/>
    <cellStyle name="Uwaga 3" xfId="40819" hidden="1"/>
    <cellStyle name="Uwaga 3" xfId="40820" hidden="1"/>
    <cellStyle name="Uwaga 3" xfId="40833" hidden="1"/>
    <cellStyle name="Uwaga 3" xfId="40834" hidden="1"/>
    <cellStyle name="Uwaga 3" xfId="40836" hidden="1"/>
    <cellStyle name="Uwaga 3" xfId="40848" hidden="1"/>
    <cellStyle name="Uwaga 3" xfId="40849" hidden="1"/>
    <cellStyle name="Uwaga 3" xfId="40851" hidden="1"/>
    <cellStyle name="Uwaga 3" xfId="40863" hidden="1"/>
    <cellStyle name="Uwaga 3" xfId="40864" hidden="1"/>
    <cellStyle name="Uwaga 3" xfId="40866" hidden="1"/>
    <cellStyle name="Uwaga 3" xfId="40878" hidden="1"/>
    <cellStyle name="Uwaga 3" xfId="40879" hidden="1"/>
    <cellStyle name="Uwaga 3" xfId="40880" hidden="1"/>
    <cellStyle name="Uwaga 3" xfId="40894" hidden="1"/>
    <cellStyle name="Uwaga 3" xfId="40896" hidden="1"/>
    <cellStyle name="Uwaga 3" xfId="40899" hidden="1"/>
    <cellStyle name="Uwaga 3" xfId="40909" hidden="1"/>
    <cellStyle name="Uwaga 3" xfId="40912" hidden="1"/>
    <cellStyle name="Uwaga 3" xfId="40915" hidden="1"/>
    <cellStyle name="Uwaga 3" xfId="40924" hidden="1"/>
    <cellStyle name="Uwaga 3" xfId="40926" hidden="1"/>
    <cellStyle name="Uwaga 3" xfId="40929" hidden="1"/>
    <cellStyle name="Uwaga 3" xfId="40938" hidden="1"/>
    <cellStyle name="Uwaga 3" xfId="40939" hidden="1"/>
    <cellStyle name="Uwaga 3" xfId="40940" hidden="1"/>
    <cellStyle name="Uwaga 3" xfId="40953" hidden="1"/>
    <cellStyle name="Uwaga 3" xfId="40955" hidden="1"/>
    <cellStyle name="Uwaga 3" xfId="40957" hidden="1"/>
    <cellStyle name="Uwaga 3" xfId="40968" hidden="1"/>
    <cellStyle name="Uwaga 3" xfId="40970" hidden="1"/>
    <cellStyle name="Uwaga 3" xfId="40972" hidden="1"/>
    <cellStyle name="Uwaga 3" xfId="40983" hidden="1"/>
    <cellStyle name="Uwaga 3" xfId="40985" hidden="1"/>
    <cellStyle name="Uwaga 3" xfId="40987" hidden="1"/>
    <cellStyle name="Uwaga 3" xfId="40998" hidden="1"/>
    <cellStyle name="Uwaga 3" xfId="40999" hidden="1"/>
    <cellStyle name="Uwaga 3" xfId="41000" hidden="1"/>
    <cellStyle name="Uwaga 3" xfId="41013" hidden="1"/>
    <cellStyle name="Uwaga 3" xfId="41015" hidden="1"/>
    <cellStyle name="Uwaga 3" xfId="41017" hidden="1"/>
    <cellStyle name="Uwaga 3" xfId="41028" hidden="1"/>
    <cellStyle name="Uwaga 3" xfId="41030" hidden="1"/>
    <cellStyle name="Uwaga 3" xfId="41032" hidden="1"/>
    <cellStyle name="Uwaga 3" xfId="41043" hidden="1"/>
    <cellStyle name="Uwaga 3" xfId="41045" hidden="1"/>
    <cellStyle name="Uwaga 3" xfId="41046" hidden="1"/>
    <cellStyle name="Uwaga 3" xfId="41058" hidden="1"/>
    <cellStyle name="Uwaga 3" xfId="41059" hidden="1"/>
    <cellStyle name="Uwaga 3" xfId="41060" hidden="1"/>
    <cellStyle name="Uwaga 3" xfId="41073" hidden="1"/>
    <cellStyle name="Uwaga 3" xfId="41075" hidden="1"/>
    <cellStyle name="Uwaga 3" xfId="41077" hidden="1"/>
    <cellStyle name="Uwaga 3" xfId="41088" hidden="1"/>
    <cellStyle name="Uwaga 3" xfId="41090" hidden="1"/>
    <cellStyle name="Uwaga 3" xfId="41092" hidden="1"/>
    <cellStyle name="Uwaga 3" xfId="41103" hidden="1"/>
    <cellStyle name="Uwaga 3" xfId="41105" hidden="1"/>
    <cellStyle name="Uwaga 3" xfId="41107" hidden="1"/>
    <cellStyle name="Uwaga 3" xfId="41118" hidden="1"/>
    <cellStyle name="Uwaga 3" xfId="41119" hidden="1"/>
    <cellStyle name="Uwaga 3" xfId="41121" hidden="1"/>
    <cellStyle name="Uwaga 3" xfId="41132" hidden="1"/>
    <cellStyle name="Uwaga 3" xfId="41134" hidden="1"/>
    <cellStyle name="Uwaga 3" xfId="41135" hidden="1"/>
    <cellStyle name="Uwaga 3" xfId="41144" hidden="1"/>
    <cellStyle name="Uwaga 3" xfId="41147" hidden="1"/>
    <cellStyle name="Uwaga 3" xfId="41149" hidden="1"/>
    <cellStyle name="Uwaga 3" xfId="41160" hidden="1"/>
    <cellStyle name="Uwaga 3" xfId="41162" hidden="1"/>
    <cellStyle name="Uwaga 3" xfId="41164" hidden="1"/>
    <cellStyle name="Uwaga 3" xfId="41176" hidden="1"/>
    <cellStyle name="Uwaga 3" xfId="41178" hidden="1"/>
    <cellStyle name="Uwaga 3" xfId="41180" hidden="1"/>
    <cellStyle name="Uwaga 3" xfId="41188" hidden="1"/>
    <cellStyle name="Uwaga 3" xfId="41190" hidden="1"/>
    <cellStyle name="Uwaga 3" xfId="41193" hidden="1"/>
    <cellStyle name="Uwaga 3" xfId="41183" hidden="1"/>
    <cellStyle name="Uwaga 3" xfId="41182" hidden="1"/>
    <cellStyle name="Uwaga 3" xfId="41181" hidden="1"/>
    <cellStyle name="Uwaga 3" xfId="41168" hidden="1"/>
    <cellStyle name="Uwaga 3" xfId="41167" hidden="1"/>
    <cellStyle name="Uwaga 3" xfId="41166" hidden="1"/>
    <cellStyle name="Uwaga 3" xfId="41153" hidden="1"/>
    <cellStyle name="Uwaga 3" xfId="41152" hidden="1"/>
    <cellStyle name="Uwaga 3" xfId="41151" hidden="1"/>
    <cellStyle name="Uwaga 3" xfId="41138" hidden="1"/>
    <cellStyle name="Uwaga 3" xfId="41137" hidden="1"/>
    <cellStyle name="Uwaga 3" xfId="41136" hidden="1"/>
    <cellStyle name="Uwaga 3" xfId="41123" hidden="1"/>
    <cellStyle name="Uwaga 3" xfId="41122" hidden="1"/>
    <cellStyle name="Uwaga 3" xfId="41120" hidden="1"/>
    <cellStyle name="Uwaga 3" xfId="41109" hidden="1"/>
    <cellStyle name="Uwaga 3" xfId="41106" hidden="1"/>
    <cellStyle name="Uwaga 3" xfId="41104" hidden="1"/>
    <cellStyle name="Uwaga 3" xfId="41094" hidden="1"/>
    <cellStyle name="Uwaga 3" xfId="41091" hidden="1"/>
    <cellStyle name="Uwaga 3" xfId="41089" hidden="1"/>
    <cellStyle name="Uwaga 3" xfId="41079" hidden="1"/>
    <cellStyle name="Uwaga 3" xfId="41076" hidden="1"/>
    <cellStyle name="Uwaga 3" xfId="41074" hidden="1"/>
    <cellStyle name="Uwaga 3" xfId="41064" hidden="1"/>
    <cellStyle name="Uwaga 3" xfId="41062" hidden="1"/>
    <cellStyle name="Uwaga 3" xfId="41061" hidden="1"/>
    <cellStyle name="Uwaga 3" xfId="41049" hidden="1"/>
    <cellStyle name="Uwaga 3" xfId="41047" hidden="1"/>
    <cellStyle name="Uwaga 3" xfId="41044" hidden="1"/>
    <cellStyle name="Uwaga 3" xfId="41034" hidden="1"/>
    <cellStyle name="Uwaga 3" xfId="41031" hidden="1"/>
    <cellStyle name="Uwaga 3" xfId="41029" hidden="1"/>
    <cellStyle name="Uwaga 3" xfId="41019" hidden="1"/>
    <cellStyle name="Uwaga 3" xfId="41016" hidden="1"/>
    <cellStyle name="Uwaga 3" xfId="41014" hidden="1"/>
    <cellStyle name="Uwaga 3" xfId="41004" hidden="1"/>
    <cellStyle name="Uwaga 3" xfId="41002" hidden="1"/>
    <cellStyle name="Uwaga 3" xfId="41001" hidden="1"/>
    <cellStyle name="Uwaga 3" xfId="40989" hidden="1"/>
    <cellStyle name="Uwaga 3" xfId="40986" hidden="1"/>
    <cellStyle name="Uwaga 3" xfId="40984" hidden="1"/>
    <cellStyle name="Uwaga 3" xfId="40974" hidden="1"/>
    <cellStyle name="Uwaga 3" xfId="40971" hidden="1"/>
    <cellStyle name="Uwaga 3" xfId="40969" hidden="1"/>
    <cellStyle name="Uwaga 3" xfId="40959" hidden="1"/>
    <cellStyle name="Uwaga 3" xfId="40956" hidden="1"/>
    <cellStyle name="Uwaga 3" xfId="40954" hidden="1"/>
    <cellStyle name="Uwaga 3" xfId="40944" hidden="1"/>
    <cellStyle name="Uwaga 3" xfId="40942" hidden="1"/>
    <cellStyle name="Uwaga 3" xfId="40941" hidden="1"/>
    <cellStyle name="Uwaga 3" xfId="40928" hidden="1"/>
    <cellStyle name="Uwaga 3" xfId="40925" hidden="1"/>
    <cellStyle name="Uwaga 3" xfId="40923" hidden="1"/>
    <cellStyle name="Uwaga 3" xfId="40913" hidden="1"/>
    <cellStyle name="Uwaga 3" xfId="40910" hidden="1"/>
    <cellStyle name="Uwaga 3" xfId="40908" hidden="1"/>
    <cellStyle name="Uwaga 3" xfId="40898" hidden="1"/>
    <cellStyle name="Uwaga 3" xfId="40895" hidden="1"/>
    <cellStyle name="Uwaga 3" xfId="40893" hidden="1"/>
    <cellStyle name="Uwaga 3" xfId="40884" hidden="1"/>
    <cellStyle name="Uwaga 3" xfId="40882" hidden="1"/>
    <cellStyle name="Uwaga 3" xfId="40881" hidden="1"/>
    <cellStyle name="Uwaga 3" xfId="40869" hidden="1"/>
    <cellStyle name="Uwaga 3" xfId="40867" hidden="1"/>
    <cellStyle name="Uwaga 3" xfId="40865" hidden="1"/>
    <cellStyle name="Uwaga 3" xfId="40854" hidden="1"/>
    <cellStyle name="Uwaga 3" xfId="40852" hidden="1"/>
    <cellStyle name="Uwaga 3" xfId="40850" hidden="1"/>
    <cellStyle name="Uwaga 3" xfId="40839" hidden="1"/>
    <cellStyle name="Uwaga 3" xfId="40837" hidden="1"/>
    <cellStyle name="Uwaga 3" xfId="40835" hidden="1"/>
    <cellStyle name="Uwaga 3" xfId="40824" hidden="1"/>
    <cellStyle name="Uwaga 3" xfId="40822" hidden="1"/>
    <cellStyle name="Uwaga 3" xfId="40821" hidden="1"/>
    <cellStyle name="Uwaga 3" xfId="40808" hidden="1"/>
    <cellStyle name="Uwaga 3" xfId="40805" hidden="1"/>
    <cellStyle name="Uwaga 3" xfId="40803" hidden="1"/>
    <cellStyle name="Uwaga 3" xfId="40793" hidden="1"/>
    <cellStyle name="Uwaga 3" xfId="40790" hidden="1"/>
    <cellStyle name="Uwaga 3" xfId="40788" hidden="1"/>
    <cellStyle name="Uwaga 3" xfId="40778" hidden="1"/>
    <cellStyle name="Uwaga 3" xfId="40775" hidden="1"/>
    <cellStyle name="Uwaga 3" xfId="40773" hidden="1"/>
    <cellStyle name="Uwaga 3" xfId="40764" hidden="1"/>
    <cellStyle name="Uwaga 3" xfId="40762" hidden="1"/>
    <cellStyle name="Uwaga 3" xfId="40760" hidden="1"/>
    <cellStyle name="Uwaga 3" xfId="40748" hidden="1"/>
    <cellStyle name="Uwaga 3" xfId="40745" hidden="1"/>
    <cellStyle name="Uwaga 3" xfId="40743" hidden="1"/>
    <cellStyle name="Uwaga 3" xfId="40733" hidden="1"/>
    <cellStyle name="Uwaga 3" xfId="40730" hidden="1"/>
    <cellStyle name="Uwaga 3" xfId="40728" hidden="1"/>
    <cellStyle name="Uwaga 3" xfId="40718" hidden="1"/>
    <cellStyle name="Uwaga 3" xfId="40715" hidden="1"/>
    <cellStyle name="Uwaga 3" xfId="40713" hidden="1"/>
    <cellStyle name="Uwaga 3" xfId="40706" hidden="1"/>
    <cellStyle name="Uwaga 3" xfId="40703" hidden="1"/>
    <cellStyle name="Uwaga 3" xfId="40701" hidden="1"/>
    <cellStyle name="Uwaga 3" xfId="40691" hidden="1"/>
    <cellStyle name="Uwaga 3" xfId="40688" hidden="1"/>
    <cellStyle name="Uwaga 3" xfId="40685" hidden="1"/>
    <cellStyle name="Uwaga 3" xfId="40676" hidden="1"/>
    <cellStyle name="Uwaga 3" xfId="40672" hidden="1"/>
    <cellStyle name="Uwaga 3" xfId="40669" hidden="1"/>
    <cellStyle name="Uwaga 3" xfId="40661" hidden="1"/>
    <cellStyle name="Uwaga 3" xfId="40658" hidden="1"/>
    <cellStyle name="Uwaga 3" xfId="40655" hidden="1"/>
    <cellStyle name="Uwaga 3" xfId="40646" hidden="1"/>
    <cellStyle name="Uwaga 3" xfId="40643" hidden="1"/>
    <cellStyle name="Uwaga 3" xfId="40640" hidden="1"/>
    <cellStyle name="Uwaga 3" xfId="40630" hidden="1"/>
    <cellStyle name="Uwaga 3" xfId="40626" hidden="1"/>
    <cellStyle name="Uwaga 3" xfId="40623" hidden="1"/>
    <cellStyle name="Uwaga 3" xfId="40614" hidden="1"/>
    <cellStyle name="Uwaga 3" xfId="40610" hidden="1"/>
    <cellStyle name="Uwaga 3" xfId="40608" hidden="1"/>
    <cellStyle name="Uwaga 3" xfId="40600" hidden="1"/>
    <cellStyle name="Uwaga 3" xfId="40596" hidden="1"/>
    <cellStyle name="Uwaga 3" xfId="40593" hidden="1"/>
    <cellStyle name="Uwaga 3" xfId="40586" hidden="1"/>
    <cellStyle name="Uwaga 3" xfId="40583" hidden="1"/>
    <cellStyle name="Uwaga 3" xfId="40580" hidden="1"/>
    <cellStyle name="Uwaga 3" xfId="40571" hidden="1"/>
    <cellStyle name="Uwaga 3" xfId="40566" hidden="1"/>
    <cellStyle name="Uwaga 3" xfId="40563" hidden="1"/>
    <cellStyle name="Uwaga 3" xfId="40556" hidden="1"/>
    <cellStyle name="Uwaga 3" xfId="40551" hidden="1"/>
    <cellStyle name="Uwaga 3" xfId="40548" hidden="1"/>
    <cellStyle name="Uwaga 3" xfId="40541" hidden="1"/>
    <cellStyle name="Uwaga 3" xfId="40536" hidden="1"/>
    <cellStyle name="Uwaga 3" xfId="40533" hidden="1"/>
    <cellStyle name="Uwaga 3" xfId="40527" hidden="1"/>
    <cellStyle name="Uwaga 3" xfId="40523" hidden="1"/>
    <cellStyle name="Uwaga 3" xfId="40520" hidden="1"/>
    <cellStyle name="Uwaga 3" xfId="40512" hidden="1"/>
    <cellStyle name="Uwaga 3" xfId="40507" hidden="1"/>
    <cellStyle name="Uwaga 3" xfId="40503" hidden="1"/>
    <cellStyle name="Uwaga 3" xfId="40497" hidden="1"/>
    <cellStyle name="Uwaga 3" xfId="40492" hidden="1"/>
    <cellStyle name="Uwaga 3" xfId="40488" hidden="1"/>
    <cellStyle name="Uwaga 3" xfId="40482" hidden="1"/>
    <cellStyle name="Uwaga 3" xfId="40477" hidden="1"/>
    <cellStyle name="Uwaga 3" xfId="40473" hidden="1"/>
    <cellStyle name="Uwaga 3" xfId="40468" hidden="1"/>
    <cellStyle name="Uwaga 3" xfId="40464" hidden="1"/>
    <cellStyle name="Uwaga 3" xfId="40460" hidden="1"/>
    <cellStyle name="Uwaga 3" xfId="40452" hidden="1"/>
    <cellStyle name="Uwaga 3" xfId="40447" hidden="1"/>
    <cellStyle name="Uwaga 3" xfId="40443" hidden="1"/>
    <cellStyle name="Uwaga 3" xfId="40437" hidden="1"/>
    <cellStyle name="Uwaga 3" xfId="40432" hidden="1"/>
    <cellStyle name="Uwaga 3" xfId="40428" hidden="1"/>
    <cellStyle name="Uwaga 3" xfId="40422" hidden="1"/>
    <cellStyle name="Uwaga 3" xfId="40417" hidden="1"/>
    <cellStyle name="Uwaga 3" xfId="40413" hidden="1"/>
    <cellStyle name="Uwaga 3" xfId="40409" hidden="1"/>
    <cellStyle name="Uwaga 3" xfId="40404" hidden="1"/>
    <cellStyle name="Uwaga 3" xfId="40399" hidden="1"/>
    <cellStyle name="Uwaga 3" xfId="40394" hidden="1"/>
    <cellStyle name="Uwaga 3" xfId="40390" hidden="1"/>
    <cellStyle name="Uwaga 3" xfId="40386" hidden="1"/>
    <cellStyle name="Uwaga 3" xfId="40379" hidden="1"/>
    <cellStyle name="Uwaga 3" xfId="40375" hidden="1"/>
    <cellStyle name="Uwaga 3" xfId="40370" hidden="1"/>
    <cellStyle name="Uwaga 3" xfId="40364" hidden="1"/>
    <cellStyle name="Uwaga 3" xfId="40360" hidden="1"/>
    <cellStyle name="Uwaga 3" xfId="40355" hidden="1"/>
    <cellStyle name="Uwaga 3" xfId="40349" hidden="1"/>
    <cellStyle name="Uwaga 3" xfId="40345" hidden="1"/>
    <cellStyle name="Uwaga 3" xfId="40340" hidden="1"/>
    <cellStyle name="Uwaga 3" xfId="40334" hidden="1"/>
    <cellStyle name="Uwaga 3" xfId="40330" hidden="1"/>
    <cellStyle name="Uwaga 3" xfId="40326" hidden="1"/>
    <cellStyle name="Uwaga 3" xfId="41186" hidden="1"/>
    <cellStyle name="Uwaga 3" xfId="41185" hidden="1"/>
    <cellStyle name="Uwaga 3" xfId="41184" hidden="1"/>
    <cellStyle name="Uwaga 3" xfId="41171" hidden="1"/>
    <cellStyle name="Uwaga 3" xfId="41170" hidden="1"/>
    <cellStyle name="Uwaga 3" xfId="41169" hidden="1"/>
    <cellStyle name="Uwaga 3" xfId="41156" hidden="1"/>
    <cellStyle name="Uwaga 3" xfId="41155" hidden="1"/>
    <cellStyle name="Uwaga 3" xfId="41154" hidden="1"/>
    <cellStyle name="Uwaga 3" xfId="41141" hidden="1"/>
    <cellStyle name="Uwaga 3" xfId="41140" hidden="1"/>
    <cellStyle name="Uwaga 3" xfId="41139" hidden="1"/>
    <cellStyle name="Uwaga 3" xfId="41126" hidden="1"/>
    <cellStyle name="Uwaga 3" xfId="41125" hidden="1"/>
    <cellStyle name="Uwaga 3" xfId="41124" hidden="1"/>
    <cellStyle name="Uwaga 3" xfId="41112" hidden="1"/>
    <cellStyle name="Uwaga 3" xfId="41110" hidden="1"/>
    <cellStyle name="Uwaga 3" xfId="41108" hidden="1"/>
    <cellStyle name="Uwaga 3" xfId="41097" hidden="1"/>
    <cellStyle name="Uwaga 3" xfId="41095" hidden="1"/>
    <cellStyle name="Uwaga 3" xfId="41093" hidden="1"/>
    <cellStyle name="Uwaga 3" xfId="41082" hidden="1"/>
    <cellStyle name="Uwaga 3" xfId="41080" hidden="1"/>
    <cellStyle name="Uwaga 3" xfId="41078" hidden="1"/>
    <cellStyle name="Uwaga 3" xfId="41067" hidden="1"/>
    <cellStyle name="Uwaga 3" xfId="41065" hidden="1"/>
    <cellStyle name="Uwaga 3" xfId="41063" hidden="1"/>
    <cellStyle name="Uwaga 3" xfId="41052" hidden="1"/>
    <cellStyle name="Uwaga 3" xfId="41050" hidden="1"/>
    <cellStyle name="Uwaga 3" xfId="41048" hidden="1"/>
    <cellStyle name="Uwaga 3" xfId="41037" hidden="1"/>
    <cellStyle name="Uwaga 3" xfId="41035" hidden="1"/>
    <cellStyle name="Uwaga 3" xfId="41033" hidden="1"/>
    <cellStyle name="Uwaga 3" xfId="41022" hidden="1"/>
    <cellStyle name="Uwaga 3" xfId="41020" hidden="1"/>
    <cellStyle name="Uwaga 3" xfId="41018" hidden="1"/>
    <cellStyle name="Uwaga 3" xfId="41007" hidden="1"/>
    <cellStyle name="Uwaga 3" xfId="41005" hidden="1"/>
    <cellStyle name="Uwaga 3" xfId="41003" hidden="1"/>
    <cellStyle name="Uwaga 3" xfId="40992" hidden="1"/>
    <cellStyle name="Uwaga 3" xfId="40990" hidden="1"/>
    <cellStyle name="Uwaga 3" xfId="40988" hidden="1"/>
    <cellStyle name="Uwaga 3" xfId="40977" hidden="1"/>
    <cellStyle name="Uwaga 3" xfId="40975" hidden="1"/>
    <cellStyle name="Uwaga 3" xfId="40973" hidden="1"/>
    <cellStyle name="Uwaga 3" xfId="40962" hidden="1"/>
    <cellStyle name="Uwaga 3" xfId="40960" hidden="1"/>
    <cellStyle name="Uwaga 3" xfId="40958" hidden="1"/>
    <cellStyle name="Uwaga 3" xfId="40947" hidden="1"/>
    <cellStyle name="Uwaga 3" xfId="40945" hidden="1"/>
    <cellStyle name="Uwaga 3" xfId="40943" hidden="1"/>
    <cellStyle name="Uwaga 3" xfId="40932" hidden="1"/>
    <cellStyle name="Uwaga 3" xfId="40930" hidden="1"/>
    <cellStyle name="Uwaga 3" xfId="40927" hidden="1"/>
    <cellStyle name="Uwaga 3" xfId="40917" hidden="1"/>
    <cellStyle name="Uwaga 3" xfId="40914" hidden="1"/>
    <cellStyle name="Uwaga 3" xfId="40911" hidden="1"/>
    <cellStyle name="Uwaga 3" xfId="40902" hidden="1"/>
    <cellStyle name="Uwaga 3" xfId="40900" hidden="1"/>
    <cellStyle name="Uwaga 3" xfId="40897" hidden="1"/>
    <cellStyle name="Uwaga 3" xfId="40887" hidden="1"/>
    <cellStyle name="Uwaga 3" xfId="40885" hidden="1"/>
    <cellStyle name="Uwaga 3" xfId="40883" hidden="1"/>
    <cellStyle name="Uwaga 3" xfId="40872" hidden="1"/>
    <cellStyle name="Uwaga 3" xfId="40870" hidden="1"/>
    <cellStyle name="Uwaga 3" xfId="40868" hidden="1"/>
    <cellStyle name="Uwaga 3" xfId="40857" hidden="1"/>
    <cellStyle name="Uwaga 3" xfId="40855" hidden="1"/>
    <cellStyle name="Uwaga 3" xfId="40853" hidden="1"/>
    <cellStyle name="Uwaga 3" xfId="40842" hidden="1"/>
    <cellStyle name="Uwaga 3" xfId="40840" hidden="1"/>
    <cellStyle name="Uwaga 3" xfId="40838" hidden="1"/>
    <cellStyle name="Uwaga 3" xfId="40827" hidden="1"/>
    <cellStyle name="Uwaga 3" xfId="40825" hidden="1"/>
    <cellStyle name="Uwaga 3" xfId="40823" hidden="1"/>
    <cellStyle name="Uwaga 3" xfId="40812" hidden="1"/>
    <cellStyle name="Uwaga 3" xfId="40810" hidden="1"/>
    <cellStyle name="Uwaga 3" xfId="40807" hidden="1"/>
    <cellStyle name="Uwaga 3" xfId="40797" hidden="1"/>
    <cellStyle name="Uwaga 3" xfId="40794" hidden="1"/>
    <cellStyle name="Uwaga 3" xfId="40791" hidden="1"/>
    <cellStyle name="Uwaga 3" xfId="40782" hidden="1"/>
    <cellStyle name="Uwaga 3" xfId="40779" hidden="1"/>
    <cellStyle name="Uwaga 3" xfId="40776" hidden="1"/>
    <cellStyle name="Uwaga 3" xfId="40767" hidden="1"/>
    <cellStyle name="Uwaga 3" xfId="40765" hidden="1"/>
    <cellStyle name="Uwaga 3" xfId="40763" hidden="1"/>
    <cellStyle name="Uwaga 3" xfId="40752" hidden="1"/>
    <cellStyle name="Uwaga 3" xfId="40749" hidden="1"/>
    <cellStyle name="Uwaga 3" xfId="40746" hidden="1"/>
    <cellStyle name="Uwaga 3" xfId="40737" hidden="1"/>
    <cellStyle name="Uwaga 3" xfId="40734" hidden="1"/>
    <cellStyle name="Uwaga 3" xfId="40731" hidden="1"/>
    <cellStyle name="Uwaga 3" xfId="40722" hidden="1"/>
    <cellStyle name="Uwaga 3" xfId="40719" hidden="1"/>
    <cellStyle name="Uwaga 3" xfId="40716" hidden="1"/>
    <cellStyle name="Uwaga 3" xfId="40709" hidden="1"/>
    <cellStyle name="Uwaga 3" xfId="40705" hidden="1"/>
    <cellStyle name="Uwaga 3" xfId="40702" hidden="1"/>
    <cellStyle name="Uwaga 3" xfId="40694" hidden="1"/>
    <cellStyle name="Uwaga 3" xfId="40690" hidden="1"/>
    <cellStyle name="Uwaga 3" xfId="40687" hidden="1"/>
    <cellStyle name="Uwaga 3" xfId="40679" hidden="1"/>
    <cellStyle name="Uwaga 3" xfId="40675" hidden="1"/>
    <cellStyle name="Uwaga 3" xfId="40671" hidden="1"/>
    <cellStyle name="Uwaga 3" xfId="40664" hidden="1"/>
    <cellStyle name="Uwaga 3" xfId="40660" hidden="1"/>
    <cellStyle name="Uwaga 3" xfId="40657" hidden="1"/>
    <cellStyle name="Uwaga 3" xfId="40649" hidden="1"/>
    <cellStyle name="Uwaga 3" xfId="40645" hidden="1"/>
    <cellStyle name="Uwaga 3" xfId="40642" hidden="1"/>
    <cellStyle name="Uwaga 3" xfId="40633" hidden="1"/>
    <cellStyle name="Uwaga 3" xfId="40628" hidden="1"/>
    <cellStyle name="Uwaga 3" xfId="40624" hidden="1"/>
    <cellStyle name="Uwaga 3" xfId="40618" hidden="1"/>
    <cellStyle name="Uwaga 3" xfId="40613" hidden="1"/>
    <cellStyle name="Uwaga 3" xfId="40609" hidden="1"/>
    <cellStyle name="Uwaga 3" xfId="40603" hidden="1"/>
    <cellStyle name="Uwaga 3" xfId="40598" hidden="1"/>
    <cellStyle name="Uwaga 3" xfId="40594" hidden="1"/>
    <cellStyle name="Uwaga 3" xfId="40589" hidden="1"/>
    <cellStyle name="Uwaga 3" xfId="40585" hidden="1"/>
    <cellStyle name="Uwaga 3" xfId="40581" hidden="1"/>
    <cellStyle name="Uwaga 3" xfId="40574" hidden="1"/>
    <cellStyle name="Uwaga 3" xfId="40569" hidden="1"/>
    <cellStyle name="Uwaga 3" xfId="40565" hidden="1"/>
    <cellStyle name="Uwaga 3" xfId="40558" hidden="1"/>
    <cellStyle name="Uwaga 3" xfId="40553" hidden="1"/>
    <cellStyle name="Uwaga 3" xfId="40549" hidden="1"/>
    <cellStyle name="Uwaga 3" xfId="40544" hidden="1"/>
    <cellStyle name="Uwaga 3" xfId="40539" hidden="1"/>
    <cellStyle name="Uwaga 3" xfId="40535" hidden="1"/>
    <cellStyle name="Uwaga 3" xfId="40529" hidden="1"/>
    <cellStyle name="Uwaga 3" xfId="40525" hidden="1"/>
    <cellStyle name="Uwaga 3" xfId="40522" hidden="1"/>
    <cellStyle name="Uwaga 3" xfId="40515" hidden="1"/>
    <cellStyle name="Uwaga 3" xfId="40510" hidden="1"/>
    <cellStyle name="Uwaga 3" xfId="40505" hidden="1"/>
    <cellStyle name="Uwaga 3" xfId="40499" hidden="1"/>
    <cellStyle name="Uwaga 3" xfId="40494" hidden="1"/>
    <cellStyle name="Uwaga 3" xfId="40489" hidden="1"/>
    <cellStyle name="Uwaga 3" xfId="40484" hidden="1"/>
    <cellStyle name="Uwaga 3" xfId="40479" hidden="1"/>
    <cellStyle name="Uwaga 3" xfId="40474" hidden="1"/>
    <cellStyle name="Uwaga 3" xfId="40470" hidden="1"/>
    <cellStyle name="Uwaga 3" xfId="40466" hidden="1"/>
    <cellStyle name="Uwaga 3" xfId="40461" hidden="1"/>
    <cellStyle name="Uwaga 3" xfId="40454" hidden="1"/>
    <cellStyle name="Uwaga 3" xfId="40449" hidden="1"/>
    <cellStyle name="Uwaga 3" xfId="40444" hidden="1"/>
    <cellStyle name="Uwaga 3" xfId="40438" hidden="1"/>
    <cellStyle name="Uwaga 3" xfId="40433" hidden="1"/>
    <cellStyle name="Uwaga 3" xfId="40429" hidden="1"/>
    <cellStyle name="Uwaga 3" xfId="40424" hidden="1"/>
    <cellStyle name="Uwaga 3" xfId="40419" hidden="1"/>
    <cellStyle name="Uwaga 3" xfId="40414" hidden="1"/>
    <cellStyle name="Uwaga 3" xfId="40410" hidden="1"/>
    <cellStyle name="Uwaga 3" xfId="40405" hidden="1"/>
    <cellStyle name="Uwaga 3" xfId="40400" hidden="1"/>
    <cellStyle name="Uwaga 3" xfId="40395" hidden="1"/>
    <cellStyle name="Uwaga 3" xfId="40391" hidden="1"/>
    <cellStyle name="Uwaga 3" xfId="40387" hidden="1"/>
    <cellStyle name="Uwaga 3" xfId="40380" hidden="1"/>
    <cellStyle name="Uwaga 3" xfId="40376" hidden="1"/>
    <cellStyle name="Uwaga 3" xfId="40371" hidden="1"/>
    <cellStyle name="Uwaga 3" xfId="40365" hidden="1"/>
    <cellStyle name="Uwaga 3" xfId="40361" hidden="1"/>
    <cellStyle name="Uwaga 3" xfId="40356" hidden="1"/>
    <cellStyle name="Uwaga 3" xfId="40350" hidden="1"/>
    <cellStyle name="Uwaga 3" xfId="40346" hidden="1"/>
    <cellStyle name="Uwaga 3" xfId="40342" hidden="1"/>
    <cellStyle name="Uwaga 3" xfId="40335" hidden="1"/>
    <cellStyle name="Uwaga 3" xfId="40331" hidden="1"/>
    <cellStyle name="Uwaga 3" xfId="40327" hidden="1"/>
    <cellStyle name="Uwaga 3" xfId="41191" hidden="1"/>
    <cellStyle name="Uwaga 3" xfId="41189" hidden="1"/>
    <cellStyle name="Uwaga 3" xfId="41187" hidden="1"/>
    <cellStyle name="Uwaga 3" xfId="41174" hidden="1"/>
    <cellStyle name="Uwaga 3" xfId="41173" hidden="1"/>
    <cellStyle name="Uwaga 3" xfId="41172" hidden="1"/>
    <cellStyle name="Uwaga 3" xfId="41159" hidden="1"/>
    <cellStyle name="Uwaga 3" xfId="41158" hidden="1"/>
    <cellStyle name="Uwaga 3" xfId="41157" hidden="1"/>
    <cellStyle name="Uwaga 3" xfId="41145" hidden="1"/>
    <cellStyle name="Uwaga 3" xfId="41143" hidden="1"/>
    <cellStyle name="Uwaga 3" xfId="41142" hidden="1"/>
    <cellStyle name="Uwaga 3" xfId="41129" hidden="1"/>
    <cellStyle name="Uwaga 3" xfId="41128" hidden="1"/>
    <cellStyle name="Uwaga 3" xfId="41127" hidden="1"/>
    <cellStyle name="Uwaga 3" xfId="41115" hidden="1"/>
    <cellStyle name="Uwaga 3" xfId="41113" hidden="1"/>
    <cellStyle name="Uwaga 3" xfId="41111" hidden="1"/>
    <cellStyle name="Uwaga 3" xfId="41100" hidden="1"/>
    <cellStyle name="Uwaga 3" xfId="41098" hidden="1"/>
    <cellStyle name="Uwaga 3" xfId="41096" hidden="1"/>
    <cellStyle name="Uwaga 3" xfId="41085" hidden="1"/>
    <cellStyle name="Uwaga 3" xfId="41083" hidden="1"/>
    <cellStyle name="Uwaga 3" xfId="41081" hidden="1"/>
    <cellStyle name="Uwaga 3" xfId="41070" hidden="1"/>
    <cellStyle name="Uwaga 3" xfId="41068" hidden="1"/>
    <cellStyle name="Uwaga 3" xfId="41066" hidden="1"/>
    <cellStyle name="Uwaga 3" xfId="41055" hidden="1"/>
    <cellStyle name="Uwaga 3" xfId="41053" hidden="1"/>
    <cellStyle name="Uwaga 3" xfId="41051" hidden="1"/>
    <cellStyle name="Uwaga 3" xfId="41040" hidden="1"/>
    <cellStyle name="Uwaga 3" xfId="41038" hidden="1"/>
    <cellStyle name="Uwaga 3" xfId="41036" hidden="1"/>
    <cellStyle name="Uwaga 3" xfId="41025" hidden="1"/>
    <cellStyle name="Uwaga 3" xfId="41023" hidden="1"/>
    <cellStyle name="Uwaga 3" xfId="41021" hidden="1"/>
    <cellStyle name="Uwaga 3" xfId="41010" hidden="1"/>
    <cellStyle name="Uwaga 3" xfId="41008" hidden="1"/>
    <cellStyle name="Uwaga 3" xfId="41006" hidden="1"/>
    <cellStyle name="Uwaga 3" xfId="40995" hidden="1"/>
    <cellStyle name="Uwaga 3" xfId="40993" hidden="1"/>
    <cellStyle name="Uwaga 3" xfId="40991" hidden="1"/>
    <cellStyle name="Uwaga 3" xfId="40980" hidden="1"/>
    <cellStyle name="Uwaga 3" xfId="40978" hidden="1"/>
    <cellStyle name="Uwaga 3" xfId="40976" hidden="1"/>
    <cellStyle name="Uwaga 3" xfId="40965" hidden="1"/>
    <cellStyle name="Uwaga 3" xfId="40963" hidden="1"/>
    <cellStyle name="Uwaga 3" xfId="40961" hidden="1"/>
    <cellStyle name="Uwaga 3" xfId="40950" hidden="1"/>
    <cellStyle name="Uwaga 3" xfId="40948" hidden="1"/>
    <cellStyle name="Uwaga 3" xfId="40946" hidden="1"/>
    <cellStyle name="Uwaga 3" xfId="40935" hidden="1"/>
    <cellStyle name="Uwaga 3" xfId="40933" hidden="1"/>
    <cellStyle name="Uwaga 3" xfId="40931" hidden="1"/>
    <cellStyle name="Uwaga 3" xfId="40920" hidden="1"/>
    <cellStyle name="Uwaga 3" xfId="40918" hidden="1"/>
    <cellStyle name="Uwaga 3" xfId="40916" hidden="1"/>
    <cellStyle name="Uwaga 3" xfId="40905" hidden="1"/>
    <cellStyle name="Uwaga 3" xfId="40903" hidden="1"/>
    <cellStyle name="Uwaga 3" xfId="40901" hidden="1"/>
    <cellStyle name="Uwaga 3" xfId="40890" hidden="1"/>
    <cellStyle name="Uwaga 3" xfId="40888" hidden="1"/>
    <cellStyle name="Uwaga 3" xfId="40886" hidden="1"/>
    <cellStyle name="Uwaga 3" xfId="40875" hidden="1"/>
    <cellStyle name="Uwaga 3" xfId="40873" hidden="1"/>
    <cellStyle name="Uwaga 3" xfId="40871" hidden="1"/>
    <cellStyle name="Uwaga 3" xfId="40860" hidden="1"/>
    <cellStyle name="Uwaga 3" xfId="40858" hidden="1"/>
    <cellStyle name="Uwaga 3" xfId="40856" hidden="1"/>
    <cellStyle name="Uwaga 3" xfId="40845" hidden="1"/>
    <cellStyle name="Uwaga 3" xfId="40843" hidden="1"/>
    <cellStyle name="Uwaga 3" xfId="40841" hidden="1"/>
    <cellStyle name="Uwaga 3" xfId="40830" hidden="1"/>
    <cellStyle name="Uwaga 3" xfId="40828" hidden="1"/>
    <cellStyle name="Uwaga 3" xfId="40826" hidden="1"/>
    <cellStyle name="Uwaga 3" xfId="40815" hidden="1"/>
    <cellStyle name="Uwaga 3" xfId="40813" hidden="1"/>
    <cellStyle name="Uwaga 3" xfId="40811" hidden="1"/>
    <cellStyle name="Uwaga 3" xfId="40800" hidden="1"/>
    <cellStyle name="Uwaga 3" xfId="40798" hidden="1"/>
    <cellStyle name="Uwaga 3" xfId="40795" hidden="1"/>
    <cellStyle name="Uwaga 3" xfId="40785" hidden="1"/>
    <cellStyle name="Uwaga 3" xfId="40783" hidden="1"/>
    <cellStyle name="Uwaga 3" xfId="40781" hidden="1"/>
    <cellStyle name="Uwaga 3" xfId="40770" hidden="1"/>
    <cellStyle name="Uwaga 3" xfId="40768" hidden="1"/>
    <cellStyle name="Uwaga 3" xfId="40766" hidden="1"/>
    <cellStyle name="Uwaga 3" xfId="40755" hidden="1"/>
    <cellStyle name="Uwaga 3" xfId="40753" hidden="1"/>
    <cellStyle name="Uwaga 3" xfId="40750" hidden="1"/>
    <cellStyle name="Uwaga 3" xfId="40740" hidden="1"/>
    <cellStyle name="Uwaga 3" xfId="40738" hidden="1"/>
    <cellStyle name="Uwaga 3" xfId="40735" hidden="1"/>
    <cellStyle name="Uwaga 3" xfId="40725" hidden="1"/>
    <cellStyle name="Uwaga 3" xfId="40723" hidden="1"/>
    <cellStyle name="Uwaga 3" xfId="40720" hidden="1"/>
    <cellStyle name="Uwaga 3" xfId="40711" hidden="1"/>
    <cellStyle name="Uwaga 3" xfId="40708" hidden="1"/>
    <cellStyle name="Uwaga 3" xfId="40704" hidden="1"/>
    <cellStyle name="Uwaga 3" xfId="40696" hidden="1"/>
    <cellStyle name="Uwaga 3" xfId="40693" hidden="1"/>
    <cellStyle name="Uwaga 3" xfId="40689" hidden="1"/>
    <cellStyle name="Uwaga 3" xfId="40681" hidden="1"/>
    <cellStyle name="Uwaga 3" xfId="40678" hidden="1"/>
    <cellStyle name="Uwaga 3" xfId="40674" hidden="1"/>
    <cellStyle name="Uwaga 3" xfId="40666" hidden="1"/>
    <cellStyle name="Uwaga 3" xfId="40663" hidden="1"/>
    <cellStyle name="Uwaga 3" xfId="40659" hidden="1"/>
    <cellStyle name="Uwaga 3" xfId="40651" hidden="1"/>
    <cellStyle name="Uwaga 3" xfId="40648" hidden="1"/>
    <cellStyle name="Uwaga 3" xfId="40644" hidden="1"/>
    <cellStyle name="Uwaga 3" xfId="40636" hidden="1"/>
    <cellStyle name="Uwaga 3" xfId="40632" hidden="1"/>
    <cellStyle name="Uwaga 3" xfId="40627" hidden="1"/>
    <cellStyle name="Uwaga 3" xfId="40621" hidden="1"/>
    <cellStyle name="Uwaga 3" xfId="40617" hidden="1"/>
    <cellStyle name="Uwaga 3" xfId="40612" hidden="1"/>
    <cellStyle name="Uwaga 3" xfId="40606" hidden="1"/>
    <cellStyle name="Uwaga 3" xfId="40602" hidden="1"/>
    <cellStyle name="Uwaga 3" xfId="40597" hidden="1"/>
    <cellStyle name="Uwaga 3" xfId="40591" hidden="1"/>
    <cellStyle name="Uwaga 3" xfId="40588" hidden="1"/>
    <cellStyle name="Uwaga 3" xfId="40584" hidden="1"/>
    <cellStyle name="Uwaga 3" xfId="40576" hidden="1"/>
    <cellStyle name="Uwaga 3" xfId="40573" hidden="1"/>
    <cellStyle name="Uwaga 3" xfId="40568" hidden="1"/>
    <cellStyle name="Uwaga 3" xfId="40561" hidden="1"/>
    <cellStyle name="Uwaga 3" xfId="40557" hidden="1"/>
    <cellStyle name="Uwaga 3" xfId="40552" hidden="1"/>
    <cellStyle name="Uwaga 3" xfId="40546" hidden="1"/>
    <cellStyle name="Uwaga 3" xfId="40542" hidden="1"/>
    <cellStyle name="Uwaga 3" xfId="40537" hidden="1"/>
    <cellStyle name="Uwaga 3" xfId="40531" hidden="1"/>
    <cellStyle name="Uwaga 3" xfId="40528" hidden="1"/>
    <cellStyle name="Uwaga 3" xfId="40524" hidden="1"/>
    <cellStyle name="Uwaga 3" xfId="40516" hidden="1"/>
    <cellStyle name="Uwaga 3" xfId="40511" hidden="1"/>
    <cellStyle name="Uwaga 3" xfId="40506" hidden="1"/>
    <cellStyle name="Uwaga 3" xfId="40501" hidden="1"/>
    <cellStyle name="Uwaga 3" xfId="40496" hidden="1"/>
    <cellStyle name="Uwaga 3" xfId="40491" hidden="1"/>
    <cellStyle name="Uwaga 3" xfId="40486" hidden="1"/>
    <cellStyle name="Uwaga 3" xfId="40481" hidden="1"/>
    <cellStyle name="Uwaga 3" xfId="40476" hidden="1"/>
    <cellStyle name="Uwaga 3" xfId="40471" hidden="1"/>
    <cellStyle name="Uwaga 3" xfId="40467" hidden="1"/>
    <cellStyle name="Uwaga 3" xfId="40462" hidden="1"/>
    <cellStyle name="Uwaga 3" xfId="40455" hidden="1"/>
    <cellStyle name="Uwaga 3" xfId="40450" hidden="1"/>
    <cellStyle name="Uwaga 3" xfId="40445" hidden="1"/>
    <cellStyle name="Uwaga 3" xfId="40440" hidden="1"/>
    <cellStyle name="Uwaga 3" xfId="40435" hidden="1"/>
    <cellStyle name="Uwaga 3" xfId="40430" hidden="1"/>
    <cellStyle name="Uwaga 3" xfId="40425" hidden="1"/>
    <cellStyle name="Uwaga 3" xfId="40420" hidden="1"/>
    <cellStyle name="Uwaga 3" xfId="40415" hidden="1"/>
    <cellStyle name="Uwaga 3" xfId="40411" hidden="1"/>
    <cellStyle name="Uwaga 3" xfId="40406" hidden="1"/>
    <cellStyle name="Uwaga 3" xfId="40401" hidden="1"/>
    <cellStyle name="Uwaga 3" xfId="40396" hidden="1"/>
    <cellStyle name="Uwaga 3" xfId="40392" hidden="1"/>
    <cellStyle name="Uwaga 3" xfId="40388" hidden="1"/>
    <cellStyle name="Uwaga 3" xfId="40381" hidden="1"/>
    <cellStyle name="Uwaga 3" xfId="40377" hidden="1"/>
    <cellStyle name="Uwaga 3" xfId="40372" hidden="1"/>
    <cellStyle name="Uwaga 3" xfId="40366" hidden="1"/>
    <cellStyle name="Uwaga 3" xfId="40362" hidden="1"/>
    <cellStyle name="Uwaga 3" xfId="40357" hidden="1"/>
    <cellStyle name="Uwaga 3" xfId="40351" hidden="1"/>
    <cellStyle name="Uwaga 3" xfId="40347" hidden="1"/>
    <cellStyle name="Uwaga 3" xfId="40343" hidden="1"/>
    <cellStyle name="Uwaga 3" xfId="40336" hidden="1"/>
    <cellStyle name="Uwaga 3" xfId="40332" hidden="1"/>
    <cellStyle name="Uwaga 3" xfId="40328" hidden="1"/>
    <cellStyle name="Uwaga 3" xfId="41195" hidden="1"/>
    <cellStyle name="Uwaga 3" xfId="41194" hidden="1"/>
    <cellStyle name="Uwaga 3" xfId="41192" hidden="1"/>
    <cellStyle name="Uwaga 3" xfId="41179" hidden="1"/>
    <cellStyle name="Uwaga 3" xfId="41177" hidden="1"/>
    <cellStyle name="Uwaga 3" xfId="41175" hidden="1"/>
    <cellStyle name="Uwaga 3" xfId="41165" hidden="1"/>
    <cellStyle name="Uwaga 3" xfId="41163" hidden="1"/>
    <cellStyle name="Uwaga 3" xfId="41161" hidden="1"/>
    <cellStyle name="Uwaga 3" xfId="41150" hidden="1"/>
    <cellStyle name="Uwaga 3" xfId="41148" hidden="1"/>
    <cellStyle name="Uwaga 3" xfId="41146" hidden="1"/>
    <cellStyle name="Uwaga 3" xfId="41133" hidden="1"/>
    <cellStyle name="Uwaga 3" xfId="41131" hidden="1"/>
    <cellStyle name="Uwaga 3" xfId="41130" hidden="1"/>
    <cellStyle name="Uwaga 3" xfId="41117" hidden="1"/>
    <cellStyle name="Uwaga 3" xfId="41116" hidden="1"/>
    <cellStyle name="Uwaga 3" xfId="41114" hidden="1"/>
    <cellStyle name="Uwaga 3" xfId="41102" hidden="1"/>
    <cellStyle name="Uwaga 3" xfId="41101" hidden="1"/>
    <cellStyle name="Uwaga 3" xfId="41099" hidden="1"/>
    <cellStyle name="Uwaga 3" xfId="41087" hidden="1"/>
    <cellStyle name="Uwaga 3" xfId="41086" hidden="1"/>
    <cellStyle name="Uwaga 3" xfId="41084" hidden="1"/>
    <cellStyle name="Uwaga 3" xfId="41072" hidden="1"/>
    <cellStyle name="Uwaga 3" xfId="41071" hidden="1"/>
    <cellStyle name="Uwaga 3" xfId="41069" hidden="1"/>
    <cellStyle name="Uwaga 3" xfId="41057" hidden="1"/>
    <cellStyle name="Uwaga 3" xfId="41056" hidden="1"/>
    <cellStyle name="Uwaga 3" xfId="41054" hidden="1"/>
    <cellStyle name="Uwaga 3" xfId="41042" hidden="1"/>
    <cellStyle name="Uwaga 3" xfId="41041" hidden="1"/>
    <cellStyle name="Uwaga 3" xfId="41039" hidden="1"/>
    <cellStyle name="Uwaga 3" xfId="41027" hidden="1"/>
    <cellStyle name="Uwaga 3" xfId="41026" hidden="1"/>
    <cellStyle name="Uwaga 3" xfId="41024" hidden="1"/>
    <cellStyle name="Uwaga 3" xfId="41012" hidden="1"/>
    <cellStyle name="Uwaga 3" xfId="41011" hidden="1"/>
    <cellStyle name="Uwaga 3" xfId="41009" hidden="1"/>
    <cellStyle name="Uwaga 3" xfId="40997" hidden="1"/>
    <cellStyle name="Uwaga 3" xfId="40996" hidden="1"/>
    <cellStyle name="Uwaga 3" xfId="40994" hidden="1"/>
    <cellStyle name="Uwaga 3" xfId="40982" hidden="1"/>
    <cellStyle name="Uwaga 3" xfId="40981" hidden="1"/>
    <cellStyle name="Uwaga 3" xfId="40979" hidden="1"/>
    <cellStyle name="Uwaga 3" xfId="40967" hidden="1"/>
    <cellStyle name="Uwaga 3" xfId="40966" hidden="1"/>
    <cellStyle name="Uwaga 3" xfId="40964" hidden="1"/>
    <cellStyle name="Uwaga 3" xfId="40952" hidden="1"/>
    <cellStyle name="Uwaga 3" xfId="40951" hidden="1"/>
    <cellStyle name="Uwaga 3" xfId="40949" hidden="1"/>
    <cellStyle name="Uwaga 3" xfId="40937" hidden="1"/>
    <cellStyle name="Uwaga 3" xfId="40936" hidden="1"/>
    <cellStyle name="Uwaga 3" xfId="40934" hidden="1"/>
    <cellStyle name="Uwaga 3" xfId="40922" hidden="1"/>
    <cellStyle name="Uwaga 3" xfId="40921" hidden="1"/>
    <cellStyle name="Uwaga 3" xfId="40919" hidden="1"/>
    <cellStyle name="Uwaga 3" xfId="40907" hidden="1"/>
    <cellStyle name="Uwaga 3" xfId="40906" hidden="1"/>
    <cellStyle name="Uwaga 3" xfId="40904" hidden="1"/>
    <cellStyle name="Uwaga 3" xfId="40892" hidden="1"/>
    <cellStyle name="Uwaga 3" xfId="40891" hidden="1"/>
    <cellStyle name="Uwaga 3" xfId="40889" hidden="1"/>
    <cellStyle name="Uwaga 3" xfId="40877" hidden="1"/>
    <cellStyle name="Uwaga 3" xfId="40876" hidden="1"/>
    <cellStyle name="Uwaga 3" xfId="40874" hidden="1"/>
    <cellStyle name="Uwaga 3" xfId="40862" hidden="1"/>
    <cellStyle name="Uwaga 3" xfId="40861" hidden="1"/>
    <cellStyle name="Uwaga 3" xfId="40859" hidden="1"/>
    <cellStyle name="Uwaga 3" xfId="40847" hidden="1"/>
    <cellStyle name="Uwaga 3" xfId="40846" hidden="1"/>
    <cellStyle name="Uwaga 3" xfId="40844" hidden="1"/>
    <cellStyle name="Uwaga 3" xfId="40832" hidden="1"/>
    <cellStyle name="Uwaga 3" xfId="40831" hidden="1"/>
    <cellStyle name="Uwaga 3" xfId="40829" hidden="1"/>
    <cellStyle name="Uwaga 3" xfId="40817" hidden="1"/>
    <cellStyle name="Uwaga 3" xfId="40816" hidden="1"/>
    <cellStyle name="Uwaga 3" xfId="40814" hidden="1"/>
    <cellStyle name="Uwaga 3" xfId="40802" hidden="1"/>
    <cellStyle name="Uwaga 3" xfId="40801" hidden="1"/>
    <cellStyle name="Uwaga 3" xfId="40799" hidden="1"/>
    <cellStyle name="Uwaga 3" xfId="40787" hidden="1"/>
    <cellStyle name="Uwaga 3" xfId="40786" hidden="1"/>
    <cellStyle name="Uwaga 3" xfId="40784" hidden="1"/>
    <cellStyle name="Uwaga 3" xfId="40772" hidden="1"/>
    <cellStyle name="Uwaga 3" xfId="40771" hidden="1"/>
    <cellStyle name="Uwaga 3" xfId="40769" hidden="1"/>
    <cellStyle name="Uwaga 3" xfId="40757" hidden="1"/>
    <cellStyle name="Uwaga 3" xfId="40756" hidden="1"/>
    <cellStyle name="Uwaga 3" xfId="40754" hidden="1"/>
    <cellStyle name="Uwaga 3" xfId="40742" hidden="1"/>
    <cellStyle name="Uwaga 3" xfId="40741" hidden="1"/>
    <cellStyle name="Uwaga 3" xfId="40739" hidden="1"/>
    <cellStyle name="Uwaga 3" xfId="40727" hidden="1"/>
    <cellStyle name="Uwaga 3" xfId="40726" hidden="1"/>
    <cellStyle name="Uwaga 3" xfId="40724" hidden="1"/>
    <cellStyle name="Uwaga 3" xfId="40712" hidden="1"/>
    <cellStyle name="Uwaga 3" xfId="40710" hidden="1"/>
    <cellStyle name="Uwaga 3" xfId="40707" hidden="1"/>
    <cellStyle name="Uwaga 3" xfId="40697" hidden="1"/>
    <cellStyle name="Uwaga 3" xfId="40695" hidden="1"/>
    <cellStyle name="Uwaga 3" xfId="40692" hidden="1"/>
    <cellStyle name="Uwaga 3" xfId="40682" hidden="1"/>
    <cellStyle name="Uwaga 3" xfId="40680" hidden="1"/>
    <cellStyle name="Uwaga 3" xfId="40677" hidden="1"/>
    <cellStyle name="Uwaga 3" xfId="40667" hidden="1"/>
    <cellStyle name="Uwaga 3" xfId="40665" hidden="1"/>
    <cellStyle name="Uwaga 3" xfId="40662" hidden="1"/>
    <cellStyle name="Uwaga 3" xfId="40652" hidden="1"/>
    <cellStyle name="Uwaga 3" xfId="40650" hidden="1"/>
    <cellStyle name="Uwaga 3" xfId="40647" hidden="1"/>
    <cellStyle name="Uwaga 3" xfId="40637" hidden="1"/>
    <cellStyle name="Uwaga 3" xfId="40635" hidden="1"/>
    <cellStyle name="Uwaga 3" xfId="40631" hidden="1"/>
    <cellStyle name="Uwaga 3" xfId="40622" hidden="1"/>
    <cellStyle name="Uwaga 3" xfId="40619" hidden="1"/>
    <cellStyle name="Uwaga 3" xfId="40615" hidden="1"/>
    <cellStyle name="Uwaga 3" xfId="40607" hidden="1"/>
    <cellStyle name="Uwaga 3" xfId="40605" hidden="1"/>
    <cellStyle name="Uwaga 3" xfId="40601" hidden="1"/>
    <cellStyle name="Uwaga 3" xfId="40592" hidden="1"/>
    <cellStyle name="Uwaga 3" xfId="40590" hidden="1"/>
    <cellStyle name="Uwaga 3" xfId="40587" hidden="1"/>
    <cellStyle name="Uwaga 3" xfId="40577" hidden="1"/>
    <cellStyle name="Uwaga 3" xfId="40575" hidden="1"/>
    <cellStyle name="Uwaga 3" xfId="40570" hidden="1"/>
    <cellStyle name="Uwaga 3" xfId="40562" hidden="1"/>
    <cellStyle name="Uwaga 3" xfId="40560" hidden="1"/>
    <cellStyle name="Uwaga 3" xfId="40555" hidden="1"/>
    <cellStyle name="Uwaga 3" xfId="40547" hidden="1"/>
    <cellStyle name="Uwaga 3" xfId="40545" hidden="1"/>
    <cellStyle name="Uwaga 3" xfId="40540" hidden="1"/>
    <cellStyle name="Uwaga 3" xfId="40532" hidden="1"/>
    <cellStyle name="Uwaga 3" xfId="40530" hidden="1"/>
    <cellStyle name="Uwaga 3" xfId="40526" hidden="1"/>
    <cellStyle name="Uwaga 3" xfId="40517" hidden="1"/>
    <cellStyle name="Uwaga 3" xfId="40514" hidden="1"/>
    <cellStyle name="Uwaga 3" xfId="40509" hidden="1"/>
    <cellStyle name="Uwaga 3" xfId="40502" hidden="1"/>
    <cellStyle name="Uwaga 3" xfId="40498" hidden="1"/>
    <cellStyle name="Uwaga 3" xfId="40493" hidden="1"/>
    <cellStyle name="Uwaga 3" xfId="40487" hidden="1"/>
    <cellStyle name="Uwaga 3" xfId="40483" hidden="1"/>
    <cellStyle name="Uwaga 3" xfId="40478" hidden="1"/>
    <cellStyle name="Uwaga 3" xfId="40472" hidden="1"/>
    <cellStyle name="Uwaga 3" xfId="40469" hidden="1"/>
    <cellStyle name="Uwaga 3" xfId="40465" hidden="1"/>
    <cellStyle name="Uwaga 3" xfId="40456" hidden="1"/>
    <cellStyle name="Uwaga 3" xfId="40451" hidden="1"/>
    <cellStyle name="Uwaga 3" xfId="40446" hidden="1"/>
    <cellStyle name="Uwaga 3" xfId="40441" hidden="1"/>
    <cellStyle name="Uwaga 3" xfId="40436" hidden="1"/>
    <cellStyle name="Uwaga 3" xfId="40431" hidden="1"/>
    <cellStyle name="Uwaga 3" xfId="40426" hidden="1"/>
    <cellStyle name="Uwaga 3" xfId="40421" hidden="1"/>
    <cellStyle name="Uwaga 3" xfId="40416" hidden="1"/>
    <cellStyle name="Uwaga 3" xfId="40412" hidden="1"/>
    <cellStyle name="Uwaga 3" xfId="40407" hidden="1"/>
    <cellStyle name="Uwaga 3" xfId="40402" hidden="1"/>
    <cellStyle name="Uwaga 3" xfId="40397" hidden="1"/>
    <cellStyle name="Uwaga 3" xfId="40393" hidden="1"/>
    <cellStyle name="Uwaga 3" xfId="40389" hidden="1"/>
    <cellStyle name="Uwaga 3" xfId="40382" hidden="1"/>
    <cellStyle name="Uwaga 3" xfId="40378" hidden="1"/>
    <cellStyle name="Uwaga 3" xfId="40373" hidden="1"/>
    <cellStyle name="Uwaga 3" xfId="40367" hidden="1"/>
    <cellStyle name="Uwaga 3" xfId="40363" hidden="1"/>
    <cellStyle name="Uwaga 3" xfId="40358" hidden="1"/>
    <cellStyle name="Uwaga 3" xfId="40352" hidden="1"/>
    <cellStyle name="Uwaga 3" xfId="40348" hidden="1"/>
    <cellStyle name="Uwaga 3" xfId="40344" hidden="1"/>
    <cellStyle name="Uwaga 3" xfId="40337" hidden="1"/>
    <cellStyle name="Uwaga 3" xfId="40333" hidden="1"/>
    <cellStyle name="Uwaga 3" xfId="40329" hidden="1"/>
    <cellStyle name="Uwaga 3" xfId="36494" hidden="1"/>
    <cellStyle name="Uwaga 3" xfId="36491" hidden="1"/>
    <cellStyle name="Uwaga 3" xfId="36489" hidden="1"/>
    <cellStyle name="Uwaga 3" xfId="36449" hidden="1"/>
    <cellStyle name="Uwaga 3" xfId="36446" hidden="1"/>
    <cellStyle name="Uwaga 3" xfId="36442" hidden="1"/>
    <cellStyle name="Uwaga 3" xfId="36409" hidden="1"/>
    <cellStyle name="Uwaga 3" xfId="36405" hidden="1"/>
    <cellStyle name="Uwaga 3" xfId="36402" hidden="1"/>
    <cellStyle name="Uwaga 3" xfId="36371" hidden="1"/>
    <cellStyle name="Uwaga 3" xfId="36368" hidden="1"/>
    <cellStyle name="Uwaga 3" xfId="36364" hidden="1"/>
    <cellStyle name="Uwaga 3" xfId="36327" hidden="1"/>
    <cellStyle name="Uwaga 3" xfId="36324" hidden="1"/>
    <cellStyle name="Uwaga 3" xfId="36320" hidden="1"/>
    <cellStyle name="Uwaga 3" xfId="36281" hidden="1"/>
    <cellStyle name="Uwaga 3" xfId="36277" hidden="1"/>
    <cellStyle name="Uwaga 3" xfId="36273" hidden="1"/>
    <cellStyle name="Uwaga 3" xfId="36241" hidden="1"/>
    <cellStyle name="Uwaga 3" xfId="36236" hidden="1"/>
    <cellStyle name="Uwaga 3" xfId="36231" hidden="1"/>
    <cellStyle name="Uwaga 3" xfId="36198" hidden="1"/>
    <cellStyle name="Uwaga 3" xfId="36193" hidden="1"/>
    <cellStyle name="Uwaga 3" xfId="36189" hidden="1"/>
    <cellStyle name="Uwaga 3" xfId="36161" hidden="1"/>
    <cellStyle name="Uwaga 3" xfId="36155" hidden="1"/>
    <cellStyle name="Uwaga 3" xfId="36152" hidden="1"/>
    <cellStyle name="Uwaga 3" xfId="36115" hidden="1"/>
    <cellStyle name="Uwaga 3" xfId="36110" hidden="1"/>
    <cellStyle name="Uwaga 3" xfId="36107" hidden="1"/>
    <cellStyle name="Uwaga 3" xfId="36074" hidden="1"/>
    <cellStyle name="Uwaga 3" xfId="36068" hidden="1"/>
    <cellStyle name="Uwaga 3" xfId="36064" hidden="1"/>
    <cellStyle name="Uwaga 3" xfId="36032" hidden="1"/>
    <cellStyle name="Uwaga 3" xfId="36026" hidden="1"/>
    <cellStyle name="Uwaga 3" xfId="36023" hidden="1"/>
    <cellStyle name="Uwaga 3" xfId="35993" hidden="1"/>
    <cellStyle name="Uwaga 3" xfId="35989" hidden="1"/>
    <cellStyle name="Uwaga 3" xfId="35985" hidden="1"/>
    <cellStyle name="Uwaga 3" xfId="35948" hidden="1"/>
    <cellStyle name="Uwaga 3" xfId="35944" hidden="1"/>
    <cellStyle name="Uwaga 3" xfId="35940" hidden="1"/>
    <cellStyle name="Uwaga 3" xfId="35906" hidden="1"/>
    <cellStyle name="Uwaga 3" xfId="35902" hidden="1"/>
    <cellStyle name="Uwaga 3" xfId="35898" hidden="1"/>
    <cellStyle name="Uwaga 3" xfId="35865" hidden="1"/>
    <cellStyle name="Uwaga 3" xfId="35861" hidden="1"/>
    <cellStyle name="Uwaga 3" xfId="35858" hidden="1"/>
    <cellStyle name="Uwaga 3" xfId="35826" hidden="1"/>
    <cellStyle name="Uwaga 3" xfId="35822" hidden="1"/>
    <cellStyle name="Uwaga 3" xfId="35819" hidden="1"/>
    <cellStyle name="Uwaga 3" xfId="35781" hidden="1"/>
    <cellStyle name="Uwaga 3" xfId="35777" hidden="1"/>
    <cellStyle name="Uwaga 3" xfId="35773" hidden="1"/>
    <cellStyle name="Uwaga 3" xfId="35739" hidden="1"/>
    <cellStyle name="Uwaga 3" xfId="35735" hidden="1"/>
    <cellStyle name="Uwaga 3" xfId="35731" hidden="1"/>
    <cellStyle name="Uwaga 3" xfId="35697" hidden="1"/>
    <cellStyle name="Uwaga 3" xfId="35693" hidden="1"/>
    <cellStyle name="Uwaga 3" xfId="35690" hidden="1"/>
    <cellStyle name="Uwaga 3" xfId="35660" hidden="1"/>
    <cellStyle name="Uwaga 3" xfId="35657" hidden="1"/>
    <cellStyle name="Uwaga 3" xfId="35653" hidden="1"/>
    <cellStyle name="Uwaga 3" xfId="35615" hidden="1"/>
    <cellStyle name="Uwaga 3" xfId="35611" hidden="1"/>
    <cellStyle name="Uwaga 3" xfId="35607" hidden="1"/>
    <cellStyle name="Uwaga 3" xfId="35573" hidden="1"/>
    <cellStyle name="Uwaga 3" xfId="35568" hidden="1"/>
    <cellStyle name="Uwaga 3" xfId="35565" hidden="1"/>
    <cellStyle name="Uwaga 3" xfId="35534" hidden="1"/>
    <cellStyle name="Uwaga 3" xfId="35531" hidden="1"/>
    <cellStyle name="Uwaga 3" xfId="35527" hidden="1"/>
    <cellStyle name="Uwaga 3" xfId="35492" hidden="1"/>
    <cellStyle name="Uwaga 3" xfId="35490" hidden="1"/>
    <cellStyle name="Uwaga 3" xfId="35487" hidden="1"/>
    <cellStyle name="Uwaga 3" xfId="35449" hidden="1"/>
    <cellStyle name="Uwaga 3" xfId="35445" hidden="1"/>
    <cellStyle name="Uwaga 3" xfId="35441" hidden="1"/>
    <cellStyle name="Uwaga 3" xfId="35407" hidden="1"/>
    <cellStyle name="Uwaga 3" xfId="35403" hidden="1"/>
    <cellStyle name="Uwaga 3" xfId="35398" hidden="1"/>
    <cellStyle name="Uwaga 3" xfId="35366" hidden="1"/>
    <cellStyle name="Uwaga 3" xfId="35363" hidden="1"/>
    <cellStyle name="Uwaga 3" xfId="35359" hidden="1"/>
    <cellStyle name="Uwaga 3" xfId="35324" hidden="1"/>
    <cellStyle name="Uwaga 3" xfId="35322" hidden="1"/>
    <cellStyle name="Uwaga 3" xfId="35320" hidden="1"/>
    <cellStyle name="Uwaga 3" xfId="35282" hidden="1"/>
    <cellStyle name="Uwaga 3" xfId="35279" hidden="1"/>
    <cellStyle name="Uwaga 3" xfId="35275" hidden="1"/>
    <cellStyle name="Uwaga 3" xfId="35240" hidden="1"/>
    <cellStyle name="Uwaga 3" xfId="35237" hidden="1"/>
    <cellStyle name="Uwaga 3" xfId="35233" hidden="1"/>
    <cellStyle name="Uwaga 3" xfId="35198" hidden="1"/>
    <cellStyle name="Uwaga 3" xfId="35195" hidden="1"/>
    <cellStyle name="Uwaga 3" xfId="35191" hidden="1"/>
    <cellStyle name="Uwaga 3" xfId="35158" hidden="1"/>
    <cellStyle name="Uwaga 3" xfId="35154" hidden="1"/>
    <cellStyle name="Uwaga 3" xfId="35150" hidden="1"/>
    <cellStyle name="Uwaga 3" xfId="35116" hidden="1"/>
    <cellStyle name="Uwaga 3" xfId="35112" hidden="1"/>
    <cellStyle name="Uwaga 3" xfId="35108" hidden="1"/>
    <cellStyle name="Uwaga 3" xfId="35074" hidden="1"/>
    <cellStyle name="Uwaga 3" xfId="35070" hidden="1"/>
    <cellStyle name="Uwaga 3" xfId="35065" hidden="1"/>
    <cellStyle name="Uwaga 3" xfId="35032" hidden="1"/>
    <cellStyle name="Uwaga 3" xfId="35028" hidden="1"/>
    <cellStyle name="Uwaga 3" xfId="35024" hidden="1"/>
    <cellStyle name="Uwaga 3" xfId="34990" hidden="1"/>
    <cellStyle name="Uwaga 3" xfId="34986" hidden="1"/>
    <cellStyle name="Uwaga 3" xfId="34982" hidden="1"/>
    <cellStyle name="Uwaga 3" xfId="34948" hidden="1"/>
    <cellStyle name="Uwaga 3" xfId="34944" hidden="1"/>
    <cellStyle name="Uwaga 3" xfId="34940" hidden="1"/>
    <cellStyle name="Uwaga 3" xfId="34906" hidden="1"/>
    <cellStyle name="Uwaga 3" xfId="34902" hidden="1"/>
    <cellStyle name="Uwaga 3" xfId="34897" hidden="1"/>
    <cellStyle name="Uwaga 3" xfId="34864" hidden="1"/>
    <cellStyle name="Uwaga 3" xfId="34860" hidden="1"/>
    <cellStyle name="Uwaga 3" xfId="34855" hidden="1"/>
    <cellStyle name="Uwaga 3" xfId="34823" hidden="1"/>
    <cellStyle name="Uwaga 3" xfId="34818" hidden="1"/>
    <cellStyle name="Uwaga 3" xfId="34814" hidden="1"/>
    <cellStyle name="Uwaga 3" xfId="34781" hidden="1"/>
    <cellStyle name="Uwaga 3" xfId="34776" hidden="1"/>
    <cellStyle name="Uwaga 3" xfId="34771" hidden="1"/>
    <cellStyle name="Uwaga 3" xfId="34739" hidden="1"/>
    <cellStyle name="Uwaga 3" xfId="34734" hidden="1"/>
    <cellStyle name="Uwaga 3" xfId="34728" hidden="1"/>
    <cellStyle name="Uwaga 3" xfId="34697" hidden="1"/>
    <cellStyle name="Uwaga 3" xfId="34692" hidden="1"/>
    <cellStyle name="Uwaga 3" xfId="34686" hidden="1"/>
    <cellStyle name="Uwaga 3" xfId="34655" hidden="1"/>
    <cellStyle name="Uwaga 3" xfId="34650" hidden="1"/>
    <cellStyle name="Uwaga 3" xfId="34645" hidden="1"/>
    <cellStyle name="Uwaga 3" xfId="34615" hidden="1"/>
    <cellStyle name="Uwaga 3" xfId="34608" hidden="1"/>
    <cellStyle name="Uwaga 3" xfId="34600" hidden="1"/>
    <cellStyle name="Uwaga 3" xfId="34574" hidden="1"/>
    <cellStyle name="Uwaga 3" xfId="34566" hidden="1"/>
    <cellStyle name="Uwaga 3" xfId="34557" hidden="1"/>
    <cellStyle name="Uwaga 3" xfId="34532" hidden="1"/>
    <cellStyle name="Uwaga 3" xfId="34524" hidden="1"/>
    <cellStyle name="Uwaga 3" xfId="34516" hidden="1"/>
    <cellStyle name="Uwaga 3" xfId="34490" hidden="1"/>
    <cellStyle name="Uwaga 3" xfId="34482" hidden="1"/>
    <cellStyle name="Uwaga 3" xfId="34475" hidden="1"/>
    <cellStyle name="Uwaga 3" xfId="34450" hidden="1"/>
    <cellStyle name="Uwaga 3" xfId="34440" hidden="1"/>
    <cellStyle name="Uwaga 3" xfId="34430" hidden="1"/>
    <cellStyle name="Uwaga 3" xfId="34407" hidden="1"/>
    <cellStyle name="Uwaga 3" xfId="34396" hidden="1"/>
    <cellStyle name="Uwaga 3" xfId="34387" hidden="1"/>
    <cellStyle name="Uwaga 3" xfId="34367" hidden="1"/>
    <cellStyle name="Uwaga 3" xfId="34355" hidden="1"/>
    <cellStyle name="Uwaga 3" xfId="34345" hidden="1"/>
    <cellStyle name="Uwaga 3" xfId="34328" hidden="1"/>
    <cellStyle name="Uwaga 3" xfId="34314" hidden="1"/>
    <cellStyle name="Uwaga 3" xfId="34303" hidden="1"/>
    <cellStyle name="Uwaga 3" xfId="34286" hidden="1"/>
    <cellStyle name="Uwaga 3" xfId="34274" hidden="1"/>
    <cellStyle name="Uwaga 3" xfId="34263" hidden="1"/>
    <cellStyle name="Uwaga 3" xfId="34246" hidden="1"/>
    <cellStyle name="Uwaga 3" xfId="34233" hidden="1"/>
    <cellStyle name="Uwaga 3" xfId="34220" hidden="1"/>
    <cellStyle name="Uwaga 3" xfId="34205" hidden="1"/>
    <cellStyle name="Uwaga 3" xfId="34192" hidden="1"/>
    <cellStyle name="Uwaga 3" xfId="34178" hidden="1"/>
    <cellStyle name="Uwaga 3" xfId="34163" hidden="1"/>
    <cellStyle name="Uwaga 3" xfId="34150" hidden="1"/>
    <cellStyle name="Uwaga 3" xfId="34138" hidden="1"/>
    <cellStyle name="Uwaga 3" xfId="34122" hidden="1"/>
    <cellStyle name="Uwaga 3" xfId="34109" hidden="1"/>
    <cellStyle name="Uwaga 3" xfId="34097" hidden="1"/>
    <cellStyle name="Uwaga 3" xfId="41286" hidden="1"/>
    <cellStyle name="Uwaga 3" xfId="41287" hidden="1"/>
    <cellStyle name="Uwaga 3" xfId="41289" hidden="1"/>
    <cellStyle name="Uwaga 3" xfId="41301" hidden="1"/>
    <cellStyle name="Uwaga 3" xfId="41302" hidden="1"/>
    <cellStyle name="Uwaga 3" xfId="41307" hidden="1"/>
    <cellStyle name="Uwaga 3" xfId="41316" hidden="1"/>
    <cellStyle name="Uwaga 3" xfId="41317" hidden="1"/>
    <cellStyle name="Uwaga 3" xfId="41322" hidden="1"/>
    <cellStyle name="Uwaga 3" xfId="41331" hidden="1"/>
    <cellStyle name="Uwaga 3" xfId="41332" hidden="1"/>
    <cellStyle name="Uwaga 3" xfId="41333" hidden="1"/>
    <cellStyle name="Uwaga 3" xfId="41346" hidden="1"/>
    <cellStyle name="Uwaga 3" xfId="41351" hidden="1"/>
    <cellStyle name="Uwaga 3" xfId="41356" hidden="1"/>
    <cellStyle name="Uwaga 3" xfId="41366" hidden="1"/>
    <cellStyle name="Uwaga 3" xfId="41371" hidden="1"/>
    <cellStyle name="Uwaga 3" xfId="41375" hidden="1"/>
    <cellStyle name="Uwaga 3" xfId="41382" hidden="1"/>
    <cellStyle name="Uwaga 3" xfId="41387" hidden="1"/>
    <cellStyle name="Uwaga 3" xfId="41390" hidden="1"/>
    <cellStyle name="Uwaga 3" xfId="41396" hidden="1"/>
    <cellStyle name="Uwaga 3" xfId="41401" hidden="1"/>
    <cellStyle name="Uwaga 3" xfId="41405" hidden="1"/>
    <cellStyle name="Uwaga 3" xfId="41406" hidden="1"/>
    <cellStyle name="Uwaga 3" xfId="41407" hidden="1"/>
    <cellStyle name="Uwaga 3" xfId="41411" hidden="1"/>
    <cellStyle name="Uwaga 3" xfId="41423" hidden="1"/>
    <cellStyle name="Uwaga 3" xfId="41428" hidden="1"/>
    <cellStyle name="Uwaga 3" xfId="41433" hidden="1"/>
    <cellStyle name="Uwaga 3" xfId="41438" hidden="1"/>
    <cellStyle name="Uwaga 3" xfId="41443" hidden="1"/>
    <cellStyle name="Uwaga 3" xfId="41448" hidden="1"/>
    <cellStyle name="Uwaga 3" xfId="41452" hidden="1"/>
    <cellStyle name="Uwaga 3" xfId="41456" hidden="1"/>
    <cellStyle name="Uwaga 3" xfId="41461" hidden="1"/>
    <cellStyle name="Uwaga 3" xfId="41466" hidden="1"/>
    <cellStyle name="Uwaga 3" xfId="41467" hidden="1"/>
    <cellStyle name="Uwaga 3" xfId="41469" hidden="1"/>
    <cellStyle name="Uwaga 3" xfId="41482" hidden="1"/>
    <cellStyle name="Uwaga 3" xfId="41486" hidden="1"/>
    <cellStyle name="Uwaga 3" xfId="41491" hidden="1"/>
    <cellStyle name="Uwaga 3" xfId="41498" hidden="1"/>
    <cellStyle name="Uwaga 3" xfId="41502" hidden="1"/>
    <cellStyle name="Uwaga 3" xfId="41507" hidden="1"/>
    <cellStyle name="Uwaga 3" xfId="41512" hidden="1"/>
    <cellStyle name="Uwaga 3" xfId="41515" hidden="1"/>
    <cellStyle name="Uwaga 3" xfId="41520" hidden="1"/>
    <cellStyle name="Uwaga 3" xfId="41526" hidden="1"/>
    <cellStyle name="Uwaga 3" xfId="41527" hidden="1"/>
    <cellStyle name="Uwaga 3" xfId="41530" hidden="1"/>
    <cellStyle name="Uwaga 3" xfId="41543" hidden="1"/>
    <cellStyle name="Uwaga 3" xfId="41547" hidden="1"/>
    <cellStyle name="Uwaga 3" xfId="41552" hidden="1"/>
    <cellStyle name="Uwaga 3" xfId="41559" hidden="1"/>
    <cellStyle name="Uwaga 3" xfId="41564" hidden="1"/>
    <cellStyle name="Uwaga 3" xfId="41568" hidden="1"/>
    <cellStyle name="Uwaga 3" xfId="41573" hidden="1"/>
    <cellStyle name="Uwaga 3" xfId="41577" hidden="1"/>
    <cellStyle name="Uwaga 3" xfId="41582" hidden="1"/>
    <cellStyle name="Uwaga 3" xfId="41586" hidden="1"/>
    <cellStyle name="Uwaga 3" xfId="41587" hidden="1"/>
    <cellStyle name="Uwaga 3" xfId="41589" hidden="1"/>
    <cellStyle name="Uwaga 3" xfId="41601" hidden="1"/>
    <cellStyle name="Uwaga 3" xfId="41602" hidden="1"/>
    <cellStyle name="Uwaga 3" xfId="41604" hidden="1"/>
    <cellStyle name="Uwaga 3" xfId="41616" hidden="1"/>
    <cellStyle name="Uwaga 3" xfId="41618" hidden="1"/>
    <cellStyle name="Uwaga 3" xfId="41621" hidden="1"/>
    <cellStyle name="Uwaga 3" xfId="41631" hidden="1"/>
    <cellStyle name="Uwaga 3" xfId="41632" hidden="1"/>
    <cellStyle name="Uwaga 3" xfId="41634" hidden="1"/>
    <cellStyle name="Uwaga 3" xfId="41646" hidden="1"/>
    <cellStyle name="Uwaga 3" xfId="41647" hidden="1"/>
    <cellStyle name="Uwaga 3" xfId="41648" hidden="1"/>
    <cellStyle name="Uwaga 3" xfId="41662" hidden="1"/>
    <cellStyle name="Uwaga 3" xfId="41665" hidden="1"/>
    <cellStyle name="Uwaga 3" xfId="41669" hidden="1"/>
    <cellStyle name="Uwaga 3" xfId="41677" hidden="1"/>
    <cellStyle name="Uwaga 3" xfId="41680" hidden="1"/>
    <cellStyle name="Uwaga 3" xfId="41684" hidden="1"/>
    <cellStyle name="Uwaga 3" xfId="41692" hidden="1"/>
    <cellStyle name="Uwaga 3" xfId="41695" hidden="1"/>
    <cellStyle name="Uwaga 3" xfId="41699" hidden="1"/>
    <cellStyle name="Uwaga 3" xfId="41706" hidden="1"/>
    <cellStyle name="Uwaga 3" xfId="41707" hidden="1"/>
    <cellStyle name="Uwaga 3" xfId="41709" hidden="1"/>
    <cellStyle name="Uwaga 3" xfId="41722" hidden="1"/>
    <cellStyle name="Uwaga 3" xfId="41725" hidden="1"/>
    <cellStyle name="Uwaga 3" xfId="41728" hidden="1"/>
    <cellStyle name="Uwaga 3" xfId="41737" hidden="1"/>
    <cellStyle name="Uwaga 3" xfId="41740" hidden="1"/>
    <cellStyle name="Uwaga 3" xfId="41744" hidden="1"/>
    <cellStyle name="Uwaga 3" xfId="41752" hidden="1"/>
    <cellStyle name="Uwaga 3" xfId="41754" hidden="1"/>
    <cellStyle name="Uwaga 3" xfId="41757" hidden="1"/>
    <cellStyle name="Uwaga 3" xfId="41766" hidden="1"/>
    <cellStyle name="Uwaga 3" xfId="41767" hidden="1"/>
    <cellStyle name="Uwaga 3" xfId="41768" hidden="1"/>
    <cellStyle name="Uwaga 3" xfId="41781" hidden="1"/>
    <cellStyle name="Uwaga 3" xfId="41782" hidden="1"/>
    <cellStyle name="Uwaga 3" xfId="41784" hidden="1"/>
    <cellStyle name="Uwaga 3" xfId="41796" hidden="1"/>
    <cellStyle name="Uwaga 3" xfId="41797" hidden="1"/>
    <cellStyle name="Uwaga 3" xfId="41799" hidden="1"/>
    <cellStyle name="Uwaga 3" xfId="41811" hidden="1"/>
    <cellStyle name="Uwaga 3" xfId="41812" hidden="1"/>
    <cellStyle name="Uwaga 3" xfId="41814" hidden="1"/>
    <cellStyle name="Uwaga 3" xfId="41826" hidden="1"/>
    <cellStyle name="Uwaga 3" xfId="41827" hidden="1"/>
    <cellStyle name="Uwaga 3" xfId="41828" hidden="1"/>
    <cellStyle name="Uwaga 3" xfId="41842" hidden="1"/>
    <cellStyle name="Uwaga 3" xfId="41844" hidden="1"/>
    <cellStyle name="Uwaga 3" xfId="41847" hidden="1"/>
    <cellStyle name="Uwaga 3" xfId="41857" hidden="1"/>
    <cellStyle name="Uwaga 3" xfId="41860" hidden="1"/>
    <cellStyle name="Uwaga 3" xfId="41863" hidden="1"/>
    <cellStyle name="Uwaga 3" xfId="41872" hidden="1"/>
    <cellStyle name="Uwaga 3" xfId="41874" hidden="1"/>
    <cellStyle name="Uwaga 3" xfId="41877" hidden="1"/>
    <cellStyle name="Uwaga 3" xfId="41886" hidden="1"/>
    <cellStyle name="Uwaga 3" xfId="41887" hidden="1"/>
    <cellStyle name="Uwaga 3" xfId="41888" hidden="1"/>
    <cellStyle name="Uwaga 3" xfId="41901" hidden="1"/>
    <cellStyle name="Uwaga 3" xfId="41903" hidden="1"/>
    <cellStyle name="Uwaga 3" xfId="41905" hidden="1"/>
    <cellStyle name="Uwaga 3" xfId="41916" hidden="1"/>
    <cellStyle name="Uwaga 3" xfId="41918" hidden="1"/>
    <cellStyle name="Uwaga 3" xfId="41920" hidden="1"/>
    <cellStyle name="Uwaga 3" xfId="41931" hidden="1"/>
    <cellStyle name="Uwaga 3" xfId="41933" hidden="1"/>
    <cellStyle name="Uwaga 3" xfId="41935" hidden="1"/>
    <cellStyle name="Uwaga 3" xfId="41946" hidden="1"/>
    <cellStyle name="Uwaga 3" xfId="41947" hidden="1"/>
    <cellStyle name="Uwaga 3" xfId="41948" hidden="1"/>
    <cellStyle name="Uwaga 3" xfId="41961" hidden="1"/>
    <cellStyle name="Uwaga 3" xfId="41963" hidden="1"/>
    <cellStyle name="Uwaga 3" xfId="41965" hidden="1"/>
    <cellStyle name="Uwaga 3" xfId="41976" hidden="1"/>
    <cellStyle name="Uwaga 3" xfId="41978" hidden="1"/>
    <cellStyle name="Uwaga 3" xfId="41980" hidden="1"/>
    <cellStyle name="Uwaga 3" xfId="41991" hidden="1"/>
    <cellStyle name="Uwaga 3" xfId="41993" hidden="1"/>
    <cellStyle name="Uwaga 3" xfId="41994" hidden="1"/>
    <cellStyle name="Uwaga 3" xfId="42006" hidden="1"/>
    <cellStyle name="Uwaga 3" xfId="42007" hidden="1"/>
    <cellStyle name="Uwaga 3" xfId="42008" hidden="1"/>
    <cellStyle name="Uwaga 3" xfId="42021" hidden="1"/>
    <cellStyle name="Uwaga 3" xfId="42023" hidden="1"/>
    <cellStyle name="Uwaga 3" xfId="42025" hidden="1"/>
    <cellStyle name="Uwaga 3" xfId="42036" hidden="1"/>
    <cellStyle name="Uwaga 3" xfId="42038" hidden="1"/>
    <cellStyle name="Uwaga 3" xfId="42040" hidden="1"/>
    <cellStyle name="Uwaga 3" xfId="42051" hidden="1"/>
    <cellStyle name="Uwaga 3" xfId="42053" hidden="1"/>
    <cellStyle name="Uwaga 3" xfId="42055" hidden="1"/>
    <cellStyle name="Uwaga 3" xfId="42066" hidden="1"/>
    <cellStyle name="Uwaga 3" xfId="42067" hidden="1"/>
    <cellStyle name="Uwaga 3" xfId="42069" hidden="1"/>
    <cellStyle name="Uwaga 3" xfId="42080" hidden="1"/>
    <cellStyle name="Uwaga 3" xfId="42082" hidden="1"/>
    <cellStyle name="Uwaga 3" xfId="42083" hidden="1"/>
    <cellStyle name="Uwaga 3" xfId="42092" hidden="1"/>
    <cellStyle name="Uwaga 3" xfId="42095" hidden="1"/>
    <cellStyle name="Uwaga 3" xfId="42097" hidden="1"/>
    <cellStyle name="Uwaga 3" xfId="42108" hidden="1"/>
    <cellStyle name="Uwaga 3" xfId="42110" hidden="1"/>
    <cellStyle name="Uwaga 3" xfId="42112" hidden="1"/>
    <cellStyle name="Uwaga 3" xfId="42124" hidden="1"/>
    <cellStyle name="Uwaga 3" xfId="42126" hidden="1"/>
    <cellStyle name="Uwaga 3" xfId="42128" hidden="1"/>
    <cellStyle name="Uwaga 3" xfId="42136" hidden="1"/>
    <cellStyle name="Uwaga 3" xfId="42138" hidden="1"/>
    <cellStyle name="Uwaga 3" xfId="42141" hidden="1"/>
    <cellStyle name="Uwaga 3" xfId="42131" hidden="1"/>
    <cellStyle name="Uwaga 3" xfId="42130" hidden="1"/>
    <cellStyle name="Uwaga 3" xfId="42129" hidden="1"/>
    <cellStyle name="Uwaga 3" xfId="42116" hidden="1"/>
    <cellStyle name="Uwaga 3" xfId="42115" hidden="1"/>
    <cellStyle name="Uwaga 3" xfId="42114" hidden="1"/>
    <cellStyle name="Uwaga 3" xfId="42101" hidden="1"/>
    <cellStyle name="Uwaga 3" xfId="42100" hidden="1"/>
    <cellStyle name="Uwaga 3" xfId="42099" hidden="1"/>
    <cellStyle name="Uwaga 3" xfId="42086" hidden="1"/>
    <cellStyle name="Uwaga 3" xfId="42085" hidden="1"/>
    <cellStyle name="Uwaga 3" xfId="42084" hidden="1"/>
    <cellStyle name="Uwaga 3" xfId="42071" hidden="1"/>
    <cellStyle name="Uwaga 3" xfId="42070" hidden="1"/>
    <cellStyle name="Uwaga 3" xfId="42068" hidden="1"/>
    <cellStyle name="Uwaga 3" xfId="42057" hidden="1"/>
    <cellStyle name="Uwaga 3" xfId="42054" hidden="1"/>
    <cellStyle name="Uwaga 3" xfId="42052" hidden="1"/>
    <cellStyle name="Uwaga 3" xfId="42042" hidden="1"/>
    <cellStyle name="Uwaga 3" xfId="42039" hidden="1"/>
    <cellStyle name="Uwaga 3" xfId="42037" hidden="1"/>
    <cellStyle name="Uwaga 3" xfId="42027" hidden="1"/>
    <cellStyle name="Uwaga 3" xfId="42024" hidden="1"/>
    <cellStyle name="Uwaga 3" xfId="42022" hidden="1"/>
    <cellStyle name="Uwaga 3" xfId="42012" hidden="1"/>
    <cellStyle name="Uwaga 3" xfId="42010" hidden="1"/>
    <cellStyle name="Uwaga 3" xfId="42009" hidden="1"/>
    <cellStyle name="Uwaga 3" xfId="41997" hidden="1"/>
    <cellStyle name="Uwaga 3" xfId="41995" hidden="1"/>
    <cellStyle name="Uwaga 3" xfId="41992" hidden="1"/>
    <cellStyle name="Uwaga 3" xfId="41982" hidden="1"/>
    <cellStyle name="Uwaga 3" xfId="41979" hidden="1"/>
    <cellStyle name="Uwaga 3" xfId="41977" hidden="1"/>
    <cellStyle name="Uwaga 3" xfId="41967" hidden="1"/>
    <cellStyle name="Uwaga 3" xfId="41964" hidden="1"/>
    <cellStyle name="Uwaga 3" xfId="41962" hidden="1"/>
    <cellStyle name="Uwaga 3" xfId="41952" hidden="1"/>
    <cellStyle name="Uwaga 3" xfId="41950" hidden="1"/>
    <cellStyle name="Uwaga 3" xfId="41949" hidden="1"/>
    <cellStyle name="Uwaga 3" xfId="41937" hidden="1"/>
    <cellStyle name="Uwaga 3" xfId="41934" hidden="1"/>
    <cellStyle name="Uwaga 3" xfId="41932" hidden="1"/>
    <cellStyle name="Uwaga 3" xfId="41922" hidden="1"/>
    <cellStyle name="Uwaga 3" xfId="41919" hidden="1"/>
    <cellStyle name="Uwaga 3" xfId="41917" hidden="1"/>
    <cellStyle name="Uwaga 3" xfId="41907" hidden="1"/>
    <cellStyle name="Uwaga 3" xfId="41904" hidden="1"/>
    <cellStyle name="Uwaga 3" xfId="41902" hidden="1"/>
    <cellStyle name="Uwaga 3" xfId="41892" hidden="1"/>
    <cellStyle name="Uwaga 3" xfId="41890" hidden="1"/>
    <cellStyle name="Uwaga 3" xfId="41889" hidden="1"/>
    <cellStyle name="Uwaga 3" xfId="41876" hidden="1"/>
    <cellStyle name="Uwaga 3" xfId="41873" hidden="1"/>
    <cellStyle name="Uwaga 3" xfId="41871" hidden="1"/>
    <cellStyle name="Uwaga 3" xfId="41861" hidden="1"/>
    <cellStyle name="Uwaga 3" xfId="41858" hidden="1"/>
    <cellStyle name="Uwaga 3" xfId="41856" hidden="1"/>
    <cellStyle name="Uwaga 3" xfId="41846" hidden="1"/>
    <cellStyle name="Uwaga 3" xfId="41843" hidden="1"/>
    <cellStyle name="Uwaga 3" xfId="41841" hidden="1"/>
    <cellStyle name="Uwaga 3" xfId="41832" hidden="1"/>
    <cellStyle name="Uwaga 3" xfId="41830" hidden="1"/>
    <cellStyle name="Uwaga 3" xfId="41829" hidden="1"/>
    <cellStyle name="Uwaga 3" xfId="41817" hidden="1"/>
    <cellStyle name="Uwaga 3" xfId="41815" hidden="1"/>
    <cellStyle name="Uwaga 3" xfId="41813" hidden="1"/>
    <cellStyle name="Uwaga 3" xfId="41802" hidden="1"/>
    <cellStyle name="Uwaga 3" xfId="41800" hidden="1"/>
    <cellStyle name="Uwaga 3" xfId="41798" hidden="1"/>
    <cellStyle name="Uwaga 3" xfId="41787" hidden="1"/>
    <cellStyle name="Uwaga 3" xfId="41785" hidden="1"/>
    <cellStyle name="Uwaga 3" xfId="41783" hidden="1"/>
    <cellStyle name="Uwaga 3" xfId="41772" hidden="1"/>
    <cellStyle name="Uwaga 3" xfId="41770" hidden="1"/>
    <cellStyle name="Uwaga 3" xfId="41769" hidden="1"/>
    <cellStyle name="Uwaga 3" xfId="41756" hidden="1"/>
    <cellStyle name="Uwaga 3" xfId="41753" hidden="1"/>
    <cellStyle name="Uwaga 3" xfId="41751" hidden="1"/>
    <cellStyle name="Uwaga 3" xfId="41741" hidden="1"/>
    <cellStyle name="Uwaga 3" xfId="41738" hidden="1"/>
    <cellStyle name="Uwaga 3" xfId="41736" hidden="1"/>
    <cellStyle name="Uwaga 3" xfId="41726" hidden="1"/>
    <cellStyle name="Uwaga 3" xfId="41723" hidden="1"/>
    <cellStyle name="Uwaga 3" xfId="41721" hidden="1"/>
    <cellStyle name="Uwaga 3" xfId="41712" hidden="1"/>
    <cellStyle name="Uwaga 3" xfId="41710" hidden="1"/>
    <cellStyle name="Uwaga 3" xfId="41708" hidden="1"/>
    <cellStyle name="Uwaga 3" xfId="41696" hidden="1"/>
    <cellStyle name="Uwaga 3" xfId="41693" hidden="1"/>
    <cellStyle name="Uwaga 3" xfId="41691" hidden="1"/>
    <cellStyle name="Uwaga 3" xfId="41681" hidden="1"/>
    <cellStyle name="Uwaga 3" xfId="41678" hidden="1"/>
    <cellStyle name="Uwaga 3" xfId="41676" hidden="1"/>
    <cellStyle name="Uwaga 3" xfId="41666" hidden="1"/>
    <cellStyle name="Uwaga 3" xfId="41663" hidden="1"/>
    <cellStyle name="Uwaga 3" xfId="41661" hidden="1"/>
    <cellStyle name="Uwaga 3" xfId="41654" hidden="1"/>
    <cellStyle name="Uwaga 3" xfId="41651" hidden="1"/>
    <cellStyle name="Uwaga 3" xfId="41649" hidden="1"/>
    <cellStyle name="Uwaga 3" xfId="41639" hidden="1"/>
    <cellStyle name="Uwaga 3" xfId="41636" hidden="1"/>
    <cellStyle name="Uwaga 3" xfId="41633" hidden="1"/>
    <cellStyle name="Uwaga 3" xfId="41624" hidden="1"/>
    <cellStyle name="Uwaga 3" xfId="41620" hidden="1"/>
    <cellStyle name="Uwaga 3" xfId="41617" hidden="1"/>
    <cellStyle name="Uwaga 3" xfId="41609" hidden="1"/>
    <cellStyle name="Uwaga 3" xfId="41606" hidden="1"/>
    <cellStyle name="Uwaga 3" xfId="41603" hidden="1"/>
    <cellStyle name="Uwaga 3" xfId="41594" hidden="1"/>
    <cellStyle name="Uwaga 3" xfId="41591" hidden="1"/>
    <cellStyle name="Uwaga 3" xfId="41588" hidden="1"/>
    <cellStyle name="Uwaga 3" xfId="41578" hidden="1"/>
    <cellStyle name="Uwaga 3" xfId="41574" hidden="1"/>
    <cellStyle name="Uwaga 3" xfId="41571" hidden="1"/>
    <cellStyle name="Uwaga 3" xfId="41562" hidden="1"/>
    <cellStyle name="Uwaga 3" xfId="41558" hidden="1"/>
    <cellStyle name="Uwaga 3" xfId="41556" hidden="1"/>
    <cellStyle name="Uwaga 3" xfId="41548" hidden="1"/>
    <cellStyle name="Uwaga 3" xfId="41544" hidden="1"/>
    <cellStyle name="Uwaga 3" xfId="41541" hidden="1"/>
    <cellStyle name="Uwaga 3" xfId="41534" hidden="1"/>
    <cellStyle name="Uwaga 3" xfId="41531" hidden="1"/>
    <cellStyle name="Uwaga 3" xfId="41528" hidden="1"/>
    <cellStyle name="Uwaga 3" xfId="41519" hidden="1"/>
    <cellStyle name="Uwaga 3" xfId="41514" hidden="1"/>
    <cellStyle name="Uwaga 3" xfId="41511" hidden="1"/>
    <cellStyle name="Uwaga 3" xfId="41504" hidden="1"/>
    <cellStyle name="Uwaga 3" xfId="41499" hidden="1"/>
    <cellStyle name="Uwaga 3" xfId="41496" hidden="1"/>
    <cellStyle name="Uwaga 3" xfId="41489" hidden="1"/>
    <cellStyle name="Uwaga 3" xfId="41484" hidden="1"/>
    <cellStyle name="Uwaga 3" xfId="41481" hidden="1"/>
    <cellStyle name="Uwaga 3" xfId="41475" hidden="1"/>
    <cellStyle name="Uwaga 3" xfId="41471" hidden="1"/>
    <cellStyle name="Uwaga 3" xfId="41468" hidden="1"/>
    <cellStyle name="Uwaga 3" xfId="41460" hidden="1"/>
    <cellStyle name="Uwaga 3" xfId="41455" hidden="1"/>
    <cellStyle name="Uwaga 3" xfId="41451" hidden="1"/>
    <cellStyle name="Uwaga 3" xfId="41445" hidden="1"/>
    <cellStyle name="Uwaga 3" xfId="41440" hidden="1"/>
    <cellStyle name="Uwaga 3" xfId="41436" hidden="1"/>
    <cellStyle name="Uwaga 3" xfId="41430" hidden="1"/>
    <cellStyle name="Uwaga 3" xfId="41425" hidden="1"/>
    <cellStyle name="Uwaga 3" xfId="41421" hidden="1"/>
    <cellStyle name="Uwaga 3" xfId="41416" hidden="1"/>
    <cellStyle name="Uwaga 3" xfId="41412" hidden="1"/>
    <cellStyle name="Uwaga 3" xfId="41408" hidden="1"/>
    <cellStyle name="Uwaga 3" xfId="41400" hidden="1"/>
    <cellStyle name="Uwaga 3" xfId="41395" hidden="1"/>
    <cellStyle name="Uwaga 3" xfId="41391" hidden="1"/>
    <cellStyle name="Uwaga 3" xfId="41385" hidden="1"/>
    <cellStyle name="Uwaga 3" xfId="41380" hidden="1"/>
    <cellStyle name="Uwaga 3" xfId="41376" hidden="1"/>
    <cellStyle name="Uwaga 3" xfId="41370" hidden="1"/>
    <cellStyle name="Uwaga 3" xfId="41365" hidden="1"/>
    <cellStyle name="Uwaga 3" xfId="41361" hidden="1"/>
    <cellStyle name="Uwaga 3" xfId="41357" hidden="1"/>
    <cellStyle name="Uwaga 3" xfId="41352" hidden="1"/>
    <cellStyle name="Uwaga 3" xfId="41347" hidden="1"/>
    <cellStyle name="Uwaga 3" xfId="41342" hidden="1"/>
    <cellStyle name="Uwaga 3" xfId="41338" hidden="1"/>
    <cellStyle name="Uwaga 3" xfId="41334" hidden="1"/>
    <cellStyle name="Uwaga 3" xfId="41327" hidden="1"/>
    <cellStyle name="Uwaga 3" xfId="41323" hidden="1"/>
    <cellStyle name="Uwaga 3" xfId="41318" hidden="1"/>
    <cellStyle name="Uwaga 3" xfId="41312" hidden="1"/>
    <cellStyle name="Uwaga 3" xfId="41308" hidden="1"/>
    <cellStyle name="Uwaga 3" xfId="41303" hidden="1"/>
    <cellStyle name="Uwaga 3" xfId="41297" hidden="1"/>
    <cellStyle name="Uwaga 3" xfId="41293" hidden="1"/>
    <cellStyle name="Uwaga 3" xfId="41288" hidden="1"/>
    <cellStyle name="Uwaga 3" xfId="41282" hidden="1"/>
    <cellStyle name="Uwaga 3" xfId="41278" hidden="1"/>
    <cellStyle name="Uwaga 3" xfId="41274" hidden="1"/>
    <cellStyle name="Uwaga 3" xfId="42134" hidden="1"/>
    <cellStyle name="Uwaga 3" xfId="42133" hidden="1"/>
    <cellStyle name="Uwaga 3" xfId="42132" hidden="1"/>
    <cellStyle name="Uwaga 3" xfId="42119" hidden="1"/>
    <cellStyle name="Uwaga 3" xfId="42118" hidden="1"/>
    <cellStyle name="Uwaga 3" xfId="42117" hidden="1"/>
    <cellStyle name="Uwaga 3" xfId="42104" hidden="1"/>
    <cellStyle name="Uwaga 3" xfId="42103" hidden="1"/>
    <cellStyle name="Uwaga 3" xfId="42102" hidden="1"/>
    <cellStyle name="Uwaga 3" xfId="42089" hidden="1"/>
    <cellStyle name="Uwaga 3" xfId="42088" hidden="1"/>
    <cellStyle name="Uwaga 3" xfId="42087" hidden="1"/>
    <cellStyle name="Uwaga 3" xfId="42074" hidden="1"/>
    <cellStyle name="Uwaga 3" xfId="42073" hidden="1"/>
    <cellStyle name="Uwaga 3" xfId="42072" hidden="1"/>
    <cellStyle name="Uwaga 3" xfId="42060" hidden="1"/>
    <cellStyle name="Uwaga 3" xfId="42058" hidden="1"/>
    <cellStyle name="Uwaga 3" xfId="42056" hidden="1"/>
    <cellStyle name="Uwaga 3" xfId="42045" hidden="1"/>
    <cellStyle name="Uwaga 3" xfId="42043" hidden="1"/>
    <cellStyle name="Uwaga 3" xfId="42041" hidden="1"/>
    <cellStyle name="Uwaga 3" xfId="42030" hidden="1"/>
    <cellStyle name="Uwaga 3" xfId="42028" hidden="1"/>
    <cellStyle name="Uwaga 3" xfId="42026" hidden="1"/>
    <cellStyle name="Uwaga 3" xfId="42015" hidden="1"/>
    <cellStyle name="Uwaga 3" xfId="42013" hidden="1"/>
    <cellStyle name="Uwaga 3" xfId="42011" hidden="1"/>
    <cellStyle name="Uwaga 3" xfId="42000" hidden="1"/>
    <cellStyle name="Uwaga 3" xfId="41998" hidden="1"/>
    <cellStyle name="Uwaga 3" xfId="41996" hidden="1"/>
    <cellStyle name="Uwaga 3" xfId="41985" hidden="1"/>
    <cellStyle name="Uwaga 3" xfId="41983" hidden="1"/>
    <cellStyle name="Uwaga 3" xfId="41981" hidden="1"/>
    <cellStyle name="Uwaga 3" xfId="41970" hidden="1"/>
    <cellStyle name="Uwaga 3" xfId="41968" hidden="1"/>
    <cellStyle name="Uwaga 3" xfId="41966" hidden="1"/>
    <cellStyle name="Uwaga 3" xfId="41955" hidden="1"/>
    <cellStyle name="Uwaga 3" xfId="41953" hidden="1"/>
    <cellStyle name="Uwaga 3" xfId="41951" hidden="1"/>
    <cellStyle name="Uwaga 3" xfId="41940" hidden="1"/>
    <cellStyle name="Uwaga 3" xfId="41938" hidden="1"/>
    <cellStyle name="Uwaga 3" xfId="41936" hidden="1"/>
    <cellStyle name="Uwaga 3" xfId="41925" hidden="1"/>
    <cellStyle name="Uwaga 3" xfId="41923" hidden="1"/>
    <cellStyle name="Uwaga 3" xfId="41921" hidden="1"/>
    <cellStyle name="Uwaga 3" xfId="41910" hidden="1"/>
    <cellStyle name="Uwaga 3" xfId="41908" hidden="1"/>
    <cellStyle name="Uwaga 3" xfId="41906" hidden="1"/>
    <cellStyle name="Uwaga 3" xfId="41895" hidden="1"/>
    <cellStyle name="Uwaga 3" xfId="41893" hidden="1"/>
    <cellStyle name="Uwaga 3" xfId="41891" hidden="1"/>
    <cellStyle name="Uwaga 3" xfId="41880" hidden="1"/>
    <cellStyle name="Uwaga 3" xfId="41878" hidden="1"/>
    <cellStyle name="Uwaga 3" xfId="41875" hidden="1"/>
    <cellStyle name="Uwaga 3" xfId="41865" hidden="1"/>
    <cellStyle name="Uwaga 3" xfId="41862" hidden="1"/>
    <cellStyle name="Uwaga 3" xfId="41859" hidden="1"/>
    <cellStyle name="Uwaga 3" xfId="41850" hidden="1"/>
    <cellStyle name="Uwaga 3" xfId="41848" hidden="1"/>
    <cellStyle name="Uwaga 3" xfId="41845" hidden="1"/>
    <cellStyle name="Uwaga 3" xfId="41835" hidden="1"/>
    <cellStyle name="Uwaga 3" xfId="41833" hidden="1"/>
    <cellStyle name="Uwaga 3" xfId="41831" hidden="1"/>
    <cellStyle name="Uwaga 3" xfId="41820" hidden="1"/>
    <cellStyle name="Uwaga 3" xfId="41818" hidden="1"/>
    <cellStyle name="Uwaga 3" xfId="41816" hidden="1"/>
    <cellStyle name="Uwaga 3" xfId="41805" hidden="1"/>
    <cellStyle name="Uwaga 3" xfId="41803" hidden="1"/>
    <cellStyle name="Uwaga 3" xfId="41801" hidden="1"/>
    <cellStyle name="Uwaga 3" xfId="41790" hidden="1"/>
    <cellStyle name="Uwaga 3" xfId="41788" hidden="1"/>
    <cellStyle name="Uwaga 3" xfId="41786" hidden="1"/>
    <cellStyle name="Uwaga 3" xfId="41775" hidden="1"/>
    <cellStyle name="Uwaga 3" xfId="41773" hidden="1"/>
    <cellStyle name="Uwaga 3" xfId="41771" hidden="1"/>
    <cellStyle name="Uwaga 3" xfId="41760" hidden="1"/>
    <cellStyle name="Uwaga 3" xfId="41758" hidden="1"/>
    <cellStyle name="Uwaga 3" xfId="41755" hidden="1"/>
    <cellStyle name="Uwaga 3" xfId="41745" hidden="1"/>
    <cellStyle name="Uwaga 3" xfId="41742" hidden="1"/>
    <cellStyle name="Uwaga 3" xfId="41739" hidden="1"/>
    <cellStyle name="Uwaga 3" xfId="41730" hidden="1"/>
    <cellStyle name="Uwaga 3" xfId="41727" hidden="1"/>
    <cellStyle name="Uwaga 3" xfId="41724" hidden="1"/>
    <cellStyle name="Uwaga 3" xfId="41715" hidden="1"/>
    <cellStyle name="Uwaga 3" xfId="41713" hidden="1"/>
    <cellStyle name="Uwaga 3" xfId="41711" hidden="1"/>
    <cellStyle name="Uwaga 3" xfId="41700" hidden="1"/>
    <cellStyle name="Uwaga 3" xfId="41697" hidden="1"/>
    <cellStyle name="Uwaga 3" xfId="41694" hidden="1"/>
    <cellStyle name="Uwaga 3" xfId="41685" hidden="1"/>
    <cellStyle name="Uwaga 3" xfId="41682" hidden="1"/>
    <cellStyle name="Uwaga 3" xfId="41679" hidden="1"/>
    <cellStyle name="Uwaga 3" xfId="41670" hidden="1"/>
    <cellStyle name="Uwaga 3" xfId="41667" hidden="1"/>
    <cellStyle name="Uwaga 3" xfId="41664" hidden="1"/>
    <cellStyle name="Uwaga 3" xfId="41657" hidden="1"/>
    <cellStyle name="Uwaga 3" xfId="41653" hidden="1"/>
    <cellStyle name="Uwaga 3" xfId="41650" hidden="1"/>
    <cellStyle name="Uwaga 3" xfId="41642" hidden="1"/>
    <cellStyle name="Uwaga 3" xfId="41638" hidden="1"/>
    <cellStyle name="Uwaga 3" xfId="41635" hidden="1"/>
    <cellStyle name="Uwaga 3" xfId="41627" hidden="1"/>
    <cellStyle name="Uwaga 3" xfId="41623" hidden="1"/>
    <cellStyle name="Uwaga 3" xfId="41619" hidden="1"/>
    <cellStyle name="Uwaga 3" xfId="41612" hidden="1"/>
    <cellStyle name="Uwaga 3" xfId="41608" hidden="1"/>
    <cellStyle name="Uwaga 3" xfId="41605" hidden="1"/>
    <cellStyle name="Uwaga 3" xfId="41597" hidden="1"/>
    <cellStyle name="Uwaga 3" xfId="41593" hidden="1"/>
    <cellStyle name="Uwaga 3" xfId="41590" hidden="1"/>
    <cellStyle name="Uwaga 3" xfId="41581" hidden="1"/>
    <cellStyle name="Uwaga 3" xfId="41576" hidden="1"/>
    <cellStyle name="Uwaga 3" xfId="41572" hidden="1"/>
    <cellStyle name="Uwaga 3" xfId="41566" hidden="1"/>
    <cellStyle name="Uwaga 3" xfId="41561" hidden="1"/>
    <cellStyle name="Uwaga 3" xfId="41557" hidden="1"/>
    <cellStyle name="Uwaga 3" xfId="41551" hidden="1"/>
    <cellStyle name="Uwaga 3" xfId="41546" hidden="1"/>
    <cellStyle name="Uwaga 3" xfId="41542" hidden="1"/>
    <cellStyle name="Uwaga 3" xfId="41537" hidden="1"/>
    <cellStyle name="Uwaga 3" xfId="41533" hidden="1"/>
    <cellStyle name="Uwaga 3" xfId="41529" hidden="1"/>
    <cellStyle name="Uwaga 3" xfId="41522" hidden="1"/>
    <cellStyle name="Uwaga 3" xfId="41517" hidden="1"/>
    <cellStyle name="Uwaga 3" xfId="41513" hidden="1"/>
    <cellStyle name="Uwaga 3" xfId="41506" hidden="1"/>
    <cellStyle name="Uwaga 3" xfId="41501" hidden="1"/>
    <cellStyle name="Uwaga 3" xfId="41497" hidden="1"/>
    <cellStyle name="Uwaga 3" xfId="41492" hidden="1"/>
    <cellStyle name="Uwaga 3" xfId="41487" hidden="1"/>
    <cellStyle name="Uwaga 3" xfId="41483" hidden="1"/>
    <cellStyle name="Uwaga 3" xfId="41477" hidden="1"/>
    <cellStyle name="Uwaga 3" xfId="41473" hidden="1"/>
    <cellStyle name="Uwaga 3" xfId="41470" hidden="1"/>
    <cellStyle name="Uwaga 3" xfId="41463" hidden="1"/>
    <cellStyle name="Uwaga 3" xfId="41458" hidden="1"/>
    <cellStyle name="Uwaga 3" xfId="41453" hidden="1"/>
    <cellStyle name="Uwaga 3" xfId="41447" hidden="1"/>
    <cellStyle name="Uwaga 3" xfId="41442" hidden="1"/>
    <cellStyle name="Uwaga 3" xfId="41437" hidden="1"/>
    <cellStyle name="Uwaga 3" xfId="41432" hidden="1"/>
    <cellStyle name="Uwaga 3" xfId="41427" hidden="1"/>
    <cellStyle name="Uwaga 3" xfId="41422" hidden="1"/>
    <cellStyle name="Uwaga 3" xfId="41418" hidden="1"/>
    <cellStyle name="Uwaga 3" xfId="41414" hidden="1"/>
    <cellStyle name="Uwaga 3" xfId="41409" hidden="1"/>
    <cellStyle name="Uwaga 3" xfId="41402" hidden="1"/>
    <cellStyle name="Uwaga 3" xfId="41397" hidden="1"/>
    <cellStyle name="Uwaga 3" xfId="41392" hidden="1"/>
    <cellStyle name="Uwaga 3" xfId="41386" hidden="1"/>
    <cellStyle name="Uwaga 3" xfId="41381" hidden="1"/>
    <cellStyle name="Uwaga 3" xfId="41377" hidden="1"/>
    <cellStyle name="Uwaga 3" xfId="41372" hidden="1"/>
    <cellStyle name="Uwaga 3" xfId="41367" hidden="1"/>
    <cellStyle name="Uwaga 3" xfId="41362" hidden="1"/>
    <cellStyle name="Uwaga 3" xfId="41358" hidden="1"/>
    <cellStyle name="Uwaga 3" xfId="41353" hidden="1"/>
    <cellStyle name="Uwaga 3" xfId="41348" hidden="1"/>
    <cellStyle name="Uwaga 3" xfId="41343" hidden="1"/>
    <cellStyle name="Uwaga 3" xfId="41339" hidden="1"/>
    <cellStyle name="Uwaga 3" xfId="41335" hidden="1"/>
    <cellStyle name="Uwaga 3" xfId="41328" hidden="1"/>
    <cellStyle name="Uwaga 3" xfId="41324" hidden="1"/>
    <cellStyle name="Uwaga 3" xfId="41319" hidden="1"/>
    <cellStyle name="Uwaga 3" xfId="41313" hidden="1"/>
    <cellStyle name="Uwaga 3" xfId="41309" hidden="1"/>
    <cellStyle name="Uwaga 3" xfId="41304" hidden="1"/>
    <cellStyle name="Uwaga 3" xfId="41298" hidden="1"/>
    <cellStyle name="Uwaga 3" xfId="41294" hidden="1"/>
    <cellStyle name="Uwaga 3" xfId="41290" hidden="1"/>
    <cellStyle name="Uwaga 3" xfId="41283" hidden="1"/>
    <cellStyle name="Uwaga 3" xfId="41279" hidden="1"/>
    <cellStyle name="Uwaga 3" xfId="41275" hidden="1"/>
    <cellStyle name="Uwaga 3" xfId="42139" hidden="1"/>
    <cellStyle name="Uwaga 3" xfId="42137" hidden="1"/>
    <cellStyle name="Uwaga 3" xfId="42135" hidden="1"/>
    <cellStyle name="Uwaga 3" xfId="42122" hidden="1"/>
    <cellStyle name="Uwaga 3" xfId="42121" hidden="1"/>
    <cellStyle name="Uwaga 3" xfId="42120" hidden="1"/>
    <cellStyle name="Uwaga 3" xfId="42107" hidden="1"/>
    <cellStyle name="Uwaga 3" xfId="42106" hidden="1"/>
    <cellStyle name="Uwaga 3" xfId="42105" hidden="1"/>
    <cellStyle name="Uwaga 3" xfId="42093" hidden="1"/>
    <cellStyle name="Uwaga 3" xfId="42091" hidden="1"/>
    <cellStyle name="Uwaga 3" xfId="42090" hidden="1"/>
    <cellStyle name="Uwaga 3" xfId="42077" hidden="1"/>
    <cellStyle name="Uwaga 3" xfId="42076" hidden="1"/>
    <cellStyle name="Uwaga 3" xfId="42075" hidden="1"/>
    <cellStyle name="Uwaga 3" xfId="42063" hidden="1"/>
    <cellStyle name="Uwaga 3" xfId="42061" hidden="1"/>
    <cellStyle name="Uwaga 3" xfId="42059" hidden="1"/>
    <cellStyle name="Uwaga 3" xfId="42048" hidden="1"/>
    <cellStyle name="Uwaga 3" xfId="42046" hidden="1"/>
    <cellStyle name="Uwaga 3" xfId="42044" hidden="1"/>
    <cellStyle name="Uwaga 3" xfId="42033" hidden="1"/>
    <cellStyle name="Uwaga 3" xfId="42031" hidden="1"/>
    <cellStyle name="Uwaga 3" xfId="42029" hidden="1"/>
    <cellStyle name="Uwaga 3" xfId="42018" hidden="1"/>
    <cellStyle name="Uwaga 3" xfId="42016" hidden="1"/>
    <cellStyle name="Uwaga 3" xfId="42014" hidden="1"/>
    <cellStyle name="Uwaga 3" xfId="42003" hidden="1"/>
    <cellStyle name="Uwaga 3" xfId="42001" hidden="1"/>
    <cellStyle name="Uwaga 3" xfId="41999" hidden="1"/>
    <cellStyle name="Uwaga 3" xfId="41988" hidden="1"/>
    <cellStyle name="Uwaga 3" xfId="41986" hidden="1"/>
    <cellStyle name="Uwaga 3" xfId="41984" hidden="1"/>
    <cellStyle name="Uwaga 3" xfId="41973" hidden="1"/>
    <cellStyle name="Uwaga 3" xfId="41971" hidden="1"/>
    <cellStyle name="Uwaga 3" xfId="41969" hidden="1"/>
    <cellStyle name="Uwaga 3" xfId="41958" hidden="1"/>
    <cellStyle name="Uwaga 3" xfId="41956" hidden="1"/>
    <cellStyle name="Uwaga 3" xfId="41954" hidden="1"/>
    <cellStyle name="Uwaga 3" xfId="41943" hidden="1"/>
    <cellStyle name="Uwaga 3" xfId="41941" hidden="1"/>
    <cellStyle name="Uwaga 3" xfId="41939" hidden="1"/>
    <cellStyle name="Uwaga 3" xfId="41928" hidden="1"/>
    <cellStyle name="Uwaga 3" xfId="41926" hidden="1"/>
    <cellStyle name="Uwaga 3" xfId="41924" hidden="1"/>
    <cellStyle name="Uwaga 3" xfId="41913" hidden="1"/>
    <cellStyle name="Uwaga 3" xfId="41911" hidden="1"/>
    <cellStyle name="Uwaga 3" xfId="41909" hidden="1"/>
    <cellStyle name="Uwaga 3" xfId="41898" hidden="1"/>
    <cellStyle name="Uwaga 3" xfId="41896" hidden="1"/>
    <cellStyle name="Uwaga 3" xfId="41894" hidden="1"/>
    <cellStyle name="Uwaga 3" xfId="41883" hidden="1"/>
    <cellStyle name="Uwaga 3" xfId="41881" hidden="1"/>
    <cellStyle name="Uwaga 3" xfId="41879" hidden="1"/>
    <cellStyle name="Uwaga 3" xfId="41868" hidden="1"/>
    <cellStyle name="Uwaga 3" xfId="41866" hidden="1"/>
    <cellStyle name="Uwaga 3" xfId="41864" hidden="1"/>
    <cellStyle name="Uwaga 3" xfId="41853" hidden="1"/>
    <cellStyle name="Uwaga 3" xfId="41851" hidden="1"/>
    <cellStyle name="Uwaga 3" xfId="41849" hidden="1"/>
    <cellStyle name="Uwaga 3" xfId="41838" hidden="1"/>
    <cellStyle name="Uwaga 3" xfId="41836" hidden="1"/>
    <cellStyle name="Uwaga 3" xfId="41834" hidden="1"/>
    <cellStyle name="Uwaga 3" xfId="41823" hidden="1"/>
    <cellStyle name="Uwaga 3" xfId="41821" hidden="1"/>
    <cellStyle name="Uwaga 3" xfId="41819" hidden="1"/>
    <cellStyle name="Uwaga 3" xfId="41808" hidden="1"/>
    <cellStyle name="Uwaga 3" xfId="41806" hidden="1"/>
    <cellStyle name="Uwaga 3" xfId="41804" hidden="1"/>
    <cellStyle name="Uwaga 3" xfId="41793" hidden="1"/>
    <cellStyle name="Uwaga 3" xfId="41791" hidden="1"/>
    <cellStyle name="Uwaga 3" xfId="41789" hidden="1"/>
    <cellStyle name="Uwaga 3" xfId="41778" hidden="1"/>
    <cellStyle name="Uwaga 3" xfId="41776" hidden="1"/>
    <cellStyle name="Uwaga 3" xfId="41774" hidden="1"/>
    <cellStyle name="Uwaga 3" xfId="41763" hidden="1"/>
    <cellStyle name="Uwaga 3" xfId="41761" hidden="1"/>
    <cellStyle name="Uwaga 3" xfId="41759" hidden="1"/>
    <cellStyle name="Uwaga 3" xfId="41748" hidden="1"/>
    <cellStyle name="Uwaga 3" xfId="41746" hidden="1"/>
    <cellStyle name="Uwaga 3" xfId="41743" hidden="1"/>
    <cellStyle name="Uwaga 3" xfId="41733" hidden="1"/>
    <cellStyle name="Uwaga 3" xfId="41731" hidden="1"/>
    <cellStyle name="Uwaga 3" xfId="41729" hidden="1"/>
    <cellStyle name="Uwaga 3" xfId="41718" hidden="1"/>
    <cellStyle name="Uwaga 3" xfId="41716" hidden="1"/>
    <cellStyle name="Uwaga 3" xfId="41714" hidden="1"/>
    <cellStyle name="Uwaga 3" xfId="41703" hidden="1"/>
    <cellStyle name="Uwaga 3" xfId="41701" hidden="1"/>
    <cellStyle name="Uwaga 3" xfId="41698" hidden="1"/>
    <cellStyle name="Uwaga 3" xfId="41688" hidden="1"/>
    <cellStyle name="Uwaga 3" xfId="41686" hidden="1"/>
    <cellStyle name="Uwaga 3" xfId="41683" hidden="1"/>
    <cellStyle name="Uwaga 3" xfId="41673" hidden="1"/>
    <cellStyle name="Uwaga 3" xfId="41671" hidden="1"/>
    <cellStyle name="Uwaga 3" xfId="41668" hidden="1"/>
    <cellStyle name="Uwaga 3" xfId="41659" hidden="1"/>
    <cellStyle name="Uwaga 3" xfId="41656" hidden="1"/>
    <cellStyle name="Uwaga 3" xfId="41652" hidden="1"/>
    <cellStyle name="Uwaga 3" xfId="41644" hidden="1"/>
    <cellStyle name="Uwaga 3" xfId="41641" hidden="1"/>
    <cellStyle name="Uwaga 3" xfId="41637" hidden="1"/>
    <cellStyle name="Uwaga 3" xfId="41629" hidden="1"/>
    <cellStyle name="Uwaga 3" xfId="41626" hidden="1"/>
    <cellStyle name="Uwaga 3" xfId="41622" hidden="1"/>
    <cellStyle name="Uwaga 3" xfId="41614" hidden="1"/>
    <cellStyle name="Uwaga 3" xfId="41611" hidden="1"/>
    <cellStyle name="Uwaga 3" xfId="41607" hidden="1"/>
    <cellStyle name="Uwaga 3" xfId="41599" hidden="1"/>
    <cellStyle name="Uwaga 3" xfId="41596" hidden="1"/>
    <cellStyle name="Uwaga 3" xfId="41592" hidden="1"/>
    <cellStyle name="Uwaga 3" xfId="41584" hidden="1"/>
    <cellStyle name="Uwaga 3" xfId="41580" hidden="1"/>
    <cellStyle name="Uwaga 3" xfId="41575" hidden="1"/>
    <cellStyle name="Uwaga 3" xfId="41569" hidden="1"/>
    <cellStyle name="Uwaga 3" xfId="41565" hidden="1"/>
    <cellStyle name="Uwaga 3" xfId="41560" hidden="1"/>
    <cellStyle name="Uwaga 3" xfId="41554" hidden="1"/>
    <cellStyle name="Uwaga 3" xfId="41550" hidden="1"/>
    <cellStyle name="Uwaga 3" xfId="41545" hidden="1"/>
    <cellStyle name="Uwaga 3" xfId="41539" hidden="1"/>
    <cellStyle name="Uwaga 3" xfId="41536" hidden="1"/>
    <cellStyle name="Uwaga 3" xfId="41532" hidden="1"/>
    <cellStyle name="Uwaga 3" xfId="41524" hidden="1"/>
    <cellStyle name="Uwaga 3" xfId="41521" hidden="1"/>
    <cellStyle name="Uwaga 3" xfId="41516" hidden="1"/>
    <cellStyle name="Uwaga 3" xfId="41509" hidden="1"/>
    <cellStyle name="Uwaga 3" xfId="41505" hidden="1"/>
    <cellStyle name="Uwaga 3" xfId="41500" hidden="1"/>
    <cellStyle name="Uwaga 3" xfId="41494" hidden="1"/>
    <cellStyle name="Uwaga 3" xfId="41490" hidden="1"/>
    <cellStyle name="Uwaga 3" xfId="41485" hidden="1"/>
    <cellStyle name="Uwaga 3" xfId="41479" hidden="1"/>
    <cellStyle name="Uwaga 3" xfId="41476" hidden="1"/>
    <cellStyle name="Uwaga 3" xfId="41472" hidden="1"/>
    <cellStyle name="Uwaga 3" xfId="41464" hidden="1"/>
    <cellStyle name="Uwaga 3" xfId="41459" hidden="1"/>
    <cellStyle name="Uwaga 3" xfId="41454" hidden="1"/>
    <cellStyle name="Uwaga 3" xfId="41449" hidden="1"/>
    <cellStyle name="Uwaga 3" xfId="41444" hidden="1"/>
    <cellStyle name="Uwaga 3" xfId="41439" hidden="1"/>
    <cellStyle name="Uwaga 3" xfId="41434" hidden="1"/>
    <cellStyle name="Uwaga 3" xfId="41429" hidden="1"/>
    <cellStyle name="Uwaga 3" xfId="41424" hidden="1"/>
    <cellStyle name="Uwaga 3" xfId="41419" hidden="1"/>
    <cellStyle name="Uwaga 3" xfId="41415" hidden="1"/>
    <cellStyle name="Uwaga 3" xfId="41410" hidden="1"/>
    <cellStyle name="Uwaga 3" xfId="41403" hidden="1"/>
    <cellStyle name="Uwaga 3" xfId="41398" hidden="1"/>
    <cellStyle name="Uwaga 3" xfId="41393" hidden="1"/>
    <cellStyle name="Uwaga 3" xfId="41388" hidden="1"/>
    <cellStyle name="Uwaga 3" xfId="41383" hidden="1"/>
    <cellStyle name="Uwaga 3" xfId="41378" hidden="1"/>
    <cellStyle name="Uwaga 3" xfId="41373" hidden="1"/>
    <cellStyle name="Uwaga 3" xfId="41368" hidden="1"/>
    <cellStyle name="Uwaga 3" xfId="41363" hidden="1"/>
    <cellStyle name="Uwaga 3" xfId="41359" hidden="1"/>
    <cellStyle name="Uwaga 3" xfId="41354" hidden="1"/>
    <cellStyle name="Uwaga 3" xfId="41349" hidden="1"/>
    <cellStyle name="Uwaga 3" xfId="41344" hidden="1"/>
    <cellStyle name="Uwaga 3" xfId="41340" hidden="1"/>
    <cellStyle name="Uwaga 3" xfId="41336" hidden="1"/>
    <cellStyle name="Uwaga 3" xfId="41329" hidden="1"/>
    <cellStyle name="Uwaga 3" xfId="41325" hidden="1"/>
    <cellStyle name="Uwaga 3" xfId="41320" hidden="1"/>
    <cellStyle name="Uwaga 3" xfId="41314" hidden="1"/>
    <cellStyle name="Uwaga 3" xfId="41310" hidden="1"/>
    <cellStyle name="Uwaga 3" xfId="41305" hidden="1"/>
    <cellStyle name="Uwaga 3" xfId="41299" hidden="1"/>
    <cellStyle name="Uwaga 3" xfId="41295" hidden="1"/>
    <cellStyle name="Uwaga 3" xfId="41291" hidden="1"/>
    <cellStyle name="Uwaga 3" xfId="41284" hidden="1"/>
    <cellStyle name="Uwaga 3" xfId="41280" hidden="1"/>
    <cellStyle name="Uwaga 3" xfId="41276" hidden="1"/>
    <cellStyle name="Uwaga 3" xfId="42143" hidden="1"/>
    <cellStyle name="Uwaga 3" xfId="42142" hidden="1"/>
    <cellStyle name="Uwaga 3" xfId="42140" hidden="1"/>
    <cellStyle name="Uwaga 3" xfId="42127" hidden="1"/>
    <cellStyle name="Uwaga 3" xfId="42125" hidden="1"/>
    <cellStyle name="Uwaga 3" xfId="42123" hidden="1"/>
    <cellStyle name="Uwaga 3" xfId="42113" hidden="1"/>
    <cellStyle name="Uwaga 3" xfId="42111" hidden="1"/>
    <cellStyle name="Uwaga 3" xfId="42109" hidden="1"/>
    <cellStyle name="Uwaga 3" xfId="42098" hidden="1"/>
    <cellStyle name="Uwaga 3" xfId="42096" hidden="1"/>
    <cellStyle name="Uwaga 3" xfId="42094" hidden="1"/>
    <cellStyle name="Uwaga 3" xfId="42081" hidden="1"/>
    <cellStyle name="Uwaga 3" xfId="42079" hidden="1"/>
    <cellStyle name="Uwaga 3" xfId="42078" hidden="1"/>
    <cellStyle name="Uwaga 3" xfId="42065" hidden="1"/>
    <cellStyle name="Uwaga 3" xfId="42064" hidden="1"/>
    <cellStyle name="Uwaga 3" xfId="42062" hidden="1"/>
    <cellStyle name="Uwaga 3" xfId="42050" hidden="1"/>
    <cellStyle name="Uwaga 3" xfId="42049" hidden="1"/>
    <cellStyle name="Uwaga 3" xfId="42047" hidden="1"/>
    <cellStyle name="Uwaga 3" xfId="42035" hidden="1"/>
    <cellStyle name="Uwaga 3" xfId="42034" hidden="1"/>
    <cellStyle name="Uwaga 3" xfId="42032" hidden="1"/>
    <cellStyle name="Uwaga 3" xfId="42020" hidden="1"/>
    <cellStyle name="Uwaga 3" xfId="42019" hidden="1"/>
    <cellStyle name="Uwaga 3" xfId="42017" hidden="1"/>
    <cellStyle name="Uwaga 3" xfId="42005" hidden="1"/>
    <cellStyle name="Uwaga 3" xfId="42004" hidden="1"/>
    <cellStyle name="Uwaga 3" xfId="42002" hidden="1"/>
    <cellStyle name="Uwaga 3" xfId="41990" hidden="1"/>
    <cellStyle name="Uwaga 3" xfId="41989" hidden="1"/>
    <cellStyle name="Uwaga 3" xfId="41987" hidden="1"/>
    <cellStyle name="Uwaga 3" xfId="41975" hidden="1"/>
    <cellStyle name="Uwaga 3" xfId="41974" hidden="1"/>
    <cellStyle name="Uwaga 3" xfId="41972" hidden="1"/>
    <cellStyle name="Uwaga 3" xfId="41960" hidden="1"/>
    <cellStyle name="Uwaga 3" xfId="41959" hidden="1"/>
    <cellStyle name="Uwaga 3" xfId="41957" hidden="1"/>
    <cellStyle name="Uwaga 3" xfId="41945" hidden="1"/>
    <cellStyle name="Uwaga 3" xfId="41944" hidden="1"/>
    <cellStyle name="Uwaga 3" xfId="41942" hidden="1"/>
    <cellStyle name="Uwaga 3" xfId="41930" hidden="1"/>
    <cellStyle name="Uwaga 3" xfId="41929" hidden="1"/>
    <cellStyle name="Uwaga 3" xfId="41927" hidden="1"/>
    <cellStyle name="Uwaga 3" xfId="41915" hidden="1"/>
    <cellStyle name="Uwaga 3" xfId="41914" hidden="1"/>
    <cellStyle name="Uwaga 3" xfId="41912" hidden="1"/>
    <cellStyle name="Uwaga 3" xfId="41900" hidden="1"/>
    <cellStyle name="Uwaga 3" xfId="41899" hidden="1"/>
    <cellStyle name="Uwaga 3" xfId="41897" hidden="1"/>
    <cellStyle name="Uwaga 3" xfId="41885" hidden="1"/>
    <cellStyle name="Uwaga 3" xfId="41884" hidden="1"/>
    <cellStyle name="Uwaga 3" xfId="41882" hidden="1"/>
    <cellStyle name="Uwaga 3" xfId="41870" hidden="1"/>
    <cellStyle name="Uwaga 3" xfId="41869" hidden="1"/>
    <cellStyle name="Uwaga 3" xfId="41867" hidden="1"/>
    <cellStyle name="Uwaga 3" xfId="41855" hidden="1"/>
    <cellStyle name="Uwaga 3" xfId="41854" hidden="1"/>
    <cellStyle name="Uwaga 3" xfId="41852" hidden="1"/>
    <cellStyle name="Uwaga 3" xfId="41840" hidden="1"/>
    <cellStyle name="Uwaga 3" xfId="41839" hidden="1"/>
    <cellStyle name="Uwaga 3" xfId="41837" hidden="1"/>
    <cellStyle name="Uwaga 3" xfId="41825" hidden="1"/>
    <cellStyle name="Uwaga 3" xfId="41824" hidden="1"/>
    <cellStyle name="Uwaga 3" xfId="41822" hidden="1"/>
    <cellStyle name="Uwaga 3" xfId="41810" hidden="1"/>
    <cellStyle name="Uwaga 3" xfId="41809" hidden="1"/>
    <cellStyle name="Uwaga 3" xfId="41807" hidden="1"/>
    <cellStyle name="Uwaga 3" xfId="41795" hidden="1"/>
    <cellStyle name="Uwaga 3" xfId="41794" hidden="1"/>
    <cellStyle name="Uwaga 3" xfId="41792" hidden="1"/>
    <cellStyle name="Uwaga 3" xfId="41780" hidden="1"/>
    <cellStyle name="Uwaga 3" xfId="41779" hidden="1"/>
    <cellStyle name="Uwaga 3" xfId="41777" hidden="1"/>
    <cellStyle name="Uwaga 3" xfId="41765" hidden="1"/>
    <cellStyle name="Uwaga 3" xfId="41764" hidden="1"/>
    <cellStyle name="Uwaga 3" xfId="41762" hidden="1"/>
    <cellStyle name="Uwaga 3" xfId="41750" hidden="1"/>
    <cellStyle name="Uwaga 3" xfId="41749" hidden="1"/>
    <cellStyle name="Uwaga 3" xfId="41747" hidden="1"/>
    <cellStyle name="Uwaga 3" xfId="41735" hidden="1"/>
    <cellStyle name="Uwaga 3" xfId="41734" hidden="1"/>
    <cellStyle name="Uwaga 3" xfId="41732" hidden="1"/>
    <cellStyle name="Uwaga 3" xfId="41720" hidden="1"/>
    <cellStyle name="Uwaga 3" xfId="41719" hidden="1"/>
    <cellStyle name="Uwaga 3" xfId="41717" hidden="1"/>
    <cellStyle name="Uwaga 3" xfId="41705" hidden="1"/>
    <cellStyle name="Uwaga 3" xfId="41704" hidden="1"/>
    <cellStyle name="Uwaga 3" xfId="41702" hidden="1"/>
    <cellStyle name="Uwaga 3" xfId="41690" hidden="1"/>
    <cellStyle name="Uwaga 3" xfId="41689" hidden="1"/>
    <cellStyle name="Uwaga 3" xfId="41687" hidden="1"/>
    <cellStyle name="Uwaga 3" xfId="41675" hidden="1"/>
    <cellStyle name="Uwaga 3" xfId="41674" hidden="1"/>
    <cellStyle name="Uwaga 3" xfId="41672" hidden="1"/>
    <cellStyle name="Uwaga 3" xfId="41660" hidden="1"/>
    <cellStyle name="Uwaga 3" xfId="41658" hidden="1"/>
    <cellStyle name="Uwaga 3" xfId="41655" hidden="1"/>
    <cellStyle name="Uwaga 3" xfId="41645" hidden="1"/>
    <cellStyle name="Uwaga 3" xfId="41643" hidden="1"/>
    <cellStyle name="Uwaga 3" xfId="41640" hidden="1"/>
    <cellStyle name="Uwaga 3" xfId="41630" hidden="1"/>
    <cellStyle name="Uwaga 3" xfId="41628" hidden="1"/>
    <cellStyle name="Uwaga 3" xfId="41625" hidden="1"/>
    <cellStyle name="Uwaga 3" xfId="41615" hidden="1"/>
    <cellStyle name="Uwaga 3" xfId="41613" hidden="1"/>
    <cellStyle name="Uwaga 3" xfId="41610" hidden="1"/>
    <cellStyle name="Uwaga 3" xfId="41600" hidden="1"/>
    <cellStyle name="Uwaga 3" xfId="41598" hidden="1"/>
    <cellStyle name="Uwaga 3" xfId="41595" hidden="1"/>
    <cellStyle name="Uwaga 3" xfId="41585" hidden="1"/>
    <cellStyle name="Uwaga 3" xfId="41583" hidden="1"/>
    <cellStyle name="Uwaga 3" xfId="41579" hidden="1"/>
    <cellStyle name="Uwaga 3" xfId="41570" hidden="1"/>
    <cellStyle name="Uwaga 3" xfId="41567" hidden="1"/>
    <cellStyle name="Uwaga 3" xfId="41563" hidden="1"/>
    <cellStyle name="Uwaga 3" xfId="41555" hidden="1"/>
    <cellStyle name="Uwaga 3" xfId="41553" hidden="1"/>
    <cellStyle name="Uwaga 3" xfId="41549" hidden="1"/>
    <cellStyle name="Uwaga 3" xfId="41540" hidden="1"/>
    <cellStyle name="Uwaga 3" xfId="41538" hidden="1"/>
    <cellStyle name="Uwaga 3" xfId="41535" hidden="1"/>
    <cellStyle name="Uwaga 3" xfId="41525" hidden="1"/>
    <cellStyle name="Uwaga 3" xfId="41523" hidden="1"/>
    <cellStyle name="Uwaga 3" xfId="41518" hidden="1"/>
    <cellStyle name="Uwaga 3" xfId="41510" hidden="1"/>
    <cellStyle name="Uwaga 3" xfId="41508" hidden="1"/>
    <cellStyle name="Uwaga 3" xfId="41503" hidden="1"/>
    <cellStyle name="Uwaga 3" xfId="41495" hidden="1"/>
    <cellStyle name="Uwaga 3" xfId="41493" hidden="1"/>
    <cellStyle name="Uwaga 3" xfId="41488" hidden="1"/>
    <cellStyle name="Uwaga 3" xfId="41480" hidden="1"/>
    <cellStyle name="Uwaga 3" xfId="41478" hidden="1"/>
    <cellStyle name="Uwaga 3" xfId="41474" hidden="1"/>
    <cellStyle name="Uwaga 3" xfId="41465" hidden="1"/>
    <cellStyle name="Uwaga 3" xfId="41462" hidden="1"/>
    <cellStyle name="Uwaga 3" xfId="41457" hidden="1"/>
    <cellStyle name="Uwaga 3" xfId="41450" hidden="1"/>
    <cellStyle name="Uwaga 3" xfId="41446" hidden="1"/>
    <cellStyle name="Uwaga 3" xfId="41441" hidden="1"/>
    <cellStyle name="Uwaga 3" xfId="41435" hidden="1"/>
    <cellStyle name="Uwaga 3" xfId="41431" hidden="1"/>
    <cellStyle name="Uwaga 3" xfId="41426" hidden="1"/>
    <cellStyle name="Uwaga 3" xfId="41420" hidden="1"/>
    <cellStyle name="Uwaga 3" xfId="41417" hidden="1"/>
    <cellStyle name="Uwaga 3" xfId="41413" hidden="1"/>
    <cellStyle name="Uwaga 3" xfId="41404" hidden="1"/>
    <cellStyle name="Uwaga 3" xfId="41399" hidden="1"/>
    <cellStyle name="Uwaga 3" xfId="41394" hidden="1"/>
    <cellStyle name="Uwaga 3" xfId="41389" hidden="1"/>
    <cellStyle name="Uwaga 3" xfId="41384" hidden="1"/>
    <cellStyle name="Uwaga 3" xfId="41379" hidden="1"/>
    <cellStyle name="Uwaga 3" xfId="41374" hidden="1"/>
    <cellStyle name="Uwaga 3" xfId="41369" hidden="1"/>
    <cellStyle name="Uwaga 3" xfId="41364" hidden="1"/>
    <cellStyle name="Uwaga 3" xfId="41360" hidden="1"/>
    <cellStyle name="Uwaga 3" xfId="41355" hidden="1"/>
    <cellStyle name="Uwaga 3" xfId="41350" hidden="1"/>
    <cellStyle name="Uwaga 3" xfId="41345" hidden="1"/>
    <cellStyle name="Uwaga 3" xfId="41341" hidden="1"/>
    <cellStyle name="Uwaga 3" xfId="41337" hidden="1"/>
    <cellStyle name="Uwaga 3" xfId="41330" hidden="1"/>
    <cellStyle name="Uwaga 3" xfId="41326" hidden="1"/>
    <cellStyle name="Uwaga 3" xfId="41321" hidden="1"/>
    <cellStyle name="Uwaga 3" xfId="41315" hidden="1"/>
    <cellStyle name="Uwaga 3" xfId="41311" hidden="1"/>
    <cellStyle name="Uwaga 3" xfId="41306" hidden="1"/>
    <cellStyle name="Uwaga 3" xfId="41300" hidden="1"/>
    <cellStyle name="Uwaga 3" xfId="41296" hidden="1"/>
    <cellStyle name="Uwaga 3" xfId="41292" hidden="1"/>
    <cellStyle name="Uwaga 3" xfId="41285" hidden="1"/>
    <cellStyle name="Uwaga 3" xfId="41281" hidden="1"/>
    <cellStyle name="Uwaga 3" xfId="41277" hidden="1"/>
    <cellStyle name="Uwaga 3" xfId="37467" hidden="1"/>
    <cellStyle name="Uwaga 3" xfId="37464" hidden="1"/>
    <cellStyle name="Uwaga 3" xfId="36495" hidden="1"/>
    <cellStyle name="Uwaga 3" xfId="36457" hidden="1"/>
    <cellStyle name="Uwaga 3" xfId="36454" hidden="1"/>
    <cellStyle name="Uwaga 3" xfId="36451" hidden="1"/>
    <cellStyle name="Uwaga 3" xfId="36418" hidden="1"/>
    <cellStyle name="Uwaga 3" xfId="36414" hidden="1"/>
    <cellStyle name="Uwaga 3" xfId="36410" hidden="1"/>
    <cellStyle name="Uwaga 3" xfId="36380" hidden="1"/>
    <cellStyle name="Uwaga 3" xfId="36377" hidden="1"/>
    <cellStyle name="Uwaga 3" xfId="36372" hidden="1"/>
    <cellStyle name="Uwaga 3" xfId="36334" hidden="1"/>
    <cellStyle name="Uwaga 3" xfId="36331" hidden="1"/>
    <cellStyle name="Uwaga 3" xfId="36328" hidden="1"/>
    <cellStyle name="Uwaga 3" xfId="36290" hidden="1"/>
    <cellStyle name="Uwaga 3" xfId="36285" hidden="1"/>
    <cellStyle name="Uwaga 3" xfId="36280" hidden="1"/>
    <cellStyle name="Uwaga 3" xfId="36251" hidden="1"/>
    <cellStyle name="Uwaga 3" xfId="36246" hidden="1"/>
    <cellStyle name="Uwaga 3" xfId="36240" hidden="1"/>
    <cellStyle name="Uwaga 3" xfId="36209" hidden="1"/>
    <cellStyle name="Uwaga 3" xfId="36203" hidden="1"/>
    <cellStyle name="Uwaga 3" xfId="36197" hidden="1"/>
    <cellStyle name="Uwaga 3" xfId="36172" hidden="1"/>
    <cellStyle name="Uwaga 3" xfId="36165" hidden="1"/>
    <cellStyle name="Uwaga 3" xfId="36160" hidden="1"/>
    <cellStyle name="Uwaga 3" xfId="36123" hidden="1"/>
    <cellStyle name="Uwaga 3" xfId="36118" hidden="1"/>
    <cellStyle name="Uwaga 3" xfId="36114" hidden="1"/>
    <cellStyle name="Uwaga 3" xfId="36083" hidden="1"/>
    <cellStyle name="Uwaga 3" xfId="36077" hidden="1"/>
    <cellStyle name="Uwaga 3" xfId="36072" hidden="1"/>
    <cellStyle name="Uwaga 3" xfId="36043" hidden="1"/>
    <cellStyle name="Uwaga 3" xfId="36036" hidden="1"/>
    <cellStyle name="Uwaga 3" xfId="36031" hidden="1"/>
    <cellStyle name="Uwaga 3" xfId="36003" hidden="1"/>
    <cellStyle name="Uwaga 3" xfId="35998" hidden="1"/>
    <cellStyle name="Uwaga 3" xfId="35992" hidden="1"/>
    <cellStyle name="Uwaga 3" xfId="35956" hidden="1"/>
    <cellStyle name="Uwaga 3" xfId="35950" hidden="1"/>
    <cellStyle name="Uwaga 3" xfId="35945" hidden="1"/>
    <cellStyle name="Uwaga 3" xfId="35915" hidden="1"/>
    <cellStyle name="Uwaga 3" xfId="35909" hidden="1"/>
    <cellStyle name="Uwaga 3" xfId="35903" hidden="1"/>
    <cellStyle name="Uwaga 3" xfId="35875" hidden="1"/>
    <cellStyle name="Uwaga 3" xfId="35869" hidden="1"/>
    <cellStyle name="Uwaga 3" xfId="35863" hidden="1"/>
    <cellStyle name="Uwaga 3" xfId="35833" hidden="1"/>
    <cellStyle name="Uwaga 3" xfId="35828" hidden="1"/>
    <cellStyle name="Uwaga 3" xfId="35825" hidden="1"/>
    <cellStyle name="Uwaga 3" xfId="35788" hidden="1"/>
    <cellStyle name="Uwaga 3" xfId="35783" hidden="1"/>
    <cellStyle name="Uwaga 3" xfId="35779" hidden="1"/>
    <cellStyle name="Uwaga 3" xfId="35747" hidden="1"/>
    <cellStyle name="Uwaga 3" xfId="35741" hidden="1"/>
    <cellStyle name="Uwaga 3" xfId="35737" hidden="1"/>
    <cellStyle name="Uwaga 3" xfId="35704" hidden="1"/>
    <cellStyle name="Uwaga 3" xfId="35699" hidden="1"/>
    <cellStyle name="Uwaga 3" xfId="35695" hidden="1"/>
    <cellStyle name="Uwaga 3" xfId="35664" hidden="1"/>
    <cellStyle name="Uwaga 3" xfId="35661" hidden="1"/>
    <cellStyle name="Uwaga 3" xfId="35658" hidden="1"/>
    <cellStyle name="Uwaga 3" xfId="35620" hidden="1"/>
    <cellStyle name="Uwaga 3" xfId="35617" hidden="1"/>
    <cellStyle name="Uwaga 3" xfId="35613" hidden="1"/>
    <cellStyle name="Uwaga 3" xfId="35580" hidden="1"/>
    <cellStyle name="Uwaga 3" xfId="35575" hidden="1"/>
    <cellStyle name="Uwaga 3" xfId="35571" hidden="1"/>
    <cellStyle name="Uwaga 3" xfId="35539" hidden="1"/>
    <cellStyle name="Uwaga 3" xfId="35536" hidden="1"/>
    <cellStyle name="Uwaga 3" xfId="35532" hidden="1"/>
    <cellStyle name="Uwaga 3" xfId="35495" hidden="1"/>
    <cellStyle name="Uwaga 3" xfId="35493" hidden="1"/>
    <cellStyle name="Uwaga 3" xfId="35491" hidden="1"/>
    <cellStyle name="Uwaga 3" xfId="35453" hidden="1"/>
    <cellStyle name="Uwaga 3" xfId="35450" hidden="1"/>
    <cellStyle name="Uwaga 3" xfId="35447" hidden="1"/>
    <cellStyle name="Uwaga 3" xfId="35411" hidden="1"/>
    <cellStyle name="Uwaga 3" xfId="35408" hidden="1"/>
    <cellStyle name="Uwaga 3" xfId="35404" hidden="1"/>
    <cellStyle name="Uwaga 3" xfId="35369" hidden="1"/>
    <cellStyle name="Uwaga 3" xfId="35367" hidden="1"/>
    <cellStyle name="Uwaga 3" xfId="35364" hidden="1"/>
    <cellStyle name="Uwaga 3" xfId="35327" hidden="1"/>
    <cellStyle name="Uwaga 3" xfId="35325" hidden="1"/>
    <cellStyle name="Uwaga 3" xfId="35323" hidden="1"/>
    <cellStyle name="Uwaga 3" xfId="35285" hidden="1"/>
    <cellStyle name="Uwaga 3" xfId="35283" hidden="1"/>
    <cellStyle name="Uwaga 3" xfId="35280" hidden="1"/>
    <cellStyle name="Uwaga 3" xfId="35243" hidden="1"/>
    <cellStyle name="Uwaga 3" xfId="35241" hidden="1"/>
    <cellStyle name="Uwaga 3" xfId="35238" hidden="1"/>
    <cellStyle name="Uwaga 3" xfId="35202" hidden="1"/>
    <cellStyle name="Uwaga 3" xfId="35199" hidden="1"/>
    <cellStyle name="Uwaga 3" xfId="35196" hidden="1"/>
    <cellStyle name="Uwaga 3" xfId="35161" hidden="1"/>
    <cellStyle name="Uwaga 3" xfId="35157" hidden="1"/>
    <cellStyle name="Uwaga 3" xfId="35153" hidden="1"/>
    <cellStyle name="Uwaga 3" xfId="35119" hidden="1"/>
    <cellStyle name="Uwaga 3" xfId="35115" hidden="1"/>
    <cellStyle name="Uwaga 3" xfId="35111" hidden="1"/>
    <cellStyle name="Uwaga 3" xfId="35077" hidden="1"/>
    <cellStyle name="Uwaga 3" xfId="35073" hidden="1"/>
    <cellStyle name="Uwaga 3" xfId="35069" hidden="1"/>
    <cellStyle name="Uwaga 3" xfId="35035" hidden="1"/>
    <cellStyle name="Uwaga 3" xfId="35031" hidden="1"/>
    <cellStyle name="Uwaga 3" xfId="35027" hidden="1"/>
    <cellStyle name="Uwaga 3" xfId="34993" hidden="1"/>
    <cellStyle name="Uwaga 3" xfId="34989" hidden="1"/>
    <cellStyle name="Uwaga 3" xfId="34985" hidden="1"/>
    <cellStyle name="Uwaga 3" xfId="34951" hidden="1"/>
    <cellStyle name="Uwaga 3" xfId="34947" hidden="1"/>
    <cellStyle name="Uwaga 3" xfId="34943" hidden="1"/>
    <cellStyle name="Uwaga 3" xfId="34909" hidden="1"/>
    <cellStyle name="Uwaga 3" xfId="34905" hidden="1"/>
    <cellStyle name="Uwaga 3" xfId="34901" hidden="1"/>
    <cellStyle name="Uwaga 3" xfId="34867" hidden="1"/>
    <cellStyle name="Uwaga 3" xfId="34863" hidden="1"/>
    <cellStyle name="Uwaga 3" xfId="34859" hidden="1"/>
    <cellStyle name="Uwaga 3" xfId="34825" hidden="1"/>
    <cellStyle name="Uwaga 3" xfId="34821" hidden="1"/>
    <cellStyle name="Uwaga 3" xfId="34817" hidden="1"/>
    <cellStyle name="Uwaga 3" xfId="34784" hidden="1"/>
    <cellStyle name="Uwaga 3" xfId="34779" hidden="1"/>
    <cellStyle name="Uwaga 3" xfId="34774" hidden="1"/>
    <cellStyle name="Uwaga 3" xfId="34742" hidden="1"/>
    <cellStyle name="Uwaga 3" xfId="34737" hidden="1"/>
    <cellStyle name="Uwaga 3" xfId="34732" hidden="1"/>
    <cellStyle name="Uwaga 3" xfId="34700" hidden="1"/>
    <cellStyle name="Uwaga 3" xfId="34695" hidden="1"/>
    <cellStyle name="Uwaga 3" xfId="34690" hidden="1"/>
    <cellStyle name="Uwaga 3" xfId="34659" hidden="1"/>
    <cellStyle name="Uwaga 3" xfId="34654" hidden="1"/>
    <cellStyle name="Uwaga 3" xfId="34648" hidden="1"/>
    <cellStyle name="Uwaga 3" xfId="34618" hidden="1"/>
    <cellStyle name="Uwaga 3" xfId="34611" hidden="1"/>
    <cellStyle name="Uwaga 3" xfId="34604" hidden="1"/>
    <cellStyle name="Uwaga 3" xfId="34576" hidden="1"/>
    <cellStyle name="Uwaga 3" xfId="34569" hidden="1"/>
    <cellStyle name="Uwaga 3" xfId="34561" hidden="1"/>
    <cellStyle name="Uwaga 3" xfId="34534" hidden="1"/>
    <cellStyle name="Uwaga 3" xfId="34527" hidden="1"/>
    <cellStyle name="Uwaga 3" xfId="34519" hidden="1"/>
    <cellStyle name="Uwaga 3" xfId="34493" hidden="1"/>
    <cellStyle name="Uwaga 3" xfId="34485" hidden="1"/>
    <cellStyle name="Uwaga 3" xfId="34477" hidden="1"/>
    <cellStyle name="Uwaga 3" xfId="34453" hidden="1"/>
    <cellStyle name="Uwaga 3" xfId="34442" hidden="1"/>
    <cellStyle name="Uwaga 3" xfId="34432" hidden="1"/>
    <cellStyle name="Uwaga 3" xfId="34412" hidden="1"/>
    <cellStyle name="Uwaga 3" xfId="34400" hidden="1"/>
    <cellStyle name="Uwaga 3" xfId="34389" hidden="1"/>
    <cellStyle name="Uwaga 3" xfId="34371" hidden="1"/>
    <cellStyle name="Uwaga 3" xfId="34359" hidden="1"/>
    <cellStyle name="Uwaga 3" xfId="34347" hidden="1"/>
    <cellStyle name="Uwaga 3" xfId="34329" hidden="1"/>
    <cellStyle name="Uwaga 3" xfId="34317" hidden="1"/>
    <cellStyle name="Uwaga 3" xfId="34306" hidden="1"/>
    <cellStyle name="Uwaga 3" xfId="34288" hidden="1"/>
    <cellStyle name="Uwaga 3" xfId="34276" hidden="1"/>
    <cellStyle name="Uwaga 3" xfId="34264" hidden="1"/>
    <cellStyle name="Uwaga 3" xfId="34248" hidden="1"/>
    <cellStyle name="Uwaga 3" xfId="34235" hidden="1"/>
    <cellStyle name="Uwaga 3" xfId="34221" hidden="1"/>
    <cellStyle name="Uwaga 3" xfId="34206" hidden="1"/>
    <cellStyle name="Uwaga 3" xfId="34193" hidden="1"/>
    <cellStyle name="Uwaga 3" xfId="34179" hidden="1"/>
    <cellStyle name="Uwaga 3" xfId="34164" hidden="1"/>
    <cellStyle name="Uwaga 3" xfId="34151" hidden="1"/>
    <cellStyle name="Uwaga 3" xfId="34139" hidden="1"/>
    <cellStyle name="Uwaga 3" xfId="34123" hidden="1"/>
    <cellStyle name="Uwaga 3" xfId="34110" hidden="1"/>
    <cellStyle name="Uwaga 3" xfId="34098" hidden="1"/>
    <cellStyle name="Uwaga 3" xfId="42234" hidden="1"/>
    <cellStyle name="Uwaga 3" xfId="42235" hidden="1"/>
    <cellStyle name="Uwaga 3" xfId="42237" hidden="1"/>
    <cellStyle name="Uwaga 3" xfId="42249" hidden="1"/>
    <cellStyle name="Uwaga 3" xfId="42250" hidden="1"/>
    <cellStyle name="Uwaga 3" xfId="42255" hidden="1"/>
    <cellStyle name="Uwaga 3" xfId="42264" hidden="1"/>
    <cellStyle name="Uwaga 3" xfId="42265" hidden="1"/>
    <cellStyle name="Uwaga 3" xfId="42270" hidden="1"/>
    <cellStyle name="Uwaga 3" xfId="42279" hidden="1"/>
    <cellStyle name="Uwaga 3" xfId="42280" hidden="1"/>
    <cellStyle name="Uwaga 3" xfId="42281" hidden="1"/>
    <cellStyle name="Uwaga 3" xfId="42294" hidden="1"/>
    <cellStyle name="Uwaga 3" xfId="42299" hidden="1"/>
    <cellStyle name="Uwaga 3" xfId="42304" hidden="1"/>
    <cellStyle name="Uwaga 3" xfId="42314" hidden="1"/>
    <cellStyle name="Uwaga 3" xfId="42319" hidden="1"/>
    <cellStyle name="Uwaga 3" xfId="42323" hidden="1"/>
    <cellStyle name="Uwaga 3" xfId="42330" hidden="1"/>
    <cellStyle name="Uwaga 3" xfId="42335" hidden="1"/>
    <cellStyle name="Uwaga 3" xfId="42338" hidden="1"/>
    <cellStyle name="Uwaga 3" xfId="42344" hidden="1"/>
    <cellStyle name="Uwaga 3" xfId="42349" hidden="1"/>
    <cellStyle name="Uwaga 3" xfId="42353" hidden="1"/>
    <cellStyle name="Uwaga 3" xfId="42354" hidden="1"/>
    <cellStyle name="Uwaga 3" xfId="42355" hidden="1"/>
    <cellStyle name="Uwaga 3" xfId="42359" hidden="1"/>
    <cellStyle name="Uwaga 3" xfId="42371" hidden="1"/>
    <cellStyle name="Uwaga 3" xfId="42376" hidden="1"/>
    <cellStyle name="Uwaga 3" xfId="42381" hidden="1"/>
    <cellStyle name="Uwaga 3" xfId="42386" hidden="1"/>
    <cellStyle name="Uwaga 3" xfId="42391" hidden="1"/>
    <cellStyle name="Uwaga 3" xfId="42396" hidden="1"/>
    <cellStyle name="Uwaga 3" xfId="42400" hidden="1"/>
    <cellStyle name="Uwaga 3" xfId="42404" hidden="1"/>
    <cellStyle name="Uwaga 3" xfId="42409" hidden="1"/>
    <cellStyle name="Uwaga 3" xfId="42414" hidden="1"/>
    <cellStyle name="Uwaga 3" xfId="42415" hidden="1"/>
    <cellStyle name="Uwaga 3" xfId="42417" hidden="1"/>
    <cellStyle name="Uwaga 3" xfId="42430" hidden="1"/>
    <cellStyle name="Uwaga 3" xfId="42434" hidden="1"/>
    <cellStyle name="Uwaga 3" xfId="42439" hidden="1"/>
    <cellStyle name="Uwaga 3" xfId="42446" hidden="1"/>
    <cellStyle name="Uwaga 3" xfId="42450" hidden="1"/>
    <cellStyle name="Uwaga 3" xfId="42455" hidden="1"/>
    <cellStyle name="Uwaga 3" xfId="42460" hidden="1"/>
    <cellStyle name="Uwaga 3" xfId="42463" hidden="1"/>
    <cellStyle name="Uwaga 3" xfId="42468" hidden="1"/>
    <cellStyle name="Uwaga 3" xfId="42474" hidden="1"/>
    <cellStyle name="Uwaga 3" xfId="42475" hidden="1"/>
    <cellStyle name="Uwaga 3" xfId="42478" hidden="1"/>
    <cellStyle name="Uwaga 3" xfId="42491" hidden="1"/>
    <cellStyle name="Uwaga 3" xfId="42495" hidden="1"/>
    <cellStyle name="Uwaga 3" xfId="42500" hidden="1"/>
    <cellStyle name="Uwaga 3" xfId="42507" hidden="1"/>
    <cellStyle name="Uwaga 3" xfId="42512" hidden="1"/>
    <cellStyle name="Uwaga 3" xfId="42516" hidden="1"/>
    <cellStyle name="Uwaga 3" xfId="42521" hidden="1"/>
    <cellStyle name="Uwaga 3" xfId="42525" hidden="1"/>
    <cellStyle name="Uwaga 3" xfId="42530" hidden="1"/>
    <cellStyle name="Uwaga 3" xfId="42534" hidden="1"/>
    <cellStyle name="Uwaga 3" xfId="42535" hidden="1"/>
    <cellStyle name="Uwaga 3" xfId="42537" hidden="1"/>
    <cellStyle name="Uwaga 3" xfId="42549" hidden="1"/>
    <cellStyle name="Uwaga 3" xfId="42550" hidden="1"/>
    <cellStyle name="Uwaga 3" xfId="42552" hidden="1"/>
    <cellStyle name="Uwaga 3" xfId="42564" hidden="1"/>
    <cellStyle name="Uwaga 3" xfId="42566" hidden="1"/>
    <cellStyle name="Uwaga 3" xfId="42569" hidden="1"/>
    <cellStyle name="Uwaga 3" xfId="42579" hidden="1"/>
    <cellStyle name="Uwaga 3" xfId="42580" hidden="1"/>
    <cellStyle name="Uwaga 3" xfId="42582" hidden="1"/>
    <cellStyle name="Uwaga 3" xfId="42594" hidden="1"/>
    <cellStyle name="Uwaga 3" xfId="42595" hidden="1"/>
    <cellStyle name="Uwaga 3" xfId="42596" hidden="1"/>
    <cellStyle name="Uwaga 3" xfId="42610" hidden="1"/>
    <cellStyle name="Uwaga 3" xfId="42613" hidden="1"/>
    <cellStyle name="Uwaga 3" xfId="42617" hidden="1"/>
    <cellStyle name="Uwaga 3" xfId="42625" hidden="1"/>
    <cellStyle name="Uwaga 3" xfId="42628" hidden="1"/>
    <cellStyle name="Uwaga 3" xfId="42632" hidden="1"/>
    <cellStyle name="Uwaga 3" xfId="42640" hidden="1"/>
    <cellStyle name="Uwaga 3" xfId="42643" hidden="1"/>
    <cellStyle name="Uwaga 3" xfId="42647" hidden="1"/>
    <cellStyle name="Uwaga 3" xfId="42654" hidden="1"/>
    <cellStyle name="Uwaga 3" xfId="42655" hidden="1"/>
    <cellStyle name="Uwaga 3" xfId="42657" hidden="1"/>
    <cellStyle name="Uwaga 3" xfId="42670" hidden="1"/>
    <cellStyle name="Uwaga 3" xfId="42673" hidden="1"/>
    <cellStyle name="Uwaga 3" xfId="42676" hidden="1"/>
    <cellStyle name="Uwaga 3" xfId="42685" hidden="1"/>
    <cellStyle name="Uwaga 3" xfId="42688" hidden="1"/>
    <cellStyle name="Uwaga 3" xfId="42692" hidden="1"/>
    <cellStyle name="Uwaga 3" xfId="42700" hidden="1"/>
    <cellStyle name="Uwaga 3" xfId="42702" hidden="1"/>
    <cellStyle name="Uwaga 3" xfId="42705" hidden="1"/>
    <cellStyle name="Uwaga 3" xfId="42714" hidden="1"/>
    <cellStyle name="Uwaga 3" xfId="42715" hidden="1"/>
    <cellStyle name="Uwaga 3" xfId="42716" hidden="1"/>
    <cellStyle name="Uwaga 3" xfId="42729" hidden="1"/>
    <cellStyle name="Uwaga 3" xfId="42730" hidden="1"/>
    <cellStyle name="Uwaga 3" xfId="42732" hidden="1"/>
    <cellStyle name="Uwaga 3" xfId="42744" hidden="1"/>
    <cellStyle name="Uwaga 3" xfId="42745" hidden="1"/>
    <cellStyle name="Uwaga 3" xfId="42747" hidden="1"/>
    <cellStyle name="Uwaga 3" xfId="42759" hidden="1"/>
    <cellStyle name="Uwaga 3" xfId="42760" hidden="1"/>
    <cellStyle name="Uwaga 3" xfId="42762" hidden="1"/>
    <cellStyle name="Uwaga 3" xfId="42774" hidden="1"/>
    <cellStyle name="Uwaga 3" xfId="42775" hidden="1"/>
    <cellStyle name="Uwaga 3" xfId="42776" hidden="1"/>
    <cellStyle name="Uwaga 3" xfId="42790" hidden="1"/>
    <cellStyle name="Uwaga 3" xfId="42792" hidden="1"/>
    <cellStyle name="Uwaga 3" xfId="42795" hidden="1"/>
    <cellStyle name="Uwaga 3" xfId="42805" hidden="1"/>
    <cellStyle name="Uwaga 3" xfId="42808" hidden="1"/>
    <cellStyle name="Uwaga 3" xfId="42811" hidden="1"/>
    <cellStyle name="Uwaga 3" xfId="42820" hidden="1"/>
    <cellStyle name="Uwaga 3" xfId="42822" hidden="1"/>
    <cellStyle name="Uwaga 3" xfId="42825" hidden="1"/>
    <cellStyle name="Uwaga 3" xfId="42834" hidden="1"/>
    <cellStyle name="Uwaga 3" xfId="42835" hidden="1"/>
    <cellStyle name="Uwaga 3" xfId="42836" hidden="1"/>
    <cellStyle name="Uwaga 3" xfId="42849" hidden="1"/>
    <cellStyle name="Uwaga 3" xfId="42851" hidden="1"/>
    <cellStyle name="Uwaga 3" xfId="42853" hidden="1"/>
    <cellStyle name="Uwaga 3" xfId="42864" hidden="1"/>
    <cellStyle name="Uwaga 3" xfId="42866" hidden="1"/>
    <cellStyle name="Uwaga 3" xfId="42868" hidden="1"/>
    <cellStyle name="Uwaga 3" xfId="42879" hidden="1"/>
    <cellStyle name="Uwaga 3" xfId="42881" hidden="1"/>
    <cellStyle name="Uwaga 3" xfId="42883" hidden="1"/>
    <cellStyle name="Uwaga 3" xfId="42894" hidden="1"/>
    <cellStyle name="Uwaga 3" xfId="42895" hidden="1"/>
    <cellStyle name="Uwaga 3" xfId="42896" hidden="1"/>
    <cellStyle name="Uwaga 3" xfId="42909" hidden="1"/>
    <cellStyle name="Uwaga 3" xfId="42911" hidden="1"/>
    <cellStyle name="Uwaga 3" xfId="42913" hidden="1"/>
    <cellStyle name="Uwaga 3" xfId="42924" hidden="1"/>
    <cellStyle name="Uwaga 3" xfId="42926" hidden="1"/>
    <cellStyle name="Uwaga 3" xfId="42928" hidden="1"/>
    <cellStyle name="Uwaga 3" xfId="42939" hidden="1"/>
    <cellStyle name="Uwaga 3" xfId="42941" hidden="1"/>
    <cellStyle name="Uwaga 3" xfId="42942" hidden="1"/>
    <cellStyle name="Uwaga 3" xfId="42954" hidden="1"/>
    <cellStyle name="Uwaga 3" xfId="42955" hidden="1"/>
    <cellStyle name="Uwaga 3" xfId="42956" hidden="1"/>
    <cellStyle name="Uwaga 3" xfId="42969" hidden="1"/>
    <cellStyle name="Uwaga 3" xfId="42971" hidden="1"/>
    <cellStyle name="Uwaga 3" xfId="42973" hidden="1"/>
    <cellStyle name="Uwaga 3" xfId="42984" hidden="1"/>
    <cellStyle name="Uwaga 3" xfId="42986" hidden="1"/>
    <cellStyle name="Uwaga 3" xfId="42988" hidden="1"/>
    <cellStyle name="Uwaga 3" xfId="42999" hidden="1"/>
    <cellStyle name="Uwaga 3" xfId="43001" hidden="1"/>
    <cellStyle name="Uwaga 3" xfId="43003" hidden="1"/>
    <cellStyle name="Uwaga 3" xfId="43014" hidden="1"/>
    <cellStyle name="Uwaga 3" xfId="43015" hidden="1"/>
    <cellStyle name="Uwaga 3" xfId="43017" hidden="1"/>
    <cellStyle name="Uwaga 3" xfId="43028" hidden="1"/>
    <cellStyle name="Uwaga 3" xfId="43030" hidden="1"/>
    <cellStyle name="Uwaga 3" xfId="43031" hidden="1"/>
    <cellStyle name="Uwaga 3" xfId="43040" hidden="1"/>
    <cellStyle name="Uwaga 3" xfId="43043" hidden="1"/>
    <cellStyle name="Uwaga 3" xfId="43045" hidden="1"/>
    <cellStyle name="Uwaga 3" xfId="43056" hidden="1"/>
    <cellStyle name="Uwaga 3" xfId="43058" hidden="1"/>
    <cellStyle name="Uwaga 3" xfId="43060" hidden="1"/>
    <cellStyle name="Uwaga 3" xfId="43072" hidden="1"/>
    <cellStyle name="Uwaga 3" xfId="43074" hidden="1"/>
    <cellStyle name="Uwaga 3" xfId="43076" hidden="1"/>
    <cellStyle name="Uwaga 3" xfId="43084" hidden="1"/>
    <cellStyle name="Uwaga 3" xfId="43086" hidden="1"/>
    <cellStyle name="Uwaga 3" xfId="43089" hidden="1"/>
    <cellStyle name="Uwaga 3" xfId="43079" hidden="1"/>
    <cellStyle name="Uwaga 3" xfId="43078" hidden="1"/>
    <cellStyle name="Uwaga 3" xfId="43077" hidden="1"/>
    <cellStyle name="Uwaga 3" xfId="43064" hidden="1"/>
    <cellStyle name="Uwaga 3" xfId="43063" hidden="1"/>
    <cellStyle name="Uwaga 3" xfId="43062" hidden="1"/>
    <cellStyle name="Uwaga 3" xfId="43049" hidden="1"/>
    <cellStyle name="Uwaga 3" xfId="43048" hidden="1"/>
    <cellStyle name="Uwaga 3" xfId="43047" hidden="1"/>
    <cellStyle name="Uwaga 3" xfId="43034" hidden="1"/>
    <cellStyle name="Uwaga 3" xfId="43033" hidden="1"/>
    <cellStyle name="Uwaga 3" xfId="43032" hidden="1"/>
    <cellStyle name="Uwaga 3" xfId="43019" hidden="1"/>
    <cellStyle name="Uwaga 3" xfId="43018" hidden="1"/>
    <cellStyle name="Uwaga 3" xfId="43016" hidden="1"/>
    <cellStyle name="Uwaga 3" xfId="43005" hidden="1"/>
    <cellStyle name="Uwaga 3" xfId="43002" hidden="1"/>
    <cellStyle name="Uwaga 3" xfId="43000" hidden="1"/>
    <cellStyle name="Uwaga 3" xfId="42990" hidden="1"/>
    <cellStyle name="Uwaga 3" xfId="42987" hidden="1"/>
    <cellStyle name="Uwaga 3" xfId="42985" hidden="1"/>
    <cellStyle name="Uwaga 3" xfId="42975" hidden="1"/>
    <cellStyle name="Uwaga 3" xfId="42972" hidden="1"/>
    <cellStyle name="Uwaga 3" xfId="42970" hidden="1"/>
    <cellStyle name="Uwaga 3" xfId="42960" hidden="1"/>
    <cellStyle name="Uwaga 3" xfId="42958" hidden="1"/>
    <cellStyle name="Uwaga 3" xfId="42957" hidden="1"/>
    <cellStyle name="Uwaga 3" xfId="42945" hidden="1"/>
    <cellStyle name="Uwaga 3" xfId="42943" hidden="1"/>
    <cellStyle name="Uwaga 3" xfId="42940" hidden="1"/>
    <cellStyle name="Uwaga 3" xfId="42930" hidden="1"/>
    <cellStyle name="Uwaga 3" xfId="42927" hidden="1"/>
    <cellStyle name="Uwaga 3" xfId="42925" hidden="1"/>
    <cellStyle name="Uwaga 3" xfId="42915" hidden="1"/>
    <cellStyle name="Uwaga 3" xfId="42912" hidden="1"/>
    <cellStyle name="Uwaga 3" xfId="42910" hidden="1"/>
    <cellStyle name="Uwaga 3" xfId="42900" hidden="1"/>
    <cellStyle name="Uwaga 3" xfId="42898" hidden="1"/>
    <cellStyle name="Uwaga 3" xfId="42897" hidden="1"/>
    <cellStyle name="Uwaga 3" xfId="42885" hidden="1"/>
    <cellStyle name="Uwaga 3" xfId="42882" hidden="1"/>
    <cellStyle name="Uwaga 3" xfId="42880" hidden="1"/>
    <cellStyle name="Uwaga 3" xfId="42870" hidden="1"/>
    <cellStyle name="Uwaga 3" xfId="42867" hidden="1"/>
    <cellStyle name="Uwaga 3" xfId="42865" hidden="1"/>
    <cellStyle name="Uwaga 3" xfId="42855" hidden="1"/>
    <cellStyle name="Uwaga 3" xfId="42852" hidden="1"/>
    <cellStyle name="Uwaga 3" xfId="42850" hidden="1"/>
    <cellStyle name="Uwaga 3" xfId="42840" hidden="1"/>
    <cellStyle name="Uwaga 3" xfId="42838" hidden="1"/>
    <cellStyle name="Uwaga 3" xfId="42837" hidden="1"/>
    <cellStyle name="Uwaga 3" xfId="42824" hidden="1"/>
    <cellStyle name="Uwaga 3" xfId="42821" hidden="1"/>
    <cellStyle name="Uwaga 3" xfId="42819" hidden="1"/>
    <cellStyle name="Uwaga 3" xfId="42809" hidden="1"/>
    <cellStyle name="Uwaga 3" xfId="42806" hidden="1"/>
    <cellStyle name="Uwaga 3" xfId="42804" hidden="1"/>
    <cellStyle name="Uwaga 3" xfId="42794" hidden="1"/>
    <cellStyle name="Uwaga 3" xfId="42791" hidden="1"/>
    <cellStyle name="Uwaga 3" xfId="42789" hidden="1"/>
    <cellStyle name="Uwaga 3" xfId="42780" hidden="1"/>
    <cellStyle name="Uwaga 3" xfId="42778" hidden="1"/>
    <cellStyle name="Uwaga 3" xfId="42777" hidden="1"/>
    <cellStyle name="Uwaga 3" xfId="42765" hidden="1"/>
    <cellStyle name="Uwaga 3" xfId="42763" hidden="1"/>
    <cellStyle name="Uwaga 3" xfId="42761" hidden="1"/>
    <cellStyle name="Uwaga 3" xfId="42750" hidden="1"/>
    <cellStyle name="Uwaga 3" xfId="42748" hidden="1"/>
    <cellStyle name="Uwaga 3" xfId="42746" hidden="1"/>
    <cellStyle name="Uwaga 3" xfId="42735" hidden="1"/>
    <cellStyle name="Uwaga 3" xfId="42733" hidden="1"/>
    <cellStyle name="Uwaga 3" xfId="42731" hidden="1"/>
    <cellStyle name="Uwaga 3" xfId="42720" hidden="1"/>
    <cellStyle name="Uwaga 3" xfId="42718" hidden="1"/>
    <cellStyle name="Uwaga 3" xfId="42717" hidden="1"/>
    <cellStyle name="Uwaga 3" xfId="42704" hidden="1"/>
    <cellStyle name="Uwaga 3" xfId="42701" hidden="1"/>
    <cellStyle name="Uwaga 3" xfId="42699" hidden="1"/>
    <cellStyle name="Uwaga 3" xfId="42689" hidden="1"/>
    <cellStyle name="Uwaga 3" xfId="42686" hidden="1"/>
    <cellStyle name="Uwaga 3" xfId="42684" hidden="1"/>
    <cellStyle name="Uwaga 3" xfId="42674" hidden="1"/>
    <cellStyle name="Uwaga 3" xfId="42671" hidden="1"/>
    <cellStyle name="Uwaga 3" xfId="42669" hidden="1"/>
    <cellStyle name="Uwaga 3" xfId="42660" hidden="1"/>
    <cellStyle name="Uwaga 3" xfId="42658" hidden="1"/>
    <cellStyle name="Uwaga 3" xfId="42656" hidden="1"/>
    <cellStyle name="Uwaga 3" xfId="42644" hidden="1"/>
    <cellStyle name="Uwaga 3" xfId="42641" hidden="1"/>
    <cellStyle name="Uwaga 3" xfId="42639" hidden="1"/>
    <cellStyle name="Uwaga 3" xfId="42629" hidden="1"/>
    <cellStyle name="Uwaga 3" xfId="42626" hidden="1"/>
    <cellStyle name="Uwaga 3" xfId="42624" hidden="1"/>
    <cellStyle name="Uwaga 3" xfId="42614" hidden="1"/>
    <cellStyle name="Uwaga 3" xfId="42611" hidden="1"/>
    <cellStyle name="Uwaga 3" xfId="42609" hidden="1"/>
    <cellStyle name="Uwaga 3" xfId="42602" hidden="1"/>
    <cellStyle name="Uwaga 3" xfId="42599" hidden="1"/>
    <cellStyle name="Uwaga 3" xfId="42597" hidden="1"/>
    <cellStyle name="Uwaga 3" xfId="42587" hidden="1"/>
    <cellStyle name="Uwaga 3" xfId="42584" hidden="1"/>
    <cellStyle name="Uwaga 3" xfId="42581" hidden="1"/>
    <cellStyle name="Uwaga 3" xfId="42572" hidden="1"/>
    <cellStyle name="Uwaga 3" xfId="42568" hidden="1"/>
    <cellStyle name="Uwaga 3" xfId="42565" hidden="1"/>
    <cellStyle name="Uwaga 3" xfId="42557" hidden="1"/>
    <cellStyle name="Uwaga 3" xfId="42554" hidden="1"/>
    <cellStyle name="Uwaga 3" xfId="42551" hidden="1"/>
    <cellStyle name="Uwaga 3" xfId="42542" hidden="1"/>
    <cellStyle name="Uwaga 3" xfId="42539" hidden="1"/>
    <cellStyle name="Uwaga 3" xfId="42536" hidden="1"/>
    <cellStyle name="Uwaga 3" xfId="42526" hidden="1"/>
    <cellStyle name="Uwaga 3" xfId="42522" hidden="1"/>
    <cellStyle name="Uwaga 3" xfId="42519" hidden="1"/>
    <cellStyle name="Uwaga 3" xfId="42510" hidden="1"/>
    <cellStyle name="Uwaga 3" xfId="42506" hidden="1"/>
    <cellStyle name="Uwaga 3" xfId="42504" hidden="1"/>
    <cellStyle name="Uwaga 3" xfId="42496" hidden="1"/>
    <cellStyle name="Uwaga 3" xfId="42492" hidden="1"/>
    <cellStyle name="Uwaga 3" xfId="42489" hidden="1"/>
    <cellStyle name="Uwaga 3" xfId="42482" hidden="1"/>
    <cellStyle name="Uwaga 3" xfId="42479" hidden="1"/>
    <cellStyle name="Uwaga 3" xfId="42476" hidden="1"/>
    <cellStyle name="Uwaga 3" xfId="42467" hidden="1"/>
    <cellStyle name="Uwaga 3" xfId="42462" hidden="1"/>
    <cellStyle name="Uwaga 3" xfId="42459" hidden="1"/>
    <cellStyle name="Uwaga 3" xfId="42452" hidden="1"/>
    <cellStyle name="Uwaga 3" xfId="42447" hidden="1"/>
    <cellStyle name="Uwaga 3" xfId="42444" hidden="1"/>
    <cellStyle name="Uwaga 3" xfId="42437" hidden="1"/>
    <cellStyle name="Uwaga 3" xfId="42432" hidden="1"/>
    <cellStyle name="Uwaga 3" xfId="42429" hidden="1"/>
    <cellStyle name="Uwaga 3" xfId="42423" hidden="1"/>
    <cellStyle name="Uwaga 3" xfId="42419" hidden="1"/>
    <cellStyle name="Uwaga 3" xfId="42416" hidden="1"/>
    <cellStyle name="Uwaga 3" xfId="42408" hidden="1"/>
    <cellStyle name="Uwaga 3" xfId="42403" hidden="1"/>
    <cellStyle name="Uwaga 3" xfId="42399" hidden="1"/>
    <cellStyle name="Uwaga 3" xfId="42393" hidden="1"/>
    <cellStyle name="Uwaga 3" xfId="42388" hidden="1"/>
    <cellStyle name="Uwaga 3" xfId="42384" hidden="1"/>
    <cellStyle name="Uwaga 3" xfId="42378" hidden="1"/>
    <cellStyle name="Uwaga 3" xfId="42373" hidden="1"/>
    <cellStyle name="Uwaga 3" xfId="42369" hidden="1"/>
    <cellStyle name="Uwaga 3" xfId="42364" hidden="1"/>
    <cellStyle name="Uwaga 3" xfId="42360" hidden="1"/>
    <cellStyle name="Uwaga 3" xfId="42356" hidden="1"/>
    <cellStyle name="Uwaga 3" xfId="42348" hidden="1"/>
    <cellStyle name="Uwaga 3" xfId="42343" hidden="1"/>
    <cellStyle name="Uwaga 3" xfId="42339" hidden="1"/>
    <cellStyle name="Uwaga 3" xfId="42333" hidden="1"/>
    <cellStyle name="Uwaga 3" xfId="42328" hidden="1"/>
    <cellStyle name="Uwaga 3" xfId="42324" hidden="1"/>
    <cellStyle name="Uwaga 3" xfId="42318" hidden="1"/>
    <cellStyle name="Uwaga 3" xfId="42313" hidden="1"/>
    <cellStyle name="Uwaga 3" xfId="42309" hidden="1"/>
    <cellStyle name="Uwaga 3" xfId="42305" hidden="1"/>
    <cellStyle name="Uwaga 3" xfId="42300" hidden="1"/>
    <cellStyle name="Uwaga 3" xfId="42295" hidden="1"/>
    <cellStyle name="Uwaga 3" xfId="42290" hidden="1"/>
    <cellStyle name="Uwaga 3" xfId="42286" hidden="1"/>
    <cellStyle name="Uwaga 3" xfId="42282" hidden="1"/>
    <cellStyle name="Uwaga 3" xfId="42275" hidden="1"/>
    <cellStyle name="Uwaga 3" xfId="42271" hidden="1"/>
    <cellStyle name="Uwaga 3" xfId="42266" hidden="1"/>
    <cellStyle name="Uwaga 3" xfId="42260" hidden="1"/>
    <cellStyle name="Uwaga 3" xfId="42256" hidden="1"/>
    <cellStyle name="Uwaga 3" xfId="42251" hidden="1"/>
    <cellStyle name="Uwaga 3" xfId="42245" hidden="1"/>
    <cellStyle name="Uwaga 3" xfId="42241" hidden="1"/>
    <cellStyle name="Uwaga 3" xfId="42236" hidden="1"/>
    <cellStyle name="Uwaga 3" xfId="42230" hidden="1"/>
    <cellStyle name="Uwaga 3" xfId="42226" hidden="1"/>
    <cellStyle name="Uwaga 3" xfId="42222" hidden="1"/>
    <cellStyle name="Uwaga 3" xfId="43082" hidden="1"/>
    <cellStyle name="Uwaga 3" xfId="43081" hidden="1"/>
    <cellStyle name="Uwaga 3" xfId="43080" hidden="1"/>
    <cellStyle name="Uwaga 3" xfId="43067" hidden="1"/>
    <cellStyle name="Uwaga 3" xfId="43066" hidden="1"/>
    <cellStyle name="Uwaga 3" xfId="43065" hidden="1"/>
    <cellStyle name="Uwaga 3" xfId="43052" hidden="1"/>
    <cellStyle name="Uwaga 3" xfId="43051" hidden="1"/>
    <cellStyle name="Uwaga 3" xfId="43050" hidden="1"/>
    <cellStyle name="Uwaga 3" xfId="43037" hidden="1"/>
    <cellStyle name="Uwaga 3" xfId="43036" hidden="1"/>
    <cellStyle name="Uwaga 3" xfId="43035" hidden="1"/>
    <cellStyle name="Uwaga 3" xfId="43022" hidden="1"/>
    <cellStyle name="Uwaga 3" xfId="43021" hidden="1"/>
    <cellStyle name="Uwaga 3" xfId="43020" hidden="1"/>
    <cellStyle name="Uwaga 3" xfId="43008" hidden="1"/>
    <cellStyle name="Uwaga 3" xfId="43006" hidden="1"/>
    <cellStyle name="Uwaga 3" xfId="43004" hidden="1"/>
    <cellStyle name="Uwaga 3" xfId="42993" hidden="1"/>
    <cellStyle name="Uwaga 3" xfId="42991" hidden="1"/>
    <cellStyle name="Uwaga 3" xfId="42989" hidden="1"/>
    <cellStyle name="Uwaga 3" xfId="42978" hidden="1"/>
    <cellStyle name="Uwaga 3" xfId="42976" hidden="1"/>
    <cellStyle name="Uwaga 3" xfId="42974" hidden="1"/>
    <cellStyle name="Uwaga 3" xfId="42963" hidden="1"/>
    <cellStyle name="Uwaga 3" xfId="42961" hidden="1"/>
    <cellStyle name="Uwaga 3" xfId="42959" hidden="1"/>
    <cellStyle name="Uwaga 3" xfId="42948" hidden="1"/>
    <cellStyle name="Uwaga 3" xfId="42946" hidden="1"/>
    <cellStyle name="Uwaga 3" xfId="42944" hidden="1"/>
    <cellStyle name="Uwaga 3" xfId="42933" hidden="1"/>
    <cellStyle name="Uwaga 3" xfId="42931" hidden="1"/>
    <cellStyle name="Uwaga 3" xfId="42929" hidden="1"/>
    <cellStyle name="Uwaga 3" xfId="42918" hidden="1"/>
    <cellStyle name="Uwaga 3" xfId="42916" hidden="1"/>
    <cellStyle name="Uwaga 3" xfId="42914" hidden="1"/>
    <cellStyle name="Uwaga 3" xfId="42903" hidden="1"/>
    <cellStyle name="Uwaga 3" xfId="42901" hidden="1"/>
    <cellStyle name="Uwaga 3" xfId="42899" hidden="1"/>
    <cellStyle name="Uwaga 3" xfId="42888" hidden="1"/>
    <cellStyle name="Uwaga 3" xfId="42886" hidden="1"/>
    <cellStyle name="Uwaga 3" xfId="42884" hidden="1"/>
    <cellStyle name="Uwaga 3" xfId="42873" hidden="1"/>
    <cellStyle name="Uwaga 3" xfId="42871" hidden="1"/>
    <cellStyle name="Uwaga 3" xfId="42869" hidden="1"/>
    <cellStyle name="Uwaga 3" xfId="42858" hidden="1"/>
    <cellStyle name="Uwaga 3" xfId="42856" hidden="1"/>
    <cellStyle name="Uwaga 3" xfId="42854" hidden="1"/>
    <cellStyle name="Uwaga 3" xfId="42843" hidden="1"/>
    <cellStyle name="Uwaga 3" xfId="42841" hidden="1"/>
    <cellStyle name="Uwaga 3" xfId="42839" hidden="1"/>
    <cellStyle name="Uwaga 3" xfId="42828" hidden="1"/>
    <cellStyle name="Uwaga 3" xfId="42826" hidden="1"/>
    <cellStyle name="Uwaga 3" xfId="42823" hidden="1"/>
    <cellStyle name="Uwaga 3" xfId="42813" hidden="1"/>
    <cellStyle name="Uwaga 3" xfId="42810" hidden="1"/>
    <cellStyle name="Uwaga 3" xfId="42807" hidden="1"/>
    <cellStyle name="Uwaga 3" xfId="42798" hidden="1"/>
    <cellStyle name="Uwaga 3" xfId="42796" hidden="1"/>
    <cellStyle name="Uwaga 3" xfId="42793" hidden="1"/>
    <cellStyle name="Uwaga 3" xfId="42783" hidden="1"/>
    <cellStyle name="Uwaga 3" xfId="42781" hidden="1"/>
    <cellStyle name="Uwaga 3" xfId="42779" hidden="1"/>
    <cellStyle name="Uwaga 3" xfId="42768" hidden="1"/>
    <cellStyle name="Uwaga 3" xfId="42766" hidden="1"/>
    <cellStyle name="Uwaga 3" xfId="42764" hidden="1"/>
    <cellStyle name="Uwaga 3" xfId="42753" hidden="1"/>
    <cellStyle name="Uwaga 3" xfId="42751" hidden="1"/>
    <cellStyle name="Uwaga 3" xfId="42749" hidden="1"/>
    <cellStyle name="Uwaga 3" xfId="42738" hidden="1"/>
    <cellStyle name="Uwaga 3" xfId="42736" hidden="1"/>
    <cellStyle name="Uwaga 3" xfId="42734" hidden="1"/>
    <cellStyle name="Uwaga 3" xfId="42723" hidden="1"/>
    <cellStyle name="Uwaga 3" xfId="42721" hidden="1"/>
    <cellStyle name="Uwaga 3" xfId="42719" hidden="1"/>
    <cellStyle name="Uwaga 3" xfId="42708" hidden="1"/>
    <cellStyle name="Uwaga 3" xfId="42706" hidden="1"/>
    <cellStyle name="Uwaga 3" xfId="42703" hidden="1"/>
    <cellStyle name="Uwaga 3" xfId="42693" hidden="1"/>
    <cellStyle name="Uwaga 3" xfId="42690" hidden="1"/>
    <cellStyle name="Uwaga 3" xfId="42687" hidden="1"/>
    <cellStyle name="Uwaga 3" xfId="42678" hidden="1"/>
    <cellStyle name="Uwaga 3" xfId="42675" hidden="1"/>
    <cellStyle name="Uwaga 3" xfId="42672" hidden="1"/>
    <cellStyle name="Uwaga 3" xfId="42663" hidden="1"/>
    <cellStyle name="Uwaga 3" xfId="42661" hidden="1"/>
    <cellStyle name="Uwaga 3" xfId="42659" hidden="1"/>
    <cellStyle name="Uwaga 3" xfId="42648" hidden="1"/>
    <cellStyle name="Uwaga 3" xfId="42645" hidden="1"/>
    <cellStyle name="Uwaga 3" xfId="42642" hidden="1"/>
    <cellStyle name="Uwaga 3" xfId="42633" hidden="1"/>
    <cellStyle name="Uwaga 3" xfId="42630" hidden="1"/>
    <cellStyle name="Uwaga 3" xfId="42627" hidden="1"/>
    <cellStyle name="Uwaga 3" xfId="42618" hidden="1"/>
    <cellStyle name="Uwaga 3" xfId="42615" hidden="1"/>
    <cellStyle name="Uwaga 3" xfId="42612" hidden="1"/>
    <cellStyle name="Uwaga 3" xfId="42605" hidden="1"/>
    <cellStyle name="Uwaga 3" xfId="42601" hidden="1"/>
    <cellStyle name="Uwaga 3" xfId="42598" hidden="1"/>
    <cellStyle name="Uwaga 3" xfId="42590" hidden="1"/>
    <cellStyle name="Uwaga 3" xfId="42586" hidden="1"/>
    <cellStyle name="Uwaga 3" xfId="42583" hidden="1"/>
    <cellStyle name="Uwaga 3" xfId="42575" hidden="1"/>
    <cellStyle name="Uwaga 3" xfId="42571" hidden="1"/>
    <cellStyle name="Uwaga 3" xfId="42567" hidden="1"/>
    <cellStyle name="Uwaga 3" xfId="42560" hidden="1"/>
    <cellStyle name="Uwaga 3" xfId="42556" hidden="1"/>
    <cellStyle name="Uwaga 3" xfId="42553" hidden="1"/>
    <cellStyle name="Uwaga 3" xfId="42545" hidden="1"/>
    <cellStyle name="Uwaga 3" xfId="42541" hidden="1"/>
    <cellStyle name="Uwaga 3" xfId="42538" hidden="1"/>
    <cellStyle name="Uwaga 3" xfId="42529" hidden="1"/>
    <cellStyle name="Uwaga 3" xfId="42524" hidden="1"/>
    <cellStyle name="Uwaga 3" xfId="42520" hidden="1"/>
    <cellStyle name="Uwaga 3" xfId="42514" hidden="1"/>
    <cellStyle name="Uwaga 3" xfId="42509" hidden="1"/>
    <cellStyle name="Uwaga 3" xfId="42505" hidden="1"/>
    <cellStyle name="Uwaga 3" xfId="42499" hidden="1"/>
    <cellStyle name="Uwaga 3" xfId="42494" hidden="1"/>
    <cellStyle name="Uwaga 3" xfId="42490" hidden="1"/>
    <cellStyle name="Uwaga 3" xfId="42485" hidden="1"/>
    <cellStyle name="Uwaga 3" xfId="42481" hidden="1"/>
    <cellStyle name="Uwaga 3" xfId="42477" hidden="1"/>
    <cellStyle name="Uwaga 3" xfId="42470" hidden="1"/>
    <cellStyle name="Uwaga 3" xfId="42465" hidden="1"/>
    <cellStyle name="Uwaga 3" xfId="42461" hidden="1"/>
    <cellStyle name="Uwaga 3" xfId="42454" hidden="1"/>
    <cellStyle name="Uwaga 3" xfId="42449" hidden="1"/>
    <cellStyle name="Uwaga 3" xfId="42445" hidden="1"/>
    <cellStyle name="Uwaga 3" xfId="42440" hidden="1"/>
    <cellStyle name="Uwaga 3" xfId="42435" hidden="1"/>
    <cellStyle name="Uwaga 3" xfId="42431" hidden="1"/>
    <cellStyle name="Uwaga 3" xfId="42425" hidden="1"/>
    <cellStyle name="Uwaga 3" xfId="42421" hidden="1"/>
    <cellStyle name="Uwaga 3" xfId="42418" hidden="1"/>
    <cellStyle name="Uwaga 3" xfId="42411" hidden="1"/>
    <cellStyle name="Uwaga 3" xfId="42406" hidden="1"/>
    <cellStyle name="Uwaga 3" xfId="42401" hidden="1"/>
    <cellStyle name="Uwaga 3" xfId="42395" hidden="1"/>
    <cellStyle name="Uwaga 3" xfId="42390" hidden="1"/>
    <cellStyle name="Uwaga 3" xfId="42385" hidden="1"/>
    <cellStyle name="Uwaga 3" xfId="42380" hidden="1"/>
    <cellStyle name="Uwaga 3" xfId="42375" hidden="1"/>
    <cellStyle name="Uwaga 3" xfId="42370" hidden="1"/>
    <cellStyle name="Uwaga 3" xfId="42366" hidden="1"/>
    <cellStyle name="Uwaga 3" xfId="42362" hidden="1"/>
    <cellStyle name="Uwaga 3" xfId="42357" hidden="1"/>
    <cellStyle name="Uwaga 3" xfId="42350" hidden="1"/>
    <cellStyle name="Uwaga 3" xfId="42345" hidden="1"/>
    <cellStyle name="Uwaga 3" xfId="42340" hidden="1"/>
    <cellStyle name="Uwaga 3" xfId="42334" hidden="1"/>
    <cellStyle name="Uwaga 3" xfId="42329" hidden="1"/>
    <cellStyle name="Uwaga 3" xfId="42325" hidden="1"/>
    <cellStyle name="Uwaga 3" xfId="42320" hidden="1"/>
    <cellStyle name="Uwaga 3" xfId="42315" hidden="1"/>
    <cellStyle name="Uwaga 3" xfId="42310" hidden="1"/>
    <cellStyle name="Uwaga 3" xfId="42306" hidden="1"/>
    <cellStyle name="Uwaga 3" xfId="42301" hidden="1"/>
    <cellStyle name="Uwaga 3" xfId="42296" hidden="1"/>
    <cellStyle name="Uwaga 3" xfId="42291" hidden="1"/>
    <cellStyle name="Uwaga 3" xfId="42287" hidden="1"/>
    <cellStyle name="Uwaga 3" xfId="42283" hidden="1"/>
    <cellStyle name="Uwaga 3" xfId="42276" hidden="1"/>
    <cellStyle name="Uwaga 3" xfId="42272" hidden="1"/>
    <cellStyle name="Uwaga 3" xfId="42267" hidden="1"/>
    <cellStyle name="Uwaga 3" xfId="42261" hidden="1"/>
    <cellStyle name="Uwaga 3" xfId="42257" hidden="1"/>
    <cellStyle name="Uwaga 3" xfId="42252" hidden="1"/>
    <cellStyle name="Uwaga 3" xfId="42246" hidden="1"/>
    <cellStyle name="Uwaga 3" xfId="42242" hidden="1"/>
    <cellStyle name="Uwaga 3" xfId="42238" hidden="1"/>
    <cellStyle name="Uwaga 3" xfId="42231" hidden="1"/>
    <cellStyle name="Uwaga 3" xfId="42227" hidden="1"/>
    <cellStyle name="Uwaga 3" xfId="42223" hidden="1"/>
    <cellStyle name="Uwaga 3" xfId="43087" hidden="1"/>
    <cellStyle name="Uwaga 3" xfId="43085" hidden="1"/>
    <cellStyle name="Uwaga 3" xfId="43083" hidden="1"/>
    <cellStyle name="Uwaga 3" xfId="43070" hidden="1"/>
    <cellStyle name="Uwaga 3" xfId="43069" hidden="1"/>
    <cellStyle name="Uwaga 3" xfId="43068" hidden="1"/>
    <cellStyle name="Uwaga 3" xfId="43055" hidden="1"/>
    <cellStyle name="Uwaga 3" xfId="43054" hidden="1"/>
    <cellStyle name="Uwaga 3" xfId="43053" hidden="1"/>
    <cellStyle name="Uwaga 3" xfId="43041" hidden="1"/>
    <cellStyle name="Uwaga 3" xfId="43039" hidden="1"/>
    <cellStyle name="Uwaga 3" xfId="43038" hidden="1"/>
    <cellStyle name="Uwaga 3" xfId="43025" hidden="1"/>
    <cellStyle name="Uwaga 3" xfId="43024" hidden="1"/>
    <cellStyle name="Uwaga 3" xfId="43023" hidden="1"/>
    <cellStyle name="Uwaga 3" xfId="43011" hidden="1"/>
    <cellStyle name="Uwaga 3" xfId="43009" hidden="1"/>
    <cellStyle name="Uwaga 3" xfId="43007" hidden="1"/>
    <cellStyle name="Uwaga 3" xfId="42996" hidden="1"/>
    <cellStyle name="Uwaga 3" xfId="42994" hidden="1"/>
    <cellStyle name="Uwaga 3" xfId="42992" hidden="1"/>
    <cellStyle name="Uwaga 3" xfId="42981" hidden="1"/>
    <cellStyle name="Uwaga 3" xfId="42979" hidden="1"/>
    <cellStyle name="Uwaga 3" xfId="42977" hidden="1"/>
    <cellStyle name="Uwaga 3" xfId="42966" hidden="1"/>
    <cellStyle name="Uwaga 3" xfId="42964" hidden="1"/>
    <cellStyle name="Uwaga 3" xfId="42962" hidden="1"/>
    <cellStyle name="Uwaga 3" xfId="42951" hidden="1"/>
    <cellStyle name="Uwaga 3" xfId="42949" hidden="1"/>
    <cellStyle name="Uwaga 3" xfId="42947" hidden="1"/>
    <cellStyle name="Uwaga 3" xfId="42936" hidden="1"/>
    <cellStyle name="Uwaga 3" xfId="42934" hidden="1"/>
    <cellStyle name="Uwaga 3" xfId="42932" hidden="1"/>
    <cellStyle name="Uwaga 3" xfId="42921" hidden="1"/>
    <cellStyle name="Uwaga 3" xfId="42919" hidden="1"/>
    <cellStyle name="Uwaga 3" xfId="42917" hidden="1"/>
    <cellStyle name="Uwaga 3" xfId="42906" hidden="1"/>
    <cellStyle name="Uwaga 3" xfId="42904" hidden="1"/>
    <cellStyle name="Uwaga 3" xfId="42902" hidden="1"/>
    <cellStyle name="Uwaga 3" xfId="42891" hidden="1"/>
    <cellStyle name="Uwaga 3" xfId="42889" hidden="1"/>
    <cellStyle name="Uwaga 3" xfId="42887" hidden="1"/>
    <cellStyle name="Uwaga 3" xfId="42876" hidden="1"/>
    <cellStyle name="Uwaga 3" xfId="42874" hidden="1"/>
    <cellStyle name="Uwaga 3" xfId="42872" hidden="1"/>
    <cellStyle name="Uwaga 3" xfId="42861" hidden="1"/>
    <cellStyle name="Uwaga 3" xfId="42859" hidden="1"/>
    <cellStyle name="Uwaga 3" xfId="42857" hidden="1"/>
    <cellStyle name="Uwaga 3" xfId="42846" hidden="1"/>
    <cellStyle name="Uwaga 3" xfId="42844" hidden="1"/>
    <cellStyle name="Uwaga 3" xfId="42842" hidden="1"/>
    <cellStyle name="Uwaga 3" xfId="42831" hidden="1"/>
    <cellStyle name="Uwaga 3" xfId="42829" hidden="1"/>
    <cellStyle name="Uwaga 3" xfId="42827" hidden="1"/>
    <cellStyle name="Uwaga 3" xfId="42816" hidden="1"/>
    <cellStyle name="Uwaga 3" xfId="42814" hidden="1"/>
    <cellStyle name="Uwaga 3" xfId="42812" hidden="1"/>
    <cellStyle name="Uwaga 3" xfId="42801" hidden="1"/>
    <cellStyle name="Uwaga 3" xfId="42799" hidden="1"/>
    <cellStyle name="Uwaga 3" xfId="42797" hidden="1"/>
    <cellStyle name="Uwaga 3" xfId="42786" hidden="1"/>
    <cellStyle name="Uwaga 3" xfId="42784" hidden="1"/>
    <cellStyle name="Uwaga 3" xfId="42782" hidden="1"/>
    <cellStyle name="Uwaga 3" xfId="42771" hidden="1"/>
    <cellStyle name="Uwaga 3" xfId="42769" hidden="1"/>
    <cellStyle name="Uwaga 3" xfId="42767" hidden="1"/>
    <cellStyle name="Uwaga 3" xfId="42756" hidden="1"/>
    <cellStyle name="Uwaga 3" xfId="42754" hidden="1"/>
    <cellStyle name="Uwaga 3" xfId="42752" hidden="1"/>
    <cellStyle name="Uwaga 3" xfId="42741" hidden="1"/>
    <cellStyle name="Uwaga 3" xfId="42739" hidden="1"/>
    <cellStyle name="Uwaga 3" xfId="42737" hidden="1"/>
    <cellStyle name="Uwaga 3" xfId="42726" hidden="1"/>
    <cellStyle name="Uwaga 3" xfId="42724" hidden="1"/>
    <cellStyle name="Uwaga 3" xfId="42722" hidden="1"/>
    <cellStyle name="Uwaga 3" xfId="42711" hidden="1"/>
    <cellStyle name="Uwaga 3" xfId="42709" hidden="1"/>
    <cellStyle name="Uwaga 3" xfId="42707" hidden="1"/>
    <cellStyle name="Uwaga 3" xfId="42696" hidden="1"/>
    <cellStyle name="Uwaga 3" xfId="42694" hidden="1"/>
    <cellStyle name="Uwaga 3" xfId="42691" hidden="1"/>
    <cellStyle name="Uwaga 3" xfId="42681" hidden="1"/>
    <cellStyle name="Uwaga 3" xfId="42679" hidden="1"/>
    <cellStyle name="Uwaga 3" xfId="42677" hidden="1"/>
    <cellStyle name="Uwaga 3" xfId="42666" hidden="1"/>
    <cellStyle name="Uwaga 3" xfId="42664" hidden="1"/>
    <cellStyle name="Uwaga 3" xfId="42662" hidden="1"/>
    <cellStyle name="Uwaga 3" xfId="42651" hidden="1"/>
    <cellStyle name="Uwaga 3" xfId="42649" hidden="1"/>
    <cellStyle name="Uwaga 3" xfId="42646" hidden="1"/>
    <cellStyle name="Uwaga 3" xfId="42636" hidden="1"/>
    <cellStyle name="Uwaga 3" xfId="42634" hidden="1"/>
    <cellStyle name="Uwaga 3" xfId="42631" hidden="1"/>
    <cellStyle name="Uwaga 3" xfId="42621" hidden="1"/>
    <cellStyle name="Uwaga 3" xfId="42619" hidden="1"/>
    <cellStyle name="Uwaga 3" xfId="42616" hidden="1"/>
    <cellStyle name="Uwaga 3" xfId="42607" hidden="1"/>
    <cellStyle name="Uwaga 3" xfId="42604" hidden="1"/>
    <cellStyle name="Uwaga 3" xfId="42600" hidden="1"/>
    <cellStyle name="Uwaga 3" xfId="42592" hidden="1"/>
    <cellStyle name="Uwaga 3" xfId="42589" hidden="1"/>
    <cellStyle name="Uwaga 3" xfId="42585" hidden="1"/>
    <cellStyle name="Uwaga 3" xfId="42577" hidden="1"/>
    <cellStyle name="Uwaga 3" xfId="42574" hidden="1"/>
    <cellStyle name="Uwaga 3" xfId="42570" hidden="1"/>
    <cellStyle name="Uwaga 3" xfId="42562" hidden="1"/>
    <cellStyle name="Uwaga 3" xfId="42559" hidden="1"/>
    <cellStyle name="Uwaga 3" xfId="42555" hidden="1"/>
    <cellStyle name="Uwaga 3" xfId="42547" hidden="1"/>
    <cellStyle name="Uwaga 3" xfId="42544" hidden="1"/>
    <cellStyle name="Uwaga 3" xfId="42540" hidden="1"/>
    <cellStyle name="Uwaga 3" xfId="42532" hidden="1"/>
    <cellStyle name="Uwaga 3" xfId="42528" hidden="1"/>
    <cellStyle name="Uwaga 3" xfId="42523" hidden="1"/>
    <cellStyle name="Uwaga 3" xfId="42517" hidden="1"/>
    <cellStyle name="Uwaga 3" xfId="42513" hidden="1"/>
    <cellStyle name="Uwaga 3" xfId="42508" hidden="1"/>
    <cellStyle name="Uwaga 3" xfId="42502" hidden="1"/>
    <cellStyle name="Uwaga 3" xfId="42498" hidden="1"/>
    <cellStyle name="Uwaga 3" xfId="42493" hidden="1"/>
    <cellStyle name="Uwaga 3" xfId="42487" hidden="1"/>
    <cellStyle name="Uwaga 3" xfId="42484" hidden="1"/>
    <cellStyle name="Uwaga 3" xfId="42480" hidden="1"/>
    <cellStyle name="Uwaga 3" xfId="42472" hidden="1"/>
    <cellStyle name="Uwaga 3" xfId="42469" hidden="1"/>
    <cellStyle name="Uwaga 3" xfId="42464" hidden="1"/>
    <cellStyle name="Uwaga 3" xfId="42457" hidden="1"/>
    <cellStyle name="Uwaga 3" xfId="42453" hidden="1"/>
    <cellStyle name="Uwaga 3" xfId="42448" hidden="1"/>
    <cellStyle name="Uwaga 3" xfId="42442" hidden="1"/>
    <cellStyle name="Uwaga 3" xfId="42438" hidden="1"/>
    <cellStyle name="Uwaga 3" xfId="42433" hidden="1"/>
    <cellStyle name="Uwaga 3" xfId="42427" hidden="1"/>
    <cellStyle name="Uwaga 3" xfId="42424" hidden="1"/>
    <cellStyle name="Uwaga 3" xfId="42420" hidden="1"/>
    <cellStyle name="Uwaga 3" xfId="42412" hidden="1"/>
    <cellStyle name="Uwaga 3" xfId="42407" hidden="1"/>
    <cellStyle name="Uwaga 3" xfId="42402" hidden="1"/>
    <cellStyle name="Uwaga 3" xfId="42397" hidden="1"/>
    <cellStyle name="Uwaga 3" xfId="42392" hidden="1"/>
    <cellStyle name="Uwaga 3" xfId="42387" hidden="1"/>
    <cellStyle name="Uwaga 3" xfId="42382" hidden="1"/>
    <cellStyle name="Uwaga 3" xfId="42377" hidden="1"/>
    <cellStyle name="Uwaga 3" xfId="42372" hidden="1"/>
    <cellStyle name="Uwaga 3" xfId="42367" hidden="1"/>
    <cellStyle name="Uwaga 3" xfId="42363" hidden="1"/>
    <cellStyle name="Uwaga 3" xfId="42358" hidden="1"/>
    <cellStyle name="Uwaga 3" xfId="42351" hidden="1"/>
    <cellStyle name="Uwaga 3" xfId="42346" hidden="1"/>
    <cellStyle name="Uwaga 3" xfId="42341" hidden="1"/>
    <cellStyle name="Uwaga 3" xfId="42336" hidden="1"/>
    <cellStyle name="Uwaga 3" xfId="42331" hidden="1"/>
    <cellStyle name="Uwaga 3" xfId="42326" hidden="1"/>
    <cellStyle name="Uwaga 3" xfId="42321" hidden="1"/>
    <cellStyle name="Uwaga 3" xfId="42316" hidden="1"/>
    <cellStyle name="Uwaga 3" xfId="42311" hidden="1"/>
    <cellStyle name="Uwaga 3" xfId="42307" hidden="1"/>
    <cellStyle name="Uwaga 3" xfId="42302" hidden="1"/>
    <cellStyle name="Uwaga 3" xfId="42297" hidden="1"/>
    <cellStyle name="Uwaga 3" xfId="42292" hidden="1"/>
    <cellStyle name="Uwaga 3" xfId="42288" hidden="1"/>
    <cellStyle name="Uwaga 3" xfId="42284" hidden="1"/>
    <cellStyle name="Uwaga 3" xfId="42277" hidden="1"/>
    <cellStyle name="Uwaga 3" xfId="42273" hidden="1"/>
    <cellStyle name="Uwaga 3" xfId="42268" hidden="1"/>
    <cellStyle name="Uwaga 3" xfId="42262" hidden="1"/>
    <cellStyle name="Uwaga 3" xfId="42258" hidden="1"/>
    <cellStyle name="Uwaga 3" xfId="42253" hidden="1"/>
    <cellStyle name="Uwaga 3" xfId="42247" hidden="1"/>
    <cellStyle name="Uwaga 3" xfId="42243" hidden="1"/>
    <cellStyle name="Uwaga 3" xfId="42239" hidden="1"/>
    <cellStyle name="Uwaga 3" xfId="42232" hidden="1"/>
    <cellStyle name="Uwaga 3" xfId="42228" hidden="1"/>
    <cellStyle name="Uwaga 3" xfId="42224" hidden="1"/>
    <cellStyle name="Uwaga 3" xfId="43091" hidden="1"/>
    <cellStyle name="Uwaga 3" xfId="43090" hidden="1"/>
    <cellStyle name="Uwaga 3" xfId="43088" hidden="1"/>
    <cellStyle name="Uwaga 3" xfId="43075" hidden="1"/>
    <cellStyle name="Uwaga 3" xfId="43073" hidden="1"/>
    <cellStyle name="Uwaga 3" xfId="43071" hidden="1"/>
    <cellStyle name="Uwaga 3" xfId="43061" hidden="1"/>
    <cellStyle name="Uwaga 3" xfId="43059" hidden="1"/>
    <cellStyle name="Uwaga 3" xfId="43057" hidden="1"/>
    <cellStyle name="Uwaga 3" xfId="43046" hidden="1"/>
    <cellStyle name="Uwaga 3" xfId="43044" hidden="1"/>
    <cellStyle name="Uwaga 3" xfId="43042" hidden="1"/>
    <cellStyle name="Uwaga 3" xfId="43029" hidden="1"/>
    <cellStyle name="Uwaga 3" xfId="43027" hidden="1"/>
    <cellStyle name="Uwaga 3" xfId="43026" hidden="1"/>
    <cellStyle name="Uwaga 3" xfId="43013" hidden="1"/>
    <cellStyle name="Uwaga 3" xfId="43012" hidden="1"/>
    <cellStyle name="Uwaga 3" xfId="43010" hidden="1"/>
    <cellStyle name="Uwaga 3" xfId="42998" hidden="1"/>
    <cellStyle name="Uwaga 3" xfId="42997" hidden="1"/>
    <cellStyle name="Uwaga 3" xfId="42995" hidden="1"/>
    <cellStyle name="Uwaga 3" xfId="42983" hidden="1"/>
    <cellStyle name="Uwaga 3" xfId="42982" hidden="1"/>
    <cellStyle name="Uwaga 3" xfId="42980" hidden="1"/>
    <cellStyle name="Uwaga 3" xfId="42968" hidden="1"/>
    <cellStyle name="Uwaga 3" xfId="42967" hidden="1"/>
    <cellStyle name="Uwaga 3" xfId="42965" hidden="1"/>
    <cellStyle name="Uwaga 3" xfId="42953" hidden="1"/>
    <cellStyle name="Uwaga 3" xfId="42952" hidden="1"/>
    <cellStyle name="Uwaga 3" xfId="42950" hidden="1"/>
    <cellStyle name="Uwaga 3" xfId="42938" hidden="1"/>
    <cellStyle name="Uwaga 3" xfId="42937" hidden="1"/>
    <cellStyle name="Uwaga 3" xfId="42935" hidden="1"/>
    <cellStyle name="Uwaga 3" xfId="42923" hidden="1"/>
    <cellStyle name="Uwaga 3" xfId="42922" hidden="1"/>
    <cellStyle name="Uwaga 3" xfId="42920" hidden="1"/>
    <cellStyle name="Uwaga 3" xfId="42908" hidden="1"/>
    <cellStyle name="Uwaga 3" xfId="42907" hidden="1"/>
    <cellStyle name="Uwaga 3" xfId="42905" hidden="1"/>
    <cellStyle name="Uwaga 3" xfId="42893" hidden="1"/>
    <cellStyle name="Uwaga 3" xfId="42892" hidden="1"/>
    <cellStyle name="Uwaga 3" xfId="42890" hidden="1"/>
    <cellStyle name="Uwaga 3" xfId="42878" hidden="1"/>
    <cellStyle name="Uwaga 3" xfId="42877" hidden="1"/>
    <cellStyle name="Uwaga 3" xfId="42875" hidden="1"/>
    <cellStyle name="Uwaga 3" xfId="42863" hidden="1"/>
    <cellStyle name="Uwaga 3" xfId="42862" hidden="1"/>
    <cellStyle name="Uwaga 3" xfId="42860" hidden="1"/>
    <cellStyle name="Uwaga 3" xfId="42848" hidden="1"/>
    <cellStyle name="Uwaga 3" xfId="42847" hidden="1"/>
    <cellStyle name="Uwaga 3" xfId="42845" hidden="1"/>
    <cellStyle name="Uwaga 3" xfId="42833" hidden="1"/>
    <cellStyle name="Uwaga 3" xfId="42832" hidden="1"/>
    <cellStyle name="Uwaga 3" xfId="42830" hidden="1"/>
    <cellStyle name="Uwaga 3" xfId="42818" hidden="1"/>
    <cellStyle name="Uwaga 3" xfId="42817" hidden="1"/>
    <cellStyle name="Uwaga 3" xfId="42815" hidden="1"/>
    <cellStyle name="Uwaga 3" xfId="42803" hidden="1"/>
    <cellStyle name="Uwaga 3" xfId="42802" hidden="1"/>
    <cellStyle name="Uwaga 3" xfId="42800" hidden="1"/>
    <cellStyle name="Uwaga 3" xfId="42788" hidden="1"/>
    <cellStyle name="Uwaga 3" xfId="42787" hidden="1"/>
    <cellStyle name="Uwaga 3" xfId="42785" hidden="1"/>
    <cellStyle name="Uwaga 3" xfId="42773" hidden="1"/>
    <cellStyle name="Uwaga 3" xfId="42772" hidden="1"/>
    <cellStyle name="Uwaga 3" xfId="42770" hidden="1"/>
    <cellStyle name="Uwaga 3" xfId="42758" hidden="1"/>
    <cellStyle name="Uwaga 3" xfId="42757" hidden="1"/>
    <cellStyle name="Uwaga 3" xfId="42755" hidden="1"/>
    <cellStyle name="Uwaga 3" xfId="42743" hidden="1"/>
    <cellStyle name="Uwaga 3" xfId="42742" hidden="1"/>
    <cellStyle name="Uwaga 3" xfId="42740" hidden="1"/>
    <cellStyle name="Uwaga 3" xfId="42728" hidden="1"/>
    <cellStyle name="Uwaga 3" xfId="42727" hidden="1"/>
    <cellStyle name="Uwaga 3" xfId="42725" hidden="1"/>
    <cellStyle name="Uwaga 3" xfId="42713" hidden="1"/>
    <cellStyle name="Uwaga 3" xfId="42712" hidden="1"/>
    <cellStyle name="Uwaga 3" xfId="42710" hidden="1"/>
    <cellStyle name="Uwaga 3" xfId="42698" hidden="1"/>
    <cellStyle name="Uwaga 3" xfId="42697" hidden="1"/>
    <cellStyle name="Uwaga 3" xfId="42695" hidden="1"/>
    <cellStyle name="Uwaga 3" xfId="42683" hidden="1"/>
    <cellStyle name="Uwaga 3" xfId="42682" hidden="1"/>
    <cellStyle name="Uwaga 3" xfId="42680" hidden="1"/>
    <cellStyle name="Uwaga 3" xfId="42668" hidden="1"/>
    <cellStyle name="Uwaga 3" xfId="42667" hidden="1"/>
    <cellStyle name="Uwaga 3" xfId="42665" hidden="1"/>
    <cellStyle name="Uwaga 3" xfId="42653" hidden="1"/>
    <cellStyle name="Uwaga 3" xfId="42652" hidden="1"/>
    <cellStyle name="Uwaga 3" xfId="42650" hidden="1"/>
    <cellStyle name="Uwaga 3" xfId="42638" hidden="1"/>
    <cellStyle name="Uwaga 3" xfId="42637" hidden="1"/>
    <cellStyle name="Uwaga 3" xfId="42635" hidden="1"/>
    <cellStyle name="Uwaga 3" xfId="42623" hidden="1"/>
    <cellStyle name="Uwaga 3" xfId="42622" hidden="1"/>
    <cellStyle name="Uwaga 3" xfId="42620" hidden="1"/>
    <cellStyle name="Uwaga 3" xfId="42608" hidden="1"/>
    <cellStyle name="Uwaga 3" xfId="42606" hidden="1"/>
    <cellStyle name="Uwaga 3" xfId="42603" hidden="1"/>
    <cellStyle name="Uwaga 3" xfId="42593" hidden="1"/>
    <cellStyle name="Uwaga 3" xfId="42591" hidden="1"/>
    <cellStyle name="Uwaga 3" xfId="42588" hidden="1"/>
    <cellStyle name="Uwaga 3" xfId="42578" hidden="1"/>
    <cellStyle name="Uwaga 3" xfId="42576" hidden="1"/>
    <cellStyle name="Uwaga 3" xfId="42573" hidden="1"/>
    <cellStyle name="Uwaga 3" xfId="42563" hidden="1"/>
    <cellStyle name="Uwaga 3" xfId="42561" hidden="1"/>
    <cellStyle name="Uwaga 3" xfId="42558" hidden="1"/>
    <cellStyle name="Uwaga 3" xfId="42548" hidden="1"/>
    <cellStyle name="Uwaga 3" xfId="42546" hidden="1"/>
    <cellStyle name="Uwaga 3" xfId="42543" hidden="1"/>
    <cellStyle name="Uwaga 3" xfId="42533" hidden="1"/>
    <cellStyle name="Uwaga 3" xfId="42531" hidden="1"/>
    <cellStyle name="Uwaga 3" xfId="42527" hidden="1"/>
    <cellStyle name="Uwaga 3" xfId="42518" hidden="1"/>
    <cellStyle name="Uwaga 3" xfId="42515" hidden="1"/>
    <cellStyle name="Uwaga 3" xfId="42511" hidden="1"/>
    <cellStyle name="Uwaga 3" xfId="42503" hidden="1"/>
    <cellStyle name="Uwaga 3" xfId="42501" hidden="1"/>
    <cellStyle name="Uwaga 3" xfId="42497" hidden="1"/>
    <cellStyle name="Uwaga 3" xfId="42488" hidden="1"/>
    <cellStyle name="Uwaga 3" xfId="42486" hidden="1"/>
    <cellStyle name="Uwaga 3" xfId="42483" hidden="1"/>
    <cellStyle name="Uwaga 3" xfId="42473" hidden="1"/>
    <cellStyle name="Uwaga 3" xfId="42471" hidden="1"/>
    <cellStyle name="Uwaga 3" xfId="42466" hidden="1"/>
    <cellStyle name="Uwaga 3" xfId="42458" hidden="1"/>
    <cellStyle name="Uwaga 3" xfId="42456" hidden="1"/>
    <cellStyle name="Uwaga 3" xfId="42451" hidden="1"/>
    <cellStyle name="Uwaga 3" xfId="42443" hidden="1"/>
    <cellStyle name="Uwaga 3" xfId="42441" hidden="1"/>
    <cellStyle name="Uwaga 3" xfId="42436" hidden="1"/>
    <cellStyle name="Uwaga 3" xfId="42428" hidden="1"/>
    <cellStyle name="Uwaga 3" xfId="42426" hidden="1"/>
    <cellStyle name="Uwaga 3" xfId="42422" hidden="1"/>
    <cellStyle name="Uwaga 3" xfId="42413" hidden="1"/>
    <cellStyle name="Uwaga 3" xfId="42410" hidden="1"/>
    <cellStyle name="Uwaga 3" xfId="42405" hidden="1"/>
    <cellStyle name="Uwaga 3" xfId="42398" hidden="1"/>
    <cellStyle name="Uwaga 3" xfId="42394" hidden="1"/>
    <cellStyle name="Uwaga 3" xfId="42389" hidden="1"/>
    <cellStyle name="Uwaga 3" xfId="42383" hidden="1"/>
    <cellStyle name="Uwaga 3" xfId="42379" hidden="1"/>
    <cellStyle name="Uwaga 3" xfId="42374" hidden="1"/>
    <cellStyle name="Uwaga 3" xfId="42368" hidden="1"/>
    <cellStyle name="Uwaga 3" xfId="42365" hidden="1"/>
    <cellStyle name="Uwaga 3" xfId="42361" hidden="1"/>
    <cellStyle name="Uwaga 3" xfId="42352" hidden="1"/>
    <cellStyle name="Uwaga 3" xfId="42347" hidden="1"/>
    <cellStyle name="Uwaga 3" xfId="42342" hidden="1"/>
    <cellStyle name="Uwaga 3" xfId="42337" hidden="1"/>
    <cellStyle name="Uwaga 3" xfId="42332" hidden="1"/>
    <cellStyle name="Uwaga 3" xfId="42327" hidden="1"/>
    <cellStyle name="Uwaga 3" xfId="42322" hidden="1"/>
    <cellStyle name="Uwaga 3" xfId="42317" hidden="1"/>
    <cellStyle name="Uwaga 3" xfId="42312" hidden="1"/>
    <cellStyle name="Uwaga 3" xfId="42308" hidden="1"/>
    <cellStyle name="Uwaga 3" xfId="42303" hidden="1"/>
    <cellStyle name="Uwaga 3" xfId="42298" hidden="1"/>
    <cellStyle name="Uwaga 3" xfId="42293" hidden="1"/>
    <cellStyle name="Uwaga 3" xfId="42289" hidden="1"/>
    <cellStyle name="Uwaga 3" xfId="42285" hidden="1"/>
    <cellStyle name="Uwaga 3" xfId="42278" hidden="1"/>
    <cellStyle name="Uwaga 3" xfId="42274" hidden="1"/>
    <cellStyle name="Uwaga 3" xfId="42269" hidden="1"/>
    <cellStyle name="Uwaga 3" xfId="42263" hidden="1"/>
    <cellStyle name="Uwaga 3" xfId="42259" hidden="1"/>
    <cellStyle name="Uwaga 3" xfId="42254" hidden="1"/>
    <cellStyle name="Uwaga 3" xfId="42248" hidden="1"/>
    <cellStyle name="Uwaga 3" xfId="42244" hidden="1"/>
    <cellStyle name="Uwaga 3" xfId="42240" hidden="1"/>
    <cellStyle name="Uwaga 3" xfId="42233" hidden="1"/>
    <cellStyle name="Uwaga 3" xfId="42229" hidden="1"/>
    <cellStyle name="Uwaga 3" xfId="42225" hidden="1"/>
    <cellStyle name="Uwaga 3" xfId="38418" hidden="1"/>
    <cellStyle name="Uwaga 3" xfId="37475" hidden="1"/>
    <cellStyle name="Uwaga 3" xfId="37468" hidden="1"/>
    <cellStyle name="Uwaga 3" xfId="36466" hidden="1"/>
    <cellStyle name="Uwaga 3" xfId="36462" hidden="1"/>
    <cellStyle name="Uwaga 3" xfId="36458" hidden="1"/>
    <cellStyle name="Uwaga 3" xfId="36427" hidden="1"/>
    <cellStyle name="Uwaga 3" xfId="36423" hidden="1"/>
    <cellStyle name="Uwaga 3" xfId="36419" hidden="1"/>
    <cellStyle name="Uwaga 3" xfId="36389" hidden="1"/>
    <cellStyle name="Uwaga 3" xfId="36386" hidden="1"/>
    <cellStyle name="Uwaga 3" xfId="36381" hidden="1"/>
    <cellStyle name="Uwaga 3" xfId="36343" hidden="1"/>
    <cellStyle name="Uwaga 3" xfId="36339" hidden="1"/>
    <cellStyle name="Uwaga 3" xfId="36335" hidden="1"/>
    <cellStyle name="Uwaga 3" xfId="36299" hidden="1"/>
    <cellStyle name="Uwaga 3" xfId="36294" hidden="1"/>
    <cellStyle name="Uwaga 3" xfId="36289" hidden="1"/>
    <cellStyle name="Uwaga 3" xfId="36260" hidden="1"/>
    <cellStyle name="Uwaga 3" xfId="36255" hidden="1"/>
    <cellStyle name="Uwaga 3" xfId="36250" hidden="1"/>
    <cellStyle name="Uwaga 3" xfId="36218" hidden="1"/>
    <cellStyle name="Uwaga 3" xfId="36213" hidden="1"/>
    <cellStyle name="Uwaga 3" xfId="36208" hidden="1"/>
    <cellStyle name="Uwaga 3" xfId="36180" hidden="1"/>
    <cellStyle name="Uwaga 3" xfId="36175" hidden="1"/>
    <cellStyle name="Uwaga 3" xfId="36171" hidden="1"/>
    <cellStyle name="Uwaga 3" xfId="36131" hidden="1"/>
    <cellStyle name="Uwaga 3" xfId="36126" hidden="1"/>
    <cellStyle name="Uwaga 3" xfId="36122" hidden="1"/>
    <cellStyle name="Uwaga 3" xfId="36092" hidden="1"/>
    <cellStyle name="Uwaga 3" xfId="36087" hidden="1"/>
    <cellStyle name="Uwaga 3" xfId="36081" hidden="1"/>
    <cellStyle name="Uwaga 3" xfId="36052" hidden="1"/>
    <cellStyle name="Uwaga 3" xfId="36045" hidden="1"/>
    <cellStyle name="Uwaga 3" xfId="36040" hidden="1"/>
    <cellStyle name="Uwaga 3" xfId="36010" hidden="1"/>
    <cellStyle name="Uwaga 3" xfId="36007" hidden="1"/>
    <cellStyle name="Uwaga 3" xfId="36001" hidden="1"/>
    <cellStyle name="Uwaga 3" xfId="35963" hidden="1"/>
    <cellStyle name="Uwaga 3" xfId="35958" hidden="1"/>
    <cellStyle name="Uwaga 3" xfId="35953" hidden="1"/>
    <cellStyle name="Uwaga 3" xfId="35925" hidden="1"/>
    <cellStyle name="Uwaga 3" xfId="35919" hidden="1"/>
    <cellStyle name="Uwaga 3" xfId="35912" hidden="1"/>
    <cellStyle name="Uwaga 3" xfId="35884" hidden="1"/>
    <cellStyle name="Uwaga 3" xfId="35879" hidden="1"/>
    <cellStyle name="Uwaga 3" xfId="35872" hidden="1"/>
    <cellStyle name="Uwaga 3" xfId="35840" hidden="1"/>
    <cellStyle name="Uwaga 3" xfId="35835" hidden="1"/>
    <cellStyle name="Uwaga 3" xfId="35831" hidden="1"/>
    <cellStyle name="Uwaga 3" xfId="35796" hidden="1"/>
    <cellStyle name="Uwaga 3" xfId="35791" hidden="1"/>
    <cellStyle name="Uwaga 3" xfId="35786" hidden="1"/>
    <cellStyle name="Uwaga 3" xfId="35755" hidden="1"/>
    <cellStyle name="Uwaga 3" xfId="35749" hidden="1"/>
    <cellStyle name="Uwaga 3" xfId="35743" hidden="1"/>
    <cellStyle name="Uwaga 3" xfId="35714" hidden="1"/>
    <cellStyle name="Uwaga 3" xfId="35707" hidden="1"/>
    <cellStyle name="Uwaga 3" xfId="35701" hidden="1"/>
    <cellStyle name="Uwaga 3" xfId="35671" hidden="1"/>
    <cellStyle name="Uwaga 3" xfId="35666" hidden="1"/>
    <cellStyle name="Uwaga 3" xfId="35662" hidden="1"/>
    <cellStyle name="Uwaga 3" xfId="35626" hidden="1"/>
    <cellStyle name="Uwaga 3" xfId="35623" hidden="1"/>
    <cellStyle name="Uwaga 3" xfId="35619" hidden="1"/>
    <cellStyle name="Uwaga 3" xfId="35586" hidden="1"/>
    <cellStyle name="Uwaga 3" xfId="35581" hidden="1"/>
    <cellStyle name="Uwaga 3" xfId="35578" hidden="1"/>
    <cellStyle name="Uwaga 3" xfId="35545" hidden="1"/>
    <cellStyle name="Uwaga 3" xfId="35541" hidden="1"/>
    <cellStyle name="Uwaga 3" xfId="35537" hidden="1"/>
    <cellStyle name="Uwaga 3" xfId="35500" hidden="1"/>
    <cellStyle name="Uwaga 3" xfId="35497" hidden="1"/>
    <cellStyle name="Uwaga 3" xfId="35494" hidden="1"/>
    <cellStyle name="Uwaga 3" xfId="35457" hidden="1"/>
    <cellStyle name="Uwaga 3" xfId="35454" hidden="1"/>
    <cellStyle name="Uwaga 3" xfId="35452" hidden="1"/>
    <cellStyle name="Uwaga 3" xfId="35415" hidden="1"/>
    <cellStyle name="Uwaga 3" xfId="35412" hidden="1"/>
    <cellStyle name="Uwaga 3" xfId="35409" hidden="1"/>
    <cellStyle name="Uwaga 3" xfId="35373" hidden="1"/>
    <cellStyle name="Uwaga 3" xfId="35370" hidden="1"/>
    <cellStyle name="Uwaga 3" xfId="35368" hidden="1"/>
    <cellStyle name="Uwaga 3" xfId="35330" hidden="1"/>
    <cellStyle name="Uwaga 3" xfId="35328" hidden="1"/>
    <cellStyle name="Uwaga 3" xfId="35326" hidden="1"/>
    <cellStyle name="Uwaga 3" xfId="35288" hidden="1"/>
    <cellStyle name="Uwaga 3" xfId="35286" hidden="1"/>
    <cellStyle name="Uwaga 3" xfId="35284" hidden="1"/>
    <cellStyle name="Uwaga 3" xfId="35246" hidden="1"/>
    <cellStyle name="Uwaga 3" xfId="35244" hidden="1"/>
    <cellStyle name="Uwaga 3" xfId="35242" hidden="1"/>
    <cellStyle name="Uwaga 3" xfId="35205" hidden="1"/>
    <cellStyle name="Uwaga 3" xfId="35203" hidden="1"/>
    <cellStyle name="Uwaga 3" xfId="35200" hidden="1"/>
    <cellStyle name="Uwaga 3" xfId="35164" hidden="1"/>
    <cellStyle name="Uwaga 3" xfId="35160" hidden="1"/>
    <cellStyle name="Uwaga 3" xfId="35156" hidden="1"/>
    <cellStyle name="Uwaga 3" xfId="35122" hidden="1"/>
    <cellStyle name="Uwaga 3" xfId="35118" hidden="1"/>
    <cellStyle name="Uwaga 3" xfId="35114" hidden="1"/>
    <cellStyle name="Uwaga 3" xfId="35080" hidden="1"/>
    <cellStyle name="Uwaga 3" xfId="35076" hidden="1"/>
    <cellStyle name="Uwaga 3" xfId="35072" hidden="1"/>
    <cellStyle name="Uwaga 3" xfId="35038" hidden="1"/>
    <cellStyle name="Uwaga 3" xfId="35034" hidden="1"/>
    <cellStyle name="Uwaga 3" xfId="35030" hidden="1"/>
    <cellStyle name="Uwaga 3" xfId="34996" hidden="1"/>
    <cellStyle name="Uwaga 3" xfId="34992" hidden="1"/>
    <cellStyle name="Uwaga 3" xfId="34988" hidden="1"/>
    <cellStyle name="Uwaga 3" xfId="34954" hidden="1"/>
    <cellStyle name="Uwaga 3" xfId="34950" hidden="1"/>
    <cellStyle name="Uwaga 3" xfId="34946" hidden="1"/>
    <cellStyle name="Uwaga 3" xfId="34912" hidden="1"/>
    <cellStyle name="Uwaga 3" xfId="34908" hidden="1"/>
    <cellStyle name="Uwaga 3" xfId="34904" hidden="1"/>
    <cellStyle name="Uwaga 3" xfId="34871" hidden="1"/>
    <cellStyle name="Uwaga 3" xfId="34866" hidden="1"/>
    <cellStyle name="Uwaga 3" xfId="34862" hidden="1"/>
    <cellStyle name="Uwaga 3" xfId="34829" hidden="1"/>
    <cellStyle name="Uwaga 3" xfId="34824" hidden="1"/>
    <cellStyle name="Uwaga 3" xfId="34820" hidden="1"/>
    <cellStyle name="Uwaga 3" xfId="34787" hidden="1"/>
    <cellStyle name="Uwaga 3" xfId="34782" hidden="1"/>
    <cellStyle name="Uwaga 3" xfId="34777" hidden="1"/>
    <cellStyle name="Uwaga 3" xfId="34745" hidden="1"/>
    <cellStyle name="Uwaga 3" xfId="34740" hidden="1"/>
    <cellStyle name="Uwaga 3" xfId="34735" hidden="1"/>
    <cellStyle name="Uwaga 3" xfId="34703" hidden="1"/>
    <cellStyle name="Uwaga 3" xfId="34698" hidden="1"/>
    <cellStyle name="Uwaga 3" xfId="34693" hidden="1"/>
    <cellStyle name="Uwaga 3" xfId="34661" hidden="1"/>
    <cellStyle name="Uwaga 3" xfId="34656" hidden="1"/>
    <cellStyle name="Uwaga 3" xfId="34651" hidden="1"/>
    <cellStyle name="Uwaga 3" xfId="34621" hidden="1"/>
    <cellStyle name="Uwaga 3" xfId="34614" hidden="1"/>
    <cellStyle name="Uwaga 3" xfId="34607" hidden="1"/>
    <cellStyle name="Uwaga 3" xfId="34579" hidden="1"/>
    <cellStyle name="Uwaga 3" xfId="34572" hidden="1"/>
    <cellStyle name="Uwaga 3" xfId="34564" hidden="1"/>
    <cellStyle name="Uwaga 3" xfId="34537" hidden="1"/>
    <cellStyle name="Uwaga 3" xfId="34531" hidden="1"/>
    <cellStyle name="Uwaga 3" xfId="34522" hidden="1"/>
    <cellStyle name="Uwaga 3" xfId="34497" hidden="1"/>
    <cellStyle name="Uwaga 3" xfId="34489" hidden="1"/>
    <cellStyle name="Uwaga 3" xfId="34480" hidden="1"/>
    <cellStyle name="Uwaga 3" xfId="34456" hidden="1"/>
    <cellStyle name="Uwaga 3" xfId="34445" hidden="1"/>
    <cellStyle name="Uwaga 3" xfId="34435" hidden="1"/>
    <cellStyle name="Uwaga 3" xfId="34414" hidden="1"/>
    <cellStyle name="Uwaga 3" xfId="34403" hidden="1"/>
    <cellStyle name="Uwaga 3" xfId="34392" hidden="1"/>
    <cellStyle name="Uwaga 3" xfId="34372" hidden="1"/>
    <cellStyle name="Uwaga 3" xfId="34362" hidden="1"/>
    <cellStyle name="Uwaga 3" xfId="34349" hidden="1"/>
    <cellStyle name="Uwaga 3" xfId="34331" hidden="1"/>
    <cellStyle name="Uwaga 3" xfId="34320" hidden="1"/>
    <cellStyle name="Uwaga 3" xfId="34308" hidden="1"/>
    <cellStyle name="Uwaga 3" xfId="34290" hidden="1"/>
    <cellStyle name="Uwaga 3" xfId="34279" hidden="1"/>
    <cellStyle name="Uwaga 3" xfId="34266" hidden="1"/>
    <cellStyle name="Uwaga 3" xfId="34249" hidden="1"/>
    <cellStyle name="Uwaga 3" xfId="34236" hidden="1"/>
    <cellStyle name="Uwaga 3" xfId="34222" hidden="1"/>
    <cellStyle name="Uwaga 3" xfId="34207" hidden="1"/>
    <cellStyle name="Uwaga 3" xfId="34194" hidden="1"/>
    <cellStyle name="Uwaga 3" xfId="34180" hidden="1"/>
    <cellStyle name="Uwaga 3" xfId="34166" hidden="1"/>
    <cellStyle name="Uwaga 3" xfId="34153" hidden="1"/>
    <cellStyle name="Uwaga 3" xfId="34140" hidden="1"/>
    <cellStyle name="Uwaga 3" xfId="34124" hidden="1"/>
    <cellStyle name="Uwaga 3" xfId="34112" hidden="1"/>
    <cellStyle name="Uwaga 3" xfId="34099" hidden="1"/>
    <cellStyle name="Uwaga 3" xfId="43182" hidden="1"/>
    <cellStyle name="Uwaga 3" xfId="43183" hidden="1"/>
    <cellStyle name="Uwaga 3" xfId="43185" hidden="1"/>
    <cellStyle name="Uwaga 3" xfId="43197" hidden="1"/>
    <cellStyle name="Uwaga 3" xfId="43198" hidden="1"/>
    <cellStyle name="Uwaga 3" xfId="43203" hidden="1"/>
    <cellStyle name="Uwaga 3" xfId="43212" hidden="1"/>
    <cellStyle name="Uwaga 3" xfId="43213" hidden="1"/>
    <cellStyle name="Uwaga 3" xfId="43218" hidden="1"/>
    <cellStyle name="Uwaga 3" xfId="43227" hidden="1"/>
    <cellStyle name="Uwaga 3" xfId="43228" hidden="1"/>
    <cellStyle name="Uwaga 3" xfId="43229" hidden="1"/>
    <cellStyle name="Uwaga 3" xfId="43242" hidden="1"/>
    <cellStyle name="Uwaga 3" xfId="43247" hidden="1"/>
    <cellStyle name="Uwaga 3" xfId="43252" hidden="1"/>
    <cellStyle name="Uwaga 3" xfId="43262" hidden="1"/>
    <cellStyle name="Uwaga 3" xfId="43267" hidden="1"/>
    <cellStyle name="Uwaga 3" xfId="43271" hidden="1"/>
    <cellStyle name="Uwaga 3" xfId="43278" hidden="1"/>
    <cellStyle name="Uwaga 3" xfId="43283" hidden="1"/>
    <cellStyle name="Uwaga 3" xfId="43286" hidden="1"/>
    <cellStyle name="Uwaga 3" xfId="43292" hidden="1"/>
    <cellStyle name="Uwaga 3" xfId="43297" hidden="1"/>
    <cellStyle name="Uwaga 3" xfId="43301" hidden="1"/>
    <cellStyle name="Uwaga 3" xfId="43302" hidden="1"/>
    <cellStyle name="Uwaga 3" xfId="43303" hidden="1"/>
    <cellStyle name="Uwaga 3" xfId="43307" hidden="1"/>
    <cellStyle name="Uwaga 3" xfId="43319" hidden="1"/>
    <cellStyle name="Uwaga 3" xfId="43324" hidden="1"/>
    <cellStyle name="Uwaga 3" xfId="43329" hidden="1"/>
    <cellStyle name="Uwaga 3" xfId="43334" hidden="1"/>
    <cellStyle name="Uwaga 3" xfId="43339" hidden="1"/>
    <cellStyle name="Uwaga 3" xfId="43344" hidden="1"/>
    <cellStyle name="Uwaga 3" xfId="43348" hidden="1"/>
    <cellStyle name="Uwaga 3" xfId="43352" hidden="1"/>
    <cellStyle name="Uwaga 3" xfId="43357" hidden="1"/>
    <cellStyle name="Uwaga 3" xfId="43362" hidden="1"/>
    <cellStyle name="Uwaga 3" xfId="43363" hidden="1"/>
    <cellStyle name="Uwaga 3" xfId="43365" hidden="1"/>
    <cellStyle name="Uwaga 3" xfId="43378" hidden="1"/>
    <cellStyle name="Uwaga 3" xfId="43382" hidden="1"/>
    <cellStyle name="Uwaga 3" xfId="43387" hidden="1"/>
    <cellStyle name="Uwaga 3" xfId="43394" hidden="1"/>
    <cellStyle name="Uwaga 3" xfId="43398" hidden="1"/>
    <cellStyle name="Uwaga 3" xfId="43403" hidden="1"/>
    <cellStyle name="Uwaga 3" xfId="43408" hidden="1"/>
    <cellStyle name="Uwaga 3" xfId="43411" hidden="1"/>
    <cellStyle name="Uwaga 3" xfId="43416" hidden="1"/>
    <cellStyle name="Uwaga 3" xfId="43422" hidden="1"/>
    <cellStyle name="Uwaga 3" xfId="43423" hidden="1"/>
    <cellStyle name="Uwaga 3" xfId="43426" hidden="1"/>
    <cellStyle name="Uwaga 3" xfId="43439" hidden="1"/>
    <cellStyle name="Uwaga 3" xfId="43443" hidden="1"/>
    <cellStyle name="Uwaga 3" xfId="43448" hidden="1"/>
    <cellStyle name="Uwaga 3" xfId="43455" hidden="1"/>
    <cellStyle name="Uwaga 3" xfId="43460" hidden="1"/>
    <cellStyle name="Uwaga 3" xfId="43464" hidden="1"/>
    <cellStyle name="Uwaga 3" xfId="43469" hidden="1"/>
    <cellStyle name="Uwaga 3" xfId="43473" hidden="1"/>
    <cellStyle name="Uwaga 3" xfId="43478" hidden="1"/>
    <cellStyle name="Uwaga 3" xfId="43482" hidden="1"/>
    <cellStyle name="Uwaga 3" xfId="43483" hidden="1"/>
    <cellStyle name="Uwaga 3" xfId="43485" hidden="1"/>
    <cellStyle name="Uwaga 3" xfId="43497" hidden="1"/>
    <cellStyle name="Uwaga 3" xfId="43498" hidden="1"/>
    <cellStyle name="Uwaga 3" xfId="43500" hidden="1"/>
    <cellStyle name="Uwaga 3" xfId="43512" hidden="1"/>
    <cellStyle name="Uwaga 3" xfId="43514" hidden="1"/>
    <cellStyle name="Uwaga 3" xfId="43517" hidden="1"/>
    <cellStyle name="Uwaga 3" xfId="43527" hidden="1"/>
    <cellStyle name="Uwaga 3" xfId="43528" hidden="1"/>
    <cellStyle name="Uwaga 3" xfId="43530" hidden="1"/>
    <cellStyle name="Uwaga 3" xfId="43542" hidden="1"/>
    <cellStyle name="Uwaga 3" xfId="43543" hidden="1"/>
    <cellStyle name="Uwaga 3" xfId="43544" hidden="1"/>
    <cellStyle name="Uwaga 3" xfId="43558" hidden="1"/>
    <cellStyle name="Uwaga 3" xfId="43561" hidden="1"/>
    <cellStyle name="Uwaga 3" xfId="43565" hidden="1"/>
    <cellStyle name="Uwaga 3" xfId="43573" hidden="1"/>
    <cellStyle name="Uwaga 3" xfId="43576" hidden="1"/>
    <cellStyle name="Uwaga 3" xfId="43580" hidden="1"/>
    <cellStyle name="Uwaga 3" xfId="43588" hidden="1"/>
    <cellStyle name="Uwaga 3" xfId="43591" hidden="1"/>
    <cellStyle name="Uwaga 3" xfId="43595" hidden="1"/>
    <cellStyle name="Uwaga 3" xfId="43602" hidden="1"/>
    <cellStyle name="Uwaga 3" xfId="43603" hidden="1"/>
    <cellStyle name="Uwaga 3" xfId="43605" hidden="1"/>
    <cellStyle name="Uwaga 3" xfId="43618" hidden="1"/>
    <cellStyle name="Uwaga 3" xfId="43621" hidden="1"/>
    <cellStyle name="Uwaga 3" xfId="43624" hidden="1"/>
    <cellStyle name="Uwaga 3" xfId="43633" hidden="1"/>
    <cellStyle name="Uwaga 3" xfId="43636" hidden="1"/>
    <cellStyle name="Uwaga 3" xfId="43640" hidden="1"/>
    <cellStyle name="Uwaga 3" xfId="43648" hidden="1"/>
    <cellStyle name="Uwaga 3" xfId="43650" hidden="1"/>
    <cellStyle name="Uwaga 3" xfId="43653" hidden="1"/>
    <cellStyle name="Uwaga 3" xfId="43662" hidden="1"/>
    <cellStyle name="Uwaga 3" xfId="43663" hidden="1"/>
    <cellStyle name="Uwaga 3" xfId="43664" hidden="1"/>
    <cellStyle name="Uwaga 3" xfId="43677" hidden="1"/>
    <cellStyle name="Uwaga 3" xfId="43678" hidden="1"/>
    <cellStyle name="Uwaga 3" xfId="43680" hidden="1"/>
    <cellStyle name="Uwaga 3" xfId="43692" hidden="1"/>
    <cellStyle name="Uwaga 3" xfId="43693" hidden="1"/>
    <cellStyle name="Uwaga 3" xfId="43695" hidden="1"/>
    <cellStyle name="Uwaga 3" xfId="43707" hidden="1"/>
    <cellStyle name="Uwaga 3" xfId="43708" hidden="1"/>
    <cellStyle name="Uwaga 3" xfId="43710" hidden="1"/>
    <cellStyle name="Uwaga 3" xfId="43722" hidden="1"/>
    <cellStyle name="Uwaga 3" xfId="43723" hidden="1"/>
    <cellStyle name="Uwaga 3" xfId="43724" hidden="1"/>
    <cellStyle name="Uwaga 3" xfId="43738" hidden="1"/>
    <cellStyle name="Uwaga 3" xfId="43740" hidden="1"/>
    <cellStyle name="Uwaga 3" xfId="43743" hidden="1"/>
    <cellStyle name="Uwaga 3" xfId="43753" hidden="1"/>
    <cellStyle name="Uwaga 3" xfId="43756" hidden="1"/>
    <cellStyle name="Uwaga 3" xfId="43759" hidden="1"/>
    <cellStyle name="Uwaga 3" xfId="43768" hidden="1"/>
    <cellStyle name="Uwaga 3" xfId="43770" hidden="1"/>
    <cellStyle name="Uwaga 3" xfId="43773" hidden="1"/>
    <cellStyle name="Uwaga 3" xfId="43782" hidden="1"/>
    <cellStyle name="Uwaga 3" xfId="43783" hidden="1"/>
    <cellStyle name="Uwaga 3" xfId="43784" hidden="1"/>
    <cellStyle name="Uwaga 3" xfId="43797" hidden="1"/>
    <cellStyle name="Uwaga 3" xfId="43799" hidden="1"/>
    <cellStyle name="Uwaga 3" xfId="43801" hidden="1"/>
    <cellStyle name="Uwaga 3" xfId="43812" hidden="1"/>
    <cellStyle name="Uwaga 3" xfId="43814" hidden="1"/>
    <cellStyle name="Uwaga 3" xfId="43816" hidden="1"/>
    <cellStyle name="Uwaga 3" xfId="43827" hidden="1"/>
    <cellStyle name="Uwaga 3" xfId="43829" hidden="1"/>
    <cellStyle name="Uwaga 3" xfId="43831" hidden="1"/>
    <cellStyle name="Uwaga 3" xfId="43842" hidden="1"/>
    <cellStyle name="Uwaga 3" xfId="43843" hidden="1"/>
    <cellStyle name="Uwaga 3" xfId="43844" hidden="1"/>
    <cellStyle name="Uwaga 3" xfId="43857" hidden="1"/>
    <cellStyle name="Uwaga 3" xfId="43859" hidden="1"/>
    <cellStyle name="Uwaga 3" xfId="43861" hidden="1"/>
    <cellStyle name="Uwaga 3" xfId="43872" hidden="1"/>
    <cellStyle name="Uwaga 3" xfId="43874" hidden="1"/>
    <cellStyle name="Uwaga 3" xfId="43876" hidden="1"/>
    <cellStyle name="Uwaga 3" xfId="43887" hidden="1"/>
    <cellStyle name="Uwaga 3" xfId="43889" hidden="1"/>
    <cellStyle name="Uwaga 3" xfId="43890" hidden="1"/>
    <cellStyle name="Uwaga 3" xfId="43902" hidden="1"/>
    <cellStyle name="Uwaga 3" xfId="43903" hidden="1"/>
    <cellStyle name="Uwaga 3" xfId="43904" hidden="1"/>
    <cellStyle name="Uwaga 3" xfId="43917" hidden="1"/>
    <cellStyle name="Uwaga 3" xfId="43919" hidden="1"/>
    <cellStyle name="Uwaga 3" xfId="43921" hidden="1"/>
    <cellStyle name="Uwaga 3" xfId="43932" hidden="1"/>
    <cellStyle name="Uwaga 3" xfId="43934" hidden="1"/>
    <cellStyle name="Uwaga 3" xfId="43936" hidden="1"/>
    <cellStyle name="Uwaga 3" xfId="43947" hidden="1"/>
    <cellStyle name="Uwaga 3" xfId="43949" hidden="1"/>
    <cellStyle name="Uwaga 3" xfId="43951" hidden="1"/>
    <cellStyle name="Uwaga 3" xfId="43962" hidden="1"/>
    <cellStyle name="Uwaga 3" xfId="43963" hidden="1"/>
    <cellStyle name="Uwaga 3" xfId="43965" hidden="1"/>
    <cellStyle name="Uwaga 3" xfId="43976" hidden="1"/>
    <cellStyle name="Uwaga 3" xfId="43978" hidden="1"/>
    <cellStyle name="Uwaga 3" xfId="43979" hidden="1"/>
    <cellStyle name="Uwaga 3" xfId="43988" hidden="1"/>
    <cellStyle name="Uwaga 3" xfId="43991" hidden="1"/>
    <cellStyle name="Uwaga 3" xfId="43993" hidden="1"/>
    <cellStyle name="Uwaga 3" xfId="44004" hidden="1"/>
    <cellStyle name="Uwaga 3" xfId="44006" hidden="1"/>
    <cellStyle name="Uwaga 3" xfId="44008" hidden="1"/>
    <cellStyle name="Uwaga 3" xfId="44020" hidden="1"/>
    <cellStyle name="Uwaga 3" xfId="44022" hidden="1"/>
    <cellStyle name="Uwaga 3" xfId="44024" hidden="1"/>
    <cellStyle name="Uwaga 3" xfId="44032" hidden="1"/>
    <cellStyle name="Uwaga 3" xfId="44034" hidden="1"/>
    <cellStyle name="Uwaga 3" xfId="44037" hidden="1"/>
    <cellStyle name="Uwaga 3" xfId="44027" hidden="1"/>
    <cellStyle name="Uwaga 3" xfId="44026" hidden="1"/>
    <cellStyle name="Uwaga 3" xfId="44025" hidden="1"/>
    <cellStyle name="Uwaga 3" xfId="44012" hidden="1"/>
    <cellStyle name="Uwaga 3" xfId="44011" hidden="1"/>
    <cellStyle name="Uwaga 3" xfId="44010" hidden="1"/>
    <cellStyle name="Uwaga 3" xfId="43997" hidden="1"/>
    <cellStyle name="Uwaga 3" xfId="43996" hidden="1"/>
    <cellStyle name="Uwaga 3" xfId="43995" hidden="1"/>
    <cellStyle name="Uwaga 3" xfId="43982" hidden="1"/>
    <cellStyle name="Uwaga 3" xfId="43981" hidden="1"/>
    <cellStyle name="Uwaga 3" xfId="43980" hidden="1"/>
    <cellStyle name="Uwaga 3" xfId="43967" hidden="1"/>
    <cellStyle name="Uwaga 3" xfId="43966" hidden="1"/>
    <cellStyle name="Uwaga 3" xfId="43964" hidden="1"/>
    <cellStyle name="Uwaga 3" xfId="43953" hidden="1"/>
    <cellStyle name="Uwaga 3" xfId="43950" hidden="1"/>
    <cellStyle name="Uwaga 3" xfId="43948" hidden="1"/>
    <cellStyle name="Uwaga 3" xfId="43938" hidden="1"/>
    <cellStyle name="Uwaga 3" xfId="43935" hidden="1"/>
    <cellStyle name="Uwaga 3" xfId="43933" hidden="1"/>
    <cellStyle name="Uwaga 3" xfId="43923" hidden="1"/>
    <cellStyle name="Uwaga 3" xfId="43920" hidden="1"/>
    <cellStyle name="Uwaga 3" xfId="43918" hidden="1"/>
    <cellStyle name="Uwaga 3" xfId="43908" hidden="1"/>
    <cellStyle name="Uwaga 3" xfId="43906" hidden="1"/>
    <cellStyle name="Uwaga 3" xfId="43905" hidden="1"/>
    <cellStyle name="Uwaga 3" xfId="43893" hidden="1"/>
    <cellStyle name="Uwaga 3" xfId="43891" hidden="1"/>
    <cellStyle name="Uwaga 3" xfId="43888" hidden="1"/>
    <cellStyle name="Uwaga 3" xfId="43878" hidden="1"/>
    <cellStyle name="Uwaga 3" xfId="43875" hidden="1"/>
    <cellStyle name="Uwaga 3" xfId="43873" hidden="1"/>
    <cellStyle name="Uwaga 3" xfId="43863" hidden="1"/>
    <cellStyle name="Uwaga 3" xfId="43860" hidden="1"/>
    <cellStyle name="Uwaga 3" xfId="43858" hidden="1"/>
    <cellStyle name="Uwaga 3" xfId="43848" hidden="1"/>
    <cellStyle name="Uwaga 3" xfId="43846" hidden="1"/>
    <cellStyle name="Uwaga 3" xfId="43845" hidden="1"/>
    <cellStyle name="Uwaga 3" xfId="43833" hidden="1"/>
    <cellStyle name="Uwaga 3" xfId="43830" hidden="1"/>
    <cellStyle name="Uwaga 3" xfId="43828" hidden="1"/>
    <cellStyle name="Uwaga 3" xfId="43818" hidden="1"/>
    <cellStyle name="Uwaga 3" xfId="43815" hidden="1"/>
    <cellStyle name="Uwaga 3" xfId="43813" hidden="1"/>
    <cellStyle name="Uwaga 3" xfId="43803" hidden="1"/>
    <cellStyle name="Uwaga 3" xfId="43800" hidden="1"/>
    <cellStyle name="Uwaga 3" xfId="43798" hidden="1"/>
    <cellStyle name="Uwaga 3" xfId="43788" hidden="1"/>
    <cellStyle name="Uwaga 3" xfId="43786" hidden="1"/>
    <cellStyle name="Uwaga 3" xfId="43785" hidden="1"/>
    <cellStyle name="Uwaga 3" xfId="43772" hidden="1"/>
    <cellStyle name="Uwaga 3" xfId="43769" hidden="1"/>
    <cellStyle name="Uwaga 3" xfId="43767" hidden="1"/>
    <cellStyle name="Uwaga 3" xfId="43757" hidden="1"/>
    <cellStyle name="Uwaga 3" xfId="43754" hidden="1"/>
    <cellStyle name="Uwaga 3" xfId="43752" hidden="1"/>
    <cellStyle name="Uwaga 3" xfId="43742" hidden="1"/>
    <cellStyle name="Uwaga 3" xfId="43739" hidden="1"/>
    <cellStyle name="Uwaga 3" xfId="43737" hidden="1"/>
    <cellStyle name="Uwaga 3" xfId="43728" hidden="1"/>
    <cellStyle name="Uwaga 3" xfId="43726" hidden="1"/>
    <cellStyle name="Uwaga 3" xfId="43725" hidden="1"/>
    <cellStyle name="Uwaga 3" xfId="43713" hidden="1"/>
    <cellStyle name="Uwaga 3" xfId="43711" hidden="1"/>
    <cellStyle name="Uwaga 3" xfId="43709" hidden="1"/>
    <cellStyle name="Uwaga 3" xfId="43698" hidden="1"/>
    <cellStyle name="Uwaga 3" xfId="43696" hidden="1"/>
    <cellStyle name="Uwaga 3" xfId="43694" hidden="1"/>
    <cellStyle name="Uwaga 3" xfId="43683" hidden="1"/>
    <cellStyle name="Uwaga 3" xfId="43681" hidden="1"/>
    <cellStyle name="Uwaga 3" xfId="43679" hidden="1"/>
    <cellStyle name="Uwaga 3" xfId="43668" hidden="1"/>
    <cellStyle name="Uwaga 3" xfId="43666" hidden="1"/>
    <cellStyle name="Uwaga 3" xfId="43665" hidden="1"/>
    <cellStyle name="Uwaga 3" xfId="43652" hidden="1"/>
    <cellStyle name="Uwaga 3" xfId="43649" hidden="1"/>
    <cellStyle name="Uwaga 3" xfId="43647" hidden="1"/>
    <cellStyle name="Uwaga 3" xfId="43637" hidden="1"/>
    <cellStyle name="Uwaga 3" xfId="43634" hidden="1"/>
    <cellStyle name="Uwaga 3" xfId="43632" hidden="1"/>
    <cellStyle name="Uwaga 3" xfId="43622" hidden="1"/>
    <cellStyle name="Uwaga 3" xfId="43619" hidden="1"/>
    <cellStyle name="Uwaga 3" xfId="43617" hidden="1"/>
    <cellStyle name="Uwaga 3" xfId="43608" hidden="1"/>
    <cellStyle name="Uwaga 3" xfId="43606" hidden="1"/>
    <cellStyle name="Uwaga 3" xfId="43604" hidden="1"/>
    <cellStyle name="Uwaga 3" xfId="43592" hidden="1"/>
    <cellStyle name="Uwaga 3" xfId="43589" hidden="1"/>
    <cellStyle name="Uwaga 3" xfId="43587" hidden="1"/>
    <cellStyle name="Uwaga 3" xfId="43577" hidden="1"/>
    <cellStyle name="Uwaga 3" xfId="43574" hidden="1"/>
    <cellStyle name="Uwaga 3" xfId="43572" hidden="1"/>
    <cellStyle name="Uwaga 3" xfId="43562" hidden="1"/>
    <cellStyle name="Uwaga 3" xfId="43559" hidden="1"/>
    <cellStyle name="Uwaga 3" xfId="43557" hidden="1"/>
    <cellStyle name="Uwaga 3" xfId="43550" hidden="1"/>
    <cellStyle name="Uwaga 3" xfId="43547" hidden="1"/>
    <cellStyle name="Uwaga 3" xfId="43545" hidden="1"/>
    <cellStyle name="Uwaga 3" xfId="43535" hidden="1"/>
    <cellStyle name="Uwaga 3" xfId="43532" hidden="1"/>
    <cellStyle name="Uwaga 3" xfId="43529" hidden="1"/>
    <cellStyle name="Uwaga 3" xfId="43520" hidden="1"/>
    <cellStyle name="Uwaga 3" xfId="43516" hidden="1"/>
    <cellStyle name="Uwaga 3" xfId="43513" hidden="1"/>
    <cellStyle name="Uwaga 3" xfId="43505" hidden="1"/>
    <cellStyle name="Uwaga 3" xfId="43502" hidden="1"/>
    <cellStyle name="Uwaga 3" xfId="43499" hidden="1"/>
    <cellStyle name="Uwaga 3" xfId="43490" hidden="1"/>
    <cellStyle name="Uwaga 3" xfId="43487" hidden="1"/>
    <cellStyle name="Uwaga 3" xfId="43484" hidden="1"/>
    <cellStyle name="Uwaga 3" xfId="43474" hidden="1"/>
    <cellStyle name="Uwaga 3" xfId="43470" hidden="1"/>
    <cellStyle name="Uwaga 3" xfId="43467" hidden="1"/>
    <cellStyle name="Uwaga 3" xfId="43458" hidden="1"/>
    <cellStyle name="Uwaga 3" xfId="43454" hidden="1"/>
    <cellStyle name="Uwaga 3" xfId="43452" hidden="1"/>
    <cellStyle name="Uwaga 3" xfId="43444" hidden="1"/>
    <cellStyle name="Uwaga 3" xfId="43440" hidden="1"/>
    <cellStyle name="Uwaga 3" xfId="43437" hidden="1"/>
    <cellStyle name="Uwaga 3" xfId="43430" hidden="1"/>
    <cellStyle name="Uwaga 3" xfId="43427" hidden="1"/>
    <cellStyle name="Uwaga 3" xfId="43424" hidden="1"/>
    <cellStyle name="Uwaga 3" xfId="43415" hidden="1"/>
    <cellStyle name="Uwaga 3" xfId="43410" hidden="1"/>
    <cellStyle name="Uwaga 3" xfId="43407" hidden="1"/>
    <cellStyle name="Uwaga 3" xfId="43400" hidden="1"/>
    <cellStyle name="Uwaga 3" xfId="43395" hidden="1"/>
    <cellStyle name="Uwaga 3" xfId="43392" hidden="1"/>
    <cellStyle name="Uwaga 3" xfId="43385" hidden="1"/>
    <cellStyle name="Uwaga 3" xfId="43380" hidden="1"/>
    <cellStyle name="Uwaga 3" xfId="43377" hidden="1"/>
    <cellStyle name="Uwaga 3" xfId="43371" hidden="1"/>
    <cellStyle name="Uwaga 3" xfId="43367" hidden="1"/>
    <cellStyle name="Uwaga 3" xfId="43364" hidden="1"/>
    <cellStyle name="Uwaga 3" xfId="43356" hidden="1"/>
    <cellStyle name="Uwaga 3" xfId="43351" hidden="1"/>
    <cellStyle name="Uwaga 3" xfId="43347" hidden="1"/>
    <cellStyle name="Uwaga 3" xfId="43341" hidden="1"/>
    <cellStyle name="Uwaga 3" xfId="43336" hidden="1"/>
    <cellStyle name="Uwaga 3" xfId="43332" hidden="1"/>
    <cellStyle name="Uwaga 3" xfId="43326" hidden="1"/>
    <cellStyle name="Uwaga 3" xfId="43321" hidden="1"/>
    <cellStyle name="Uwaga 3" xfId="43317" hidden="1"/>
    <cellStyle name="Uwaga 3" xfId="43312" hidden="1"/>
    <cellStyle name="Uwaga 3" xfId="43308" hidden="1"/>
    <cellStyle name="Uwaga 3" xfId="43304" hidden="1"/>
    <cellStyle name="Uwaga 3" xfId="43296" hidden="1"/>
    <cellStyle name="Uwaga 3" xfId="43291" hidden="1"/>
    <cellStyle name="Uwaga 3" xfId="43287" hidden="1"/>
    <cellStyle name="Uwaga 3" xfId="43281" hidden="1"/>
    <cellStyle name="Uwaga 3" xfId="43276" hidden="1"/>
    <cellStyle name="Uwaga 3" xfId="43272" hidden="1"/>
    <cellStyle name="Uwaga 3" xfId="43266" hidden="1"/>
    <cellStyle name="Uwaga 3" xfId="43261" hidden="1"/>
    <cellStyle name="Uwaga 3" xfId="43257" hidden="1"/>
    <cellStyle name="Uwaga 3" xfId="43253" hidden="1"/>
    <cellStyle name="Uwaga 3" xfId="43248" hidden="1"/>
    <cellStyle name="Uwaga 3" xfId="43243" hidden="1"/>
    <cellStyle name="Uwaga 3" xfId="43238" hidden="1"/>
    <cellStyle name="Uwaga 3" xfId="43234" hidden="1"/>
    <cellStyle name="Uwaga 3" xfId="43230" hidden="1"/>
    <cellStyle name="Uwaga 3" xfId="43223" hidden="1"/>
    <cellStyle name="Uwaga 3" xfId="43219" hidden="1"/>
    <cellStyle name="Uwaga 3" xfId="43214" hidden="1"/>
    <cellStyle name="Uwaga 3" xfId="43208" hidden="1"/>
    <cellStyle name="Uwaga 3" xfId="43204" hidden="1"/>
    <cellStyle name="Uwaga 3" xfId="43199" hidden="1"/>
    <cellStyle name="Uwaga 3" xfId="43193" hidden="1"/>
    <cellStyle name="Uwaga 3" xfId="43189" hidden="1"/>
    <cellStyle name="Uwaga 3" xfId="43184" hidden="1"/>
    <cellStyle name="Uwaga 3" xfId="43178" hidden="1"/>
    <cellStyle name="Uwaga 3" xfId="43174" hidden="1"/>
    <cellStyle name="Uwaga 3" xfId="43170" hidden="1"/>
    <cellStyle name="Uwaga 3" xfId="44030" hidden="1"/>
    <cellStyle name="Uwaga 3" xfId="44029" hidden="1"/>
    <cellStyle name="Uwaga 3" xfId="44028" hidden="1"/>
    <cellStyle name="Uwaga 3" xfId="44015" hidden="1"/>
    <cellStyle name="Uwaga 3" xfId="44014" hidden="1"/>
    <cellStyle name="Uwaga 3" xfId="44013" hidden="1"/>
    <cellStyle name="Uwaga 3" xfId="44000" hidden="1"/>
    <cellStyle name="Uwaga 3" xfId="43999" hidden="1"/>
    <cellStyle name="Uwaga 3" xfId="43998" hidden="1"/>
    <cellStyle name="Uwaga 3" xfId="43985" hidden="1"/>
    <cellStyle name="Uwaga 3" xfId="43984" hidden="1"/>
    <cellStyle name="Uwaga 3" xfId="43983" hidden="1"/>
    <cellStyle name="Uwaga 3" xfId="43970" hidden="1"/>
    <cellStyle name="Uwaga 3" xfId="43969" hidden="1"/>
    <cellStyle name="Uwaga 3" xfId="43968" hidden="1"/>
    <cellStyle name="Uwaga 3" xfId="43956" hidden="1"/>
    <cellStyle name="Uwaga 3" xfId="43954" hidden="1"/>
    <cellStyle name="Uwaga 3" xfId="43952" hidden="1"/>
    <cellStyle name="Uwaga 3" xfId="43941" hidden="1"/>
    <cellStyle name="Uwaga 3" xfId="43939" hidden="1"/>
    <cellStyle name="Uwaga 3" xfId="43937" hidden="1"/>
    <cellStyle name="Uwaga 3" xfId="43926" hidden="1"/>
    <cellStyle name="Uwaga 3" xfId="43924" hidden="1"/>
    <cellStyle name="Uwaga 3" xfId="43922" hidden="1"/>
    <cellStyle name="Uwaga 3" xfId="43911" hidden="1"/>
    <cellStyle name="Uwaga 3" xfId="43909" hidden="1"/>
    <cellStyle name="Uwaga 3" xfId="43907" hidden="1"/>
    <cellStyle name="Uwaga 3" xfId="43896" hidden="1"/>
    <cellStyle name="Uwaga 3" xfId="43894" hidden="1"/>
    <cellStyle name="Uwaga 3" xfId="43892" hidden="1"/>
    <cellStyle name="Uwaga 3" xfId="43881" hidden="1"/>
    <cellStyle name="Uwaga 3" xfId="43879" hidden="1"/>
    <cellStyle name="Uwaga 3" xfId="43877" hidden="1"/>
    <cellStyle name="Uwaga 3" xfId="43866" hidden="1"/>
    <cellStyle name="Uwaga 3" xfId="43864" hidden="1"/>
    <cellStyle name="Uwaga 3" xfId="43862" hidden="1"/>
    <cellStyle name="Uwaga 3" xfId="43851" hidden="1"/>
    <cellStyle name="Uwaga 3" xfId="43849" hidden="1"/>
    <cellStyle name="Uwaga 3" xfId="43847" hidden="1"/>
    <cellStyle name="Uwaga 3" xfId="43836" hidden="1"/>
    <cellStyle name="Uwaga 3" xfId="43834" hidden="1"/>
    <cellStyle name="Uwaga 3" xfId="43832" hidden="1"/>
    <cellStyle name="Uwaga 3" xfId="43821" hidden="1"/>
    <cellStyle name="Uwaga 3" xfId="43819" hidden="1"/>
    <cellStyle name="Uwaga 3" xfId="43817" hidden="1"/>
    <cellStyle name="Uwaga 3" xfId="43806" hidden="1"/>
    <cellStyle name="Uwaga 3" xfId="43804" hidden="1"/>
    <cellStyle name="Uwaga 3" xfId="43802" hidden="1"/>
    <cellStyle name="Uwaga 3" xfId="43791" hidden="1"/>
    <cellStyle name="Uwaga 3" xfId="43789" hidden="1"/>
    <cellStyle name="Uwaga 3" xfId="43787" hidden="1"/>
    <cellStyle name="Uwaga 3" xfId="43776" hidden="1"/>
    <cellStyle name="Uwaga 3" xfId="43774" hidden="1"/>
    <cellStyle name="Uwaga 3" xfId="43771" hidden="1"/>
    <cellStyle name="Uwaga 3" xfId="43761" hidden="1"/>
    <cellStyle name="Uwaga 3" xfId="43758" hidden="1"/>
    <cellStyle name="Uwaga 3" xfId="43755" hidden="1"/>
    <cellStyle name="Uwaga 3" xfId="43746" hidden="1"/>
    <cellStyle name="Uwaga 3" xfId="43744" hidden="1"/>
    <cellStyle name="Uwaga 3" xfId="43741" hidden="1"/>
    <cellStyle name="Uwaga 3" xfId="43731" hidden="1"/>
    <cellStyle name="Uwaga 3" xfId="43729" hidden="1"/>
    <cellStyle name="Uwaga 3" xfId="43727" hidden="1"/>
    <cellStyle name="Uwaga 3" xfId="43716" hidden="1"/>
    <cellStyle name="Uwaga 3" xfId="43714" hidden="1"/>
    <cellStyle name="Uwaga 3" xfId="43712" hidden="1"/>
    <cellStyle name="Uwaga 3" xfId="43701" hidden="1"/>
    <cellStyle name="Uwaga 3" xfId="43699" hidden="1"/>
    <cellStyle name="Uwaga 3" xfId="43697" hidden="1"/>
    <cellStyle name="Uwaga 3" xfId="43686" hidden="1"/>
    <cellStyle name="Uwaga 3" xfId="43684" hidden="1"/>
    <cellStyle name="Uwaga 3" xfId="43682" hidden="1"/>
    <cellStyle name="Uwaga 3" xfId="43671" hidden="1"/>
    <cellStyle name="Uwaga 3" xfId="43669" hidden="1"/>
    <cellStyle name="Uwaga 3" xfId="43667" hidden="1"/>
    <cellStyle name="Uwaga 3" xfId="43656" hidden="1"/>
    <cellStyle name="Uwaga 3" xfId="43654" hidden="1"/>
    <cellStyle name="Uwaga 3" xfId="43651" hidden="1"/>
    <cellStyle name="Uwaga 3" xfId="43641" hidden="1"/>
    <cellStyle name="Uwaga 3" xfId="43638" hidden="1"/>
    <cellStyle name="Uwaga 3" xfId="43635" hidden="1"/>
    <cellStyle name="Uwaga 3" xfId="43626" hidden="1"/>
    <cellStyle name="Uwaga 3" xfId="43623" hidden="1"/>
    <cellStyle name="Uwaga 3" xfId="43620" hidden="1"/>
    <cellStyle name="Uwaga 3" xfId="43611" hidden="1"/>
    <cellStyle name="Uwaga 3" xfId="43609" hidden="1"/>
    <cellStyle name="Uwaga 3" xfId="43607" hidden="1"/>
    <cellStyle name="Uwaga 3" xfId="43596" hidden="1"/>
    <cellStyle name="Uwaga 3" xfId="43593" hidden="1"/>
    <cellStyle name="Uwaga 3" xfId="43590" hidden="1"/>
    <cellStyle name="Uwaga 3" xfId="43581" hidden="1"/>
    <cellStyle name="Uwaga 3" xfId="43578" hidden="1"/>
    <cellStyle name="Uwaga 3" xfId="43575" hidden="1"/>
    <cellStyle name="Uwaga 3" xfId="43566" hidden="1"/>
    <cellStyle name="Uwaga 3" xfId="43563" hidden="1"/>
    <cellStyle name="Uwaga 3" xfId="43560" hidden="1"/>
    <cellStyle name="Uwaga 3" xfId="43553" hidden="1"/>
    <cellStyle name="Uwaga 3" xfId="43549" hidden="1"/>
    <cellStyle name="Uwaga 3" xfId="43546" hidden="1"/>
    <cellStyle name="Uwaga 3" xfId="43538" hidden="1"/>
    <cellStyle name="Uwaga 3" xfId="43534" hidden="1"/>
    <cellStyle name="Uwaga 3" xfId="43531" hidden="1"/>
    <cellStyle name="Uwaga 3" xfId="43523" hidden="1"/>
    <cellStyle name="Uwaga 3" xfId="43519" hidden="1"/>
    <cellStyle name="Uwaga 3" xfId="43515" hidden="1"/>
    <cellStyle name="Uwaga 3" xfId="43508" hidden="1"/>
    <cellStyle name="Uwaga 3" xfId="43504" hidden="1"/>
    <cellStyle name="Uwaga 3" xfId="43501" hidden="1"/>
    <cellStyle name="Uwaga 3" xfId="43493" hidden="1"/>
    <cellStyle name="Uwaga 3" xfId="43489" hidden="1"/>
    <cellStyle name="Uwaga 3" xfId="43486" hidden="1"/>
    <cellStyle name="Uwaga 3" xfId="43477" hidden="1"/>
    <cellStyle name="Uwaga 3" xfId="43472" hidden="1"/>
    <cellStyle name="Uwaga 3" xfId="43468" hidden="1"/>
    <cellStyle name="Uwaga 3" xfId="43462" hidden="1"/>
    <cellStyle name="Uwaga 3" xfId="43457" hidden="1"/>
    <cellStyle name="Uwaga 3" xfId="43453" hidden="1"/>
    <cellStyle name="Uwaga 3" xfId="43447" hidden="1"/>
    <cellStyle name="Uwaga 3" xfId="43442" hidden="1"/>
    <cellStyle name="Uwaga 3" xfId="43438" hidden="1"/>
    <cellStyle name="Uwaga 3" xfId="43433" hidden="1"/>
    <cellStyle name="Uwaga 3" xfId="43429" hidden="1"/>
    <cellStyle name="Uwaga 3" xfId="43425" hidden="1"/>
    <cellStyle name="Uwaga 3" xfId="43418" hidden="1"/>
    <cellStyle name="Uwaga 3" xfId="43413" hidden="1"/>
    <cellStyle name="Uwaga 3" xfId="43409" hidden="1"/>
    <cellStyle name="Uwaga 3" xfId="43402" hidden="1"/>
    <cellStyle name="Uwaga 3" xfId="43397" hidden="1"/>
    <cellStyle name="Uwaga 3" xfId="43393" hidden="1"/>
    <cellStyle name="Uwaga 3" xfId="43388" hidden="1"/>
    <cellStyle name="Uwaga 3" xfId="43383" hidden="1"/>
    <cellStyle name="Uwaga 3" xfId="43379" hidden="1"/>
    <cellStyle name="Uwaga 3" xfId="43373" hidden="1"/>
    <cellStyle name="Uwaga 3" xfId="43369" hidden="1"/>
    <cellStyle name="Uwaga 3" xfId="43366" hidden="1"/>
    <cellStyle name="Uwaga 3" xfId="43359" hidden="1"/>
    <cellStyle name="Uwaga 3" xfId="43354" hidden="1"/>
    <cellStyle name="Uwaga 3" xfId="43349" hidden="1"/>
    <cellStyle name="Uwaga 3" xfId="43343" hidden="1"/>
    <cellStyle name="Uwaga 3" xfId="43338" hidden="1"/>
    <cellStyle name="Uwaga 3" xfId="43333" hidden="1"/>
    <cellStyle name="Uwaga 3" xfId="43328" hidden="1"/>
    <cellStyle name="Uwaga 3" xfId="43323" hidden="1"/>
    <cellStyle name="Uwaga 3" xfId="43318" hidden="1"/>
    <cellStyle name="Uwaga 3" xfId="43314" hidden="1"/>
    <cellStyle name="Uwaga 3" xfId="43310" hidden="1"/>
    <cellStyle name="Uwaga 3" xfId="43305" hidden="1"/>
    <cellStyle name="Uwaga 3" xfId="43298" hidden="1"/>
    <cellStyle name="Uwaga 3" xfId="43293" hidden="1"/>
    <cellStyle name="Uwaga 3" xfId="43288" hidden="1"/>
    <cellStyle name="Uwaga 3" xfId="43282" hidden="1"/>
    <cellStyle name="Uwaga 3" xfId="43277" hidden="1"/>
    <cellStyle name="Uwaga 3" xfId="43273" hidden="1"/>
    <cellStyle name="Uwaga 3" xfId="43268" hidden="1"/>
    <cellStyle name="Uwaga 3" xfId="43263" hidden="1"/>
    <cellStyle name="Uwaga 3" xfId="43258" hidden="1"/>
    <cellStyle name="Uwaga 3" xfId="43254" hidden="1"/>
    <cellStyle name="Uwaga 3" xfId="43249" hidden="1"/>
    <cellStyle name="Uwaga 3" xfId="43244" hidden="1"/>
    <cellStyle name="Uwaga 3" xfId="43239" hidden="1"/>
    <cellStyle name="Uwaga 3" xfId="43235" hidden="1"/>
    <cellStyle name="Uwaga 3" xfId="43231" hidden="1"/>
    <cellStyle name="Uwaga 3" xfId="43224" hidden="1"/>
    <cellStyle name="Uwaga 3" xfId="43220" hidden="1"/>
    <cellStyle name="Uwaga 3" xfId="43215" hidden="1"/>
    <cellStyle name="Uwaga 3" xfId="43209" hidden="1"/>
    <cellStyle name="Uwaga 3" xfId="43205" hidden="1"/>
    <cellStyle name="Uwaga 3" xfId="43200" hidden="1"/>
    <cellStyle name="Uwaga 3" xfId="43194" hidden="1"/>
    <cellStyle name="Uwaga 3" xfId="43190" hidden="1"/>
    <cellStyle name="Uwaga 3" xfId="43186" hidden="1"/>
    <cellStyle name="Uwaga 3" xfId="43179" hidden="1"/>
    <cellStyle name="Uwaga 3" xfId="43175" hidden="1"/>
    <cellStyle name="Uwaga 3" xfId="43171" hidden="1"/>
    <cellStyle name="Uwaga 3" xfId="44035" hidden="1"/>
    <cellStyle name="Uwaga 3" xfId="44033" hidden="1"/>
    <cellStyle name="Uwaga 3" xfId="44031" hidden="1"/>
    <cellStyle name="Uwaga 3" xfId="44018" hidden="1"/>
    <cellStyle name="Uwaga 3" xfId="44017" hidden="1"/>
    <cellStyle name="Uwaga 3" xfId="44016" hidden="1"/>
    <cellStyle name="Uwaga 3" xfId="44003" hidden="1"/>
    <cellStyle name="Uwaga 3" xfId="44002" hidden="1"/>
    <cellStyle name="Uwaga 3" xfId="44001" hidden="1"/>
    <cellStyle name="Uwaga 3" xfId="43989" hidden="1"/>
    <cellStyle name="Uwaga 3" xfId="43987" hidden="1"/>
    <cellStyle name="Uwaga 3" xfId="43986" hidden="1"/>
    <cellStyle name="Uwaga 3" xfId="43973" hidden="1"/>
    <cellStyle name="Uwaga 3" xfId="43972" hidden="1"/>
    <cellStyle name="Uwaga 3" xfId="43971" hidden="1"/>
    <cellStyle name="Uwaga 3" xfId="43959" hidden="1"/>
    <cellStyle name="Uwaga 3" xfId="43957" hidden="1"/>
    <cellStyle name="Uwaga 3" xfId="43955" hidden="1"/>
    <cellStyle name="Uwaga 3" xfId="43944" hidden="1"/>
    <cellStyle name="Uwaga 3" xfId="43942" hidden="1"/>
    <cellStyle name="Uwaga 3" xfId="43940" hidden="1"/>
    <cellStyle name="Uwaga 3" xfId="43929" hidden="1"/>
    <cellStyle name="Uwaga 3" xfId="43927" hidden="1"/>
    <cellStyle name="Uwaga 3" xfId="43925" hidden="1"/>
    <cellStyle name="Uwaga 3" xfId="43914" hidden="1"/>
    <cellStyle name="Uwaga 3" xfId="43912" hidden="1"/>
    <cellStyle name="Uwaga 3" xfId="43910" hidden="1"/>
    <cellStyle name="Uwaga 3" xfId="43899" hidden="1"/>
    <cellStyle name="Uwaga 3" xfId="43897" hidden="1"/>
    <cellStyle name="Uwaga 3" xfId="43895" hidden="1"/>
    <cellStyle name="Uwaga 3" xfId="43884" hidden="1"/>
    <cellStyle name="Uwaga 3" xfId="43882" hidden="1"/>
    <cellStyle name="Uwaga 3" xfId="43880" hidden="1"/>
    <cellStyle name="Uwaga 3" xfId="43869" hidden="1"/>
    <cellStyle name="Uwaga 3" xfId="43867" hidden="1"/>
    <cellStyle name="Uwaga 3" xfId="43865" hidden="1"/>
    <cellStyle name="Uwaga 3" xfId="43854" hidden="1"/>
    <cellStyle name="Uwaga 3" xfId="43852" hidden="1"/>
    <cellStyle name="Uwaga 3" xfId="43850" hidden="1"/>
    <cellStyle name="Uwaga 3" xfId="43839" hidden="1"/>
    <cellStyle name="Uwaga 3" xfId="43837" hidden="1"/>
    <cellStyle name="Uwaga 3" xfId="43835" hidden="1"/>
    <cellStyle name="Uwaga 3" xfId="43824" hidden="1"/>
    <cellStyle name="Uwaga 3" xfId="43822" hidden="1"/>
    <cellStyle name="Uwaga 3" xfId="43820" hidden="1"/>
    <cellStyle name="Uwaga 3" xfId="43809" hidden="1"/>
    <cellStyle name="Uwaga 3" xfId="43807" hidden="1"/>
    <cellStyle name="Uwaga 3" xfId="43805" hidden="1"/>
    <cellStyle name="Uwaga 3" xfId="43794" hidden="1"/>
    <cellStyle name="Uwaga 3" xfId="43792" hidden="1"/>
    <cellStyle name="Uwaga 3" xfId="43790" hidden="1"/>
    <cellStyle name="Uwaga 3" xfId="43779" hidden="1"/>
    <cellStyle name="Uwaga 3" xfId="43777" hidden="1"/>
    <cellStyle name="Uwaga 3" xfId="43775" hidden="1"/>
    <cellStyle name="Uwaga 3" xfId="43764" hidden="1"/>
    <cellStyle name="Uwaga 3" xfId="43762" hidden="1"/>
    <cellStyle name="Uwaga 3" xfId="43760" hidden="1"/>
    <cellStyle name="Uwaga 3" xfId="43749" hidden="1"/>
    <cellStyle name="Uwaga 3" xfId="43747" hidden="1"/>
    <cellStyle name="Uwaga 3" xfId="43745" hidden="1"/>
    <cellStyle name="Uwaga 3" xfId="43734" hidden="1"/>
    <cellStyle name="Uwaga 3" xfId="43732" hidden="1"/>
    <cellStyle name="Uwaga 3" xfId="43730" hidden="1"/>
    <cellStyle name="Uwaga 3" xfId="43719" hidden="1"/>
    <cellStyle name="Uwaga 3" xfId="43717" hidden="1"/>
    <cellStyle name="Uwaga 3" xfId="43715" hidden="1"/>
    <cellStyle name="Uwaga 3" xfId="43704" hidden="1"/>
    <cellStyle name="Uwaga 3" xfId="43702" hidden="1"/>
    <cellStyle name="Uwaga 3" xfId="43700" hidden="1"/>
    <cellStyle name="Uwaga 3" xfId="43689" hidden="1"/>
    <cellStyle name="Uwaga 3" xfId="43687" hidden="1"/>
    <cellStyle name="Uwaga 3" xfId="43685" hidden="1"/>
    <cellStyle name="Uwaga 3" xfId="43674" hidden="1"/>
    <cellStyle name="Uwaga 3" xfId="43672" hidden="1"/>
    <cellStyle name="Uwaga 3" xfId="43670" hidden="1"/>
    <cellStyle name="Uwaga 3" xfId="43659" hidden="1"/>
    <cellStyle name="Uwaga 3" xfId="43657" hidden="1"/>
    <cellStyle name="Uwaga 3" xfId="43655" hidden="1"/>
    <cellStyle name="Uwaga 3" xfId="43644" hidden="1"/>
    <cellStyle name="Uwaga 3" xfId="43642" hidden="1"/>
    <cellStyle name="Uwaga 3" xfId="43639" hidden="1"/>
    <cellStyle name="Uwaga 3" xfId="43629" hidden="1"/>
    <cellStyle name="Uwaga 3" xfId="43627" hidden="1"/>
    <cellStyle name="Uwaga 3" xfId="43625" hidden="1"/>
    <cellStyle name="Uwaga 3" xfId="43614" hidden="1"/>
    <cellStyle name="Uwaga 3" xfId="43612" hidden="1"/>
    <cellStyle name="Uwaga 3" xfId="43610" hidden="1"/>
    <cellStyle name="Uwaga 3" xfId="43599" hidden="1"/>
    <cellStyle name="Uwaga 3" xfId="43597" hidden="1"/>
    <cellStyle name="Uwaga 3" xfId="43594" hidden="1"/>
    <cellStyle name="Uwaga 3" xfId="43584" hidden="1"/>
    <cellStyle name="Uwaga 3" xfId="43582" hidden="1"/>
    <cellStyle name="Uwaga 3" xfId="43579" hidden="1"/>
    <cellStyle name="Uwaga 3" xfId="43569" hidden="1"/>
    <cellStyle name="Uwaga 3" xfId="43567" hidden="1"/>
    <cellStyle name="Uwaga 3" xfId="43564" hidden="1"/>
    <cellStyle name="Uwaga 3" xfId="43555" hidden="1"/>
    <cellStyle name="Uwaga 3" xfId="43552" hidden="1"/>
    <cellStyle name="Uwaga 3" xfId="43548" hidden="1"/>
    <cellStyle name="Uwaga 3" xfId="43540" hidden="1"/>
    <cellStyle name="Uwaga 3" xfId="43537" hidden="1"/>
    <cellStyle name="Uwaga 3" xfId="43533" hidden="1"/>
    <cellStyle name="Uwaga 3" xfId="43525" hidden="1"/>
    <cellStyle name="Uwaga 3" xfId="43522" hidden="1"/>
    <cellStyle name="Uwaga 3" xfId="43518" hidden="1"/>
    <cellStyle name="Uwaga 3" xfId="43510" hidden="1"/>
    <cellStyle name="Uwaga 3" xfId="43507" hidden="1"/>
    <cellStyle name="Uwaga 3" xfId="43503" hidden="1"/>
    <cellStyle name="Uwaga 3" xfId="43495" hidden="1"/>
    <cellStyle name="Uwaga 3" xfId="43492" hidden="1"/>
    <cellStyle name="Uwaga 3" xfId="43488" hidden="1"/>
    <cellStyle name="Uwaga 3" xfId="43480" hidden="1"/>
    <cellStyle name="Uwaga 3" xfId="43476" hidden="1"/>
    <cellStyle name="Uwaga 3" xfId="43471" hidden="1"/>
    <cellStyle name="Uwaga 3" xfId="43465" hidden="1"/>
    <cellStyle name="Uwaga 3" xfId="43461" hidden="1"/>
    <cellStyle name="Uwaga 3" xfId="43456" hidden="1"/>
    <cellStyle name="Uwaga 3" xfId="43450" hidden="1"/>
    <cellStyle name="Uwaga 3" xfId="43446" hidden="1"/>
    <cellStyle name="Uwaga 3" xfId="43441" hidden="1"/>
    <cellStyle name="Uwaga 3" xfId="43435" hidden="1"/>
    <cellStyle name="Uwaga 3" xfId="43432" hidden="1"/>
    <cellStyle name="Uwaga 3" xfId="43428" hidden="1"/>
    <cellStyle name="Uwaga 3" xfId="43420" hidden="1"/>
    <cellStyle name="Uwaga 3" xfId="43417" hidden="1"/>
    <cellStyle name="Uwaga 3" xfId="43412" hidden="1"/>
    <cellStyle name="Uwaga 3" xfId="43405" hidden="1"/>
    <cellStyle name="Uwaga 3" xfId="43401" hidden="1"/>
    <cellStyle name="Uwaga 3" xfId="43396" hidden="1"/>
    <cellStyle name="Uwaga 3" xfId="43390" hidden="1"/>
    <cellStyle name="Uwaga 3" xfId="43386" hidden="1"/>
    <cellStyle name="Uwaga 3" xfId="43381" hidden="1"/>
    <cellStyle name="Uwaga 3" xfId="43375" hidden="1"/>
    <cellStyle name="Uwaga 3" xfId="43372" hidden="1"/>
    <cellStyle name="Uwaga 3" xfId="43368" hidden="1"/>
    <cellStyle name="Uwaga 3" xfId="43360" hidden="1"/>
    <cellStyle name="Uwaga 3" xfId="43355" hidden="1"/>
    <cellStyle name="Uwaga 3" xfId="43350" hidden="1"/>
    <cellStyle name="Uwaga 3" xfId="43345" hidden="1"/>
    <cellStyle name="Uwaga 3" xfId="43340" hidden="1"/>
    <cellStyle name="Uwaga 3" xfId="43335" hidden="1"/>
    <cellStyle name="Uwaga 3" xfId="43330" hidden="1"/>
    <cellStyle name="Uwaga 3" xfId="43325" hidden="1"/>
    <cellStyle name="Uwaga 3" xfId="43320" hidden="1"/>
    <cellStyle name="Uwaga 3" xfId="43315" hidden="1"/>
    <cellStyle name="Uwaga 3" xfId="43311" hidden="1"/>
    <cellStyle name="Uwaga 3" xfId="43306" hidden="1"/>
    <cellStyle name="Uwaga 3" xfId="43299" hidden="1"/>
    <cellStyle name="Uwaga 3" xfId="43294" hidden="1"/>
    <cellStyle name="Uwaga 3" xfId="43289" hidden="1"/>
    <cellStyle name="Uwaga 3" xfId="43284" hidden="1"/>
    <cellStyle name="Uwaga 3" xfId="43279" hidden="1"/>
    <cellStyle name="Uwaga 3" xfId="43274" hidden="1"/>
    <cellStyle name="Uwaga 3" xfId="43269" hidden="1"/>
    <cellStyle name="Uwaga 3" xfId="43264" hidden="1"/>
    <cellStyle name="Uwaga 3" xfId="43259" hidden="1"/>
    <cellStyle name="Uwaga 3" xfId="43255" hidden="1"/>
    <cellStyle name="Uwaga 3" xfId="43250" hidden="1"/>
    <cellStyle name="Uwaga 3" xfId="43245" hidden="1"/>
    <cellStyle name="Uwaga 3" xfId="43240" hidden="1"/>
    <cellStyle name="Uwaga 3" xfId="43236" hidden="1"/>
    <cellStyle name="Uwaga 3" xfId="43232" hidden="1"/>
    <cellStyle name="Uwaga 3" xfId="43225" hidden="1"/>
    <cellStyle name="Uwaga 3" xfId="43221" hidden="1"/>
    <cellStyle name="Uwaga 3" xfId="43216" hidden="1"/>
    <cellStyle name="Uwaga 3" xfId="43210" hidden="1"/>
    <cellStyle name="Uwaga 3" xfId="43206" hidden="1"/>
    <cellStyle name="Uwaga 3" xfId="43201" hidden="1"/>
    <cellStyle name="Uwaga 3" xfId="43195" hidden="1"/>
    <cellStyle name="Uwaga 3" xfId="43191" hidden="1"/>
    <cellStyle name="Uwaga 3" xfId="43187" hidden="1"/>
    <cellStyle name="Uwaga 3" xfId="43180" hidden="1"/>
    <cellStyle name="Uwaga 3" xfId="43176" hidden="1"/>
    <cellStyle name="Uwaga 3" xfId="43172" hidden="1"/>
    <cellStyle name="Uwaga 3" xfId="44039" hidden="1"/>
    <cellStyle name="Uwaga 3" xfId="44038" hidden="1"/>
    <cellStyle name="Uwaga 3" xfId="44036" hidden="1"/>
    <cellStyle name="Uwaga 3" xfId="44023" hidden="1"/>
    <cellStyle name="Uwaga 3" xfId="44021" hidden="1"/>
    <cellStyle name="Uwaga 3" xfId="44019" hidden="1"/>
    <cellStyle name="Uwaga 3" xfId="44009" hidden="1"/>
    <cellStyle name="Uwaga 3" xfId="44007" hidden="1"/>
    <cellStyle name="Uwaga 3" xfId="44005" hidden="1"/>
    <cellStyle name="Uwaga 3" xfId="43994" hidden="1"/>
    <cellStyle name="Uwaga 3" xfId="43992" hidden="1"/>
    <cellStyle name="Uwaga 3" xfId="43990" hidden="1"/>
    <cellStyle name="Uwaga 3" xfId="43977" hidden="1"/>
    <cellStyle name="Uwaga 3" xfId="43975" hidden="1"/>
    <cellStyle name="Uwaga 3" xfId="43974" hidden="1"/>
    <cellStyle name="Uwaga 3" xfId="43961" hidden="1"/>
    <cellStyle name="Uwaga 3" xfId="43960" hidden="1"/>
    <cellStyle name="Uwaga 3" xfId="43958" hidden="1"/>
    <cellStyle name="Uwaga 3" xfId="43946" hidden="1"/>
    <cellStyle name="Uwaga 3" xfId="43945" hidden="1"/>
    <cellStyle name="Uwaga 3" xfId="43943" hidden="1"/>
    <cellStyle name="Uwaga 3" xfId="43931" hidden="1"/>
    <cellStyle name="Uwaga 3" xfId="43930" hidden="1"/>
    <cellStyle name="Uwaga 3" xfId="43928" hidden="1"/>
    <cellStyle name="Uwaga 3" xfId="43916" hidden="1"/>
    <cellStyle name="Uwaga 3" xfId="43915" hidden="1"/>
    <cellStyle name="Uwaga 3" xfId="43913" hidden="1"/>
    <cellStyle name="Uwaga 3" xfId="43901" hidden="1"/>
    <cellStyle name="Uwaga 3" xfId="43900" hidden="1"/>
    <cellStyle name="Uwaga 3" xfId="43898" hidden="1"/>
    <cellStyle name="Uwaga 3" xfId="43886" hidden="1"/>
    <cellStyle name="Uwaga 3" xfId="43885" hidden="1"/>
    <cellStyle name="Uwaga 3" xfId="43883" hidden="1"/>
    <cellStyle name="Uwaga 3" xfId="43871" hidden="1"/>
    <cellStyle name="Uwaga 3" xfId="43870" hidden="1"/>
    <cellStyle name="Uwaga 3" xfId="43868" hidden="1"/>
    <cellStyle name="Uwaga 3" xfId="43856" hidden="1"/>
    <cellStyle name="Uwaga 3" xfId="43855" hidden="1"/>
    <cellStyle name="Uwaga 3" xfId="43853" hidden="1"/>
    <cellStyle name="Uwaga 3" xfId="43841" hidden="1"/>
    <cellStyle name="Uwaga 3" xfId="43840" hidden="1"/>
    <cellStyle name="Uwaga 3" xfId="43838" hidden="1"/>
    <cellStyle name="Uwaga 3" xfId="43826" hidden="1"/>
    <cellStyle name="Uwaga 3" xfId="43825" hidden="1"/>
    <cellStyle name="Uwaga 3" xfId="43823" hidden="1"/>
    <cellStyle name="Uwaga 3" xfId="43811" hidden="1"/>
    <cellStyle name="Uwaga 3" xfId="43810" hidden="1"/>
    <cellStyle name="Uwaga 3" xfId="43808" hidden="1"/>
    <cellStyle name="Uwaga 3" xfId="43796" hidden="1"/>
    <cellStyle name="Uwaga 3" xfId="43795" hidden="1"/>
    <cellStyle name="Uwaga 3" xfId="43793" hidden="1"/>
    <cellStyle name="Uwaga 3" xfId="43781" hidden="1"/>
    <cellStyle name="Uwaga 3" xfId="43780" hidden="1"/>
    <cellStyle name="Uwaga 3" xfId="43778" hidden="1"/>
    <cellStyle name="Uwaga 3" xfId="43766" hidden="1"/>
    <cellStyle name="Uwaga 3" xfId="43765" hidden="1"/>
    <cellStyle name="Uwaga 3" xfId="43763" hidden="1"/>
    <cellStyle name="Uwaga 3" xfId="43751" hidden="1"/>
    <cellStyle name="Uwaga 3" xfId="43750" hidden="1"/>
    <cellStyle name="Uwaga 3" xfId="43748" hidden="1"/>
    <cellStyle name="Uwaga 3" xfId="43736" hidden="1"/>
    <cellStyle name="Uwaga 3" xfId="43735" hidden="1"/>
    <cellStyle name="Uwaga 3" xfId="43733" hidden="1"/>
    <cellStyle name="Uwaga 3" xfId="43721" hidden="1"/>
    <cellStyle name="Uwaga 3" xfId="43720" hidden="1"/>
    <cellStyle name="Uwaga 3" xfId="43718" hidden="1"/>
    <cellStyle name="Uwaga 3" xfId="43706" hidden="1"/>
    <cellStyle name="Uwaga 3" xfId="43705" hidden="1"/>
    <cellStyle name="Uwaga 3" xfId="43703" hidden="1"/>
    <cellStyle name="Uwaga 3" xfId="43691" hidden="1"/>
    <cellStyle name="Uwaga 3" xfId="43690" hidden="1"/>
    <cellStyle name="Uwaga 3" xfId="43688" hidden="1"/>
    <cellStyle name="Uwaga 3" xfId="43676" hidden="1"/>
    <cellStyle name="Uwaga 3" xfId="43675" hidden="1"/>
    <cellStyle name="Uwaga 3" xfId="43673" hidden="1"/>
    <cellStyle name="Uwaga 3" xfId="43661" hidden="1"/>
    <cellStyle name="Uwaga 3" xfId="43660" hidden="1"/>
    <cellStyle name="Uwaga 3" xfId="43658" hidden="1"/>
    <cellStyle name="Uwaga 3" xfId="43646" hidden="1"/>
    <cellStyle name="Uwaga 3" xfId="43645" hidden="1"/>
    <cellStyle name="Uwaga 3" xfId="43643" hidden="1"/>
    <cellStyle name="Uwaga 3" xfId="43631" hidden="1"/>
    <cellStyle name="Uwaga 3" xfId="43630" hidden="1"/>
    <cellStyle name="Uwaga 3" xfId="43628" hidden="1"/>
    <cellStyle name="Uwaga 3" xfId="43616" hidden="1"/>
    <cellStyle name="Uwaga 3" xfId="43615" hidden="1"/>
    <cellStyle name="Uwaga 3" xfId="43613" hidden="1"/>
    <cellStyle name="Uwaga 3" xfId="43601" hidden="1"/>
    <cellStyle name="Uwaga 3" xfId="43600" hidden="1"/>
    <cellStyle name="Uwaga 3" xfId="43598" hidden="1"/>
    <cellStyle name="Uwaga 3" xfId="43586" hidden="1"/>
    <cellStyle name="Uwaga 3" xfId="43585" hidden="1"/>
    <cellStyle name="Uwaga 3" xfId="43583" hidden="1"/>
    <cellStyle name="Uwaga 3" xfId="43571" hidden="1"/>
    <cellStyle name="Uwaga 3" xfId="43570" hidden="1"/>
    <cellStyle name="Uwaga 3" xfId="43568" hidden="1"/>
    <cellStyle name="Uwaga 3" xfId="43556" hidden="1"/>
    <cellStyle name="Uwaga 3" xfId="43554" hidden="1"/>
    <cellStyle name="Uwaga 3" xfId="43551" hidden="1"/>
    <cellStyle name="Uwaga 3" xfId="43541" hidden="1"/>
    <cellStyle name="Uwaga 3" xfId="43539" hidden="1"/>
    <cellStyle name="Uwaga 3" xfId="43536" hidden="1"/>
    <cellStyle name="Uwaga 3" xfId="43526" hidden="1"/>
    <cellStyle name="Uwaga 3" xfId="43524" hidden="1"/>
    <cellStyle name="Uwaga 3" xfId="43521" hidden="1"/>
    <cellStyle name="Uwaga 3" xfId="43511" hidden="1"/>
    <cellStyle name="Uwaga 3" xfId="43509" hidden="1"/>
    <cellStyle name="Uwaga 3" xfId="43506" hidden="1"/>
    <cellStyle name="Uwaga 3" xfId="43496" hidden="1"/>
    <cellStyle name="Uwaga 3" xfId="43494" hidden="1"/>
    <cellStyle name="Uwaga 3" xfId="43491" hidden="1"/>
    <cellStyle name="Uwaga 3" xfId="43481" hidden="1"/>
    <cellStyle name="Uwaga 3" xfId="43479" hidden="1"/>
    <cellStyle name="Uwaga 3" xfId="43475" hidden="1"/>
    <cellStyle name="Uwaga 3" xfId="43466" hidden="1"/>
    <cellStyle name="Uwaga 3" xfId="43463" hidden="1"/>
    <cellStyle name="Uwaga 3" xfId="43459" hidden="1"/>
    <cellStyle name="Uwaga 3" xfId="43451" hidden="1"/>
    <cellStyle name="Uwaga 3" xfId="43449" hidden="1"/>
    <cellStyle name="Uwaga 3" xfId="43445" hidden="1"/>
    <cellStyle name="Uwaga 3" xfId="43436" hidden="1"/>
    <cellStyle name="Uwaga 3" xfId="43434" hidden="1"/>
    <cellStyle name="Uwaga 3" xfId="43431" hidden="1"/>
    <cellStyle name="Uwaga 3" xfId="43421" hidden="1"/>
    <cellStyle name="Uwaga 3" xfId="43419" hidden="1"/>
    <cellStyle name="Uwaga 3" xfId="43414" hidden="1"/>
    <cellStyle name="Uwaga 3" xfId="43406" hidden="1"/>
    <cellStyle name="Uwaga 3" xfId="43404" hidden="1"/>
    <cellStyle name="Uwaga 3" xfId="43399" hidden="1"/>
    <cellStyle name="Uwaga 3" xfId="43391" hidden="1"/>
    <cellStyle name="Uwaga 3" xfId="43389" hidden="1"/>
    <cellStyle name="Uwaga 3" xfId="43384" hidden="1"/>
    <cellStyle name="Uwaga 3" xfId="43376" hidden="1"/>
    <cellStyle name="Uwaga 3" xfId="43374" hidden="1"/>
    <cellStyle name="Uwaga 3" xfId="43370" hidden="1"/>
    <cellStyle name="Uwaga 3" xfId="43361" hidden="1"/>
    <cellStyle name="Uwaga 3" xfId="43358" hidden="1"/>
    <cellStyle name="Uwaga 3" xfId="43353" hidden="1"/>
    <cellStyle name="Uwaga 3" xfId="43346" hidden="1"/>
    <cellStyle name="Uwaga 3" xfId="43342" hidden="1"/>
    <cellStyle name="Uwaga 3" xfId="43337" hidden="1"/>
    <cellStyle name="Uwaga 3" xfId="43331" hidden="1"/>
    <cellStyle name="Uwaga 3" xfId="43327" hidden="1"/>
    <cellStyle name="Uwaga 3" xfId="43322" hidden="1"/>
    <cellStyle name="Uwaga 3" xfId="43316" hidden="1"/>
    <cellStyle name="Uwaga 3" xfId="43313" hidden="1"/>
    <cellStyle name="Uwaga 3" xfId="43309" hidden="1"/>
    <cellStyle name="Uwaga 3" xfId="43300" hidden="1"/>
    <cellStyle name="Uwaga 3" xfId="43295" hidden="1"/>
    <cellStyle name="Uwaga 3" xfId="43290" hidden="1"/>
    <cellStyle name="Uwaga 3" xfId="43285" hidden="1"/>
    <cellStyle name="Uwaga 3" xfId="43280" hidden="1"/>
    <cellStyle name="Uwaga 3" xfId="43275" hidden="1"/>
    <cellStyle name="Uwaga 3" xfId="43270" hidden="1"/>
    <cellStyle name="Uwaga 3" xfId="43265" hidden="1"/>
    <cellStyle name="Uwaga 3" xfId="43260" hidden="1"/>
    <cellStyle name="Uwaga 3" xfId="43256" hidden="1"/>
    <cellStyle name="Uwaga 3" xfId="43251" hidden="1"/>
    <cellStyle name="Uwaga 3" xfId="43246" hidden="1"/>
    <cellStyle name="Uwaga 3" xfId="43241" hidden="1"/>
    <cellStyle name="Uwaga 3" xfId="43237" hidden="1"/>
    <cellStyle name="Uwaga 3" xfId="43233" hidden="1"/>
    <cellStyle name="Uwaga 3" xfId="43226" hidden="1"/>
    <cellStyle name="Uwaga 3" xfId="43222" hidden="1"/>
    <cellStyle name="Uwaga 3" xfId="43217" hidden="1"/>
    <cellStyle name="Uwaga 3" xfId="43211" hidden="1"/>
    <cellStyle name="Uwaga 3" xfId="43207" hidden="1"/>
    <cellStyle name="Uwaga 3" xfId="43202" hidden="1"/>
    <cellStyle name="Uwaga 3" xfId="43196" hidden="1"/>
    <cellStyle name="Uwaga 3" xfId="43192" hidden="1"/>
    <cellStyle name="Uwaga 3" xfId="43188" hidden="1"/>
    <cellStyle name="Uwaga 3" xfId="43181" hidden="1"/>
    <cellStyle name="Uwaga 3" xfId="43177" hidden="1"/>
    <cellStyle name="Uwaga 3" xfId="43173" hidden="1"/>
    <cellStyle name="Uwaga 3" xfId="39368" hidden="1"/>
    <cellStyle name="Uwaga 3" xfId="38425" hidden="1"/>
    <cellStyle name="Uwaga 3" xfId="38419" hidden="1"/>
    <cellStyle name="Uwaga 3" xfId="36476" hidden="1"/>
    <cellStyle name="Uwaga 3" xfId="36471" hidden="1"/>
    <cellStyle name="Uwaga 3" xfId="36467" hidden="1"/>
    <cellStyle name="Uwaga 3" xfId="36437" hidden="1"/>
    <cellStyle name="Uwaga 3" xfId="36432" hidden="1"/>
    <cellStyle name="Uwaga 3" xfId="36428" hidden="1"/>
    <cellStyle name="Uwaga 3" xfId="36398" hidden="1"/>
    <cellStyle name="Uwaga 3" xfId="36395" hidden="1"/>
    <cellStyle name="Uwaga 3" xfId="36390" hidden="1"/>
    <cellStyle name="Uwaga 3" xfId="36350" hidden="1"/>
    <cellStyle name="Uwaga 3" xfId="36347" hidden="1"/>
    <cellStyle name="Uwaga 3" xfId="36344" hidden="1"/>
    <cellStyle name="Uwaga 3" xfId="36307" hidden="1"/>
    <cellStyle name="Uwaga 3" xfId="36303" hidden="1"/>
    <cellStyle name="Uwaga 3" xfId="36298" hidden="1"/>
    <cellStyle name="Uwaga 3" xfId="36269" hidden="1"/>
    <cellStyle name="Uwaga 3" xfId="36264" hidden="1"/>
    <cellStyle name="Uwaga 3" xfId="36259" hidden="1"/>
    <cellStyle name="Uwaga 3" xfId="36227" hidden="1"/>
    <cellStyle name="Uwaga 3" xfId="36222" hidden="1"/>
    <cellStyle name="Uwaga 3" xfId="36217" hidden="1"/>
    <cellStyle name="Uwaga 3" xfId="36186" hidden="1"/>
    <cellStyle name="Uwaga 3" xfId="36182" hidden="1"/>
    <cellStyle name="Uwaga 3" xfId="36179" hidden="1"/>
    <cellStyle name="Uwaga 3" xfId="36139" hidden="1"/>
    <cellStyle name="Uwaga 3" xfId="36135" hidden="1"/>
    <cellStyle name="Uwaga 3" xfId="36130" hidden="1"/>
    <cellStyle name="Uwaga 3" xfId="36099" hidden="1"/>
    <cellStyle name="Uwaga 3" xfId="36096" hidden="1"/>
    <cellStyle name="Uwaga 3" xfId="36090" hidden="1"/>
    <cellStyle name="Uwaga 3" xfId="36059" hidden="1"/>
    <cellStyle name="Uwaga 3" xfId="36054" hidden="1"/>
    <cellStyle name="Uwaga 3" xfId="36049" hidden="1"/>
    <cellStyle name="Uwaga 3" xfId="36016" hidden="1"/>
    <cellStyle name="Uwaga 3" xfId="36013" hidden="1"/>
    <cellStyle name="Uwaga 3" xfId="36009" hidden="1"/>
    <cellStyle name="Uwaga 3" xfId="35970" hidden="1"/>
    <cellStyle name="Uwaga 3" xfId="35965" hidden="1"/>
    <cellStyle name="Uwaga 3" xfId="35961" hidden="1"/>
    <cellStyle name="Uwaga 3" xfId="35931" hidden="1"/>
    <cellStyle name="Uwaga 3" xfId="35926" hidden="1"/>
    <cellStyle name="Uwaga 3" xfId="35922" hidden="1"/>
    <cellStyle name="Uwaga 3" xfId="35890" hidden="1"/>
    <cellStyle name="Uwaga 3" xfId="35886" hidden="1"/>
    <cellStyle name="Uwaga 3" xfId="35881" hidden="1"/>
    <cellStyle name="Uwaga 3" xfId="35846" hidden="1"/>
    <cellStyle name="Uwaga 3" xfId="35842" hidden="1"/>
    <cellStyle name="Uwaga 3" xfId="35838" hidden="1"/>
    <cellStyle name="Uwaga 3" xfId="35800" hidden="1"/>
    <cellStyle name="Uwaga 3" xfId="35797" hidden="1"/>
    <cellStyle name="Uwaga 3" xfId="35792" hidden="1"/>
    <cellStyle name="Uwaga 3" xfId="35762" hidden="1"/>
    <cellStyle name="Uwaga 3" xfId="35758" hidden="1"/>
    <cellStyle name="Uwaga 3" xfId="35752" hidden="1"/>
    <cellStyle name="Uwaga 3" xfId="35720" hidden="1"/>
    <cellStyle name="Uwaga 3" xfId="35715" hidden="1"/>
    <cellStyle name="Uwaga 3" xfId="35709" hidden="1"/>
    <cellStyle name="Uwaga 3" xfId="35678" hidden="1"/>
    <cellStyle name="Uwaga 3" xfId="35673" hidden="1"/>
    <cellStyle name="Uwaga 3" xfId="35668" hidden="1"/>
    <cellStyle name="Uwaga 3" xfId="35631" hidden="1"/>
    <cellStyle name="Uwaga 3" xfId="35627" hidden="1"/>
    <cellStyle name="Uwaga 3" xfId="35624" hidden="1"/>
    <cellStyle name="Uwaga 3" xfId="35592" hidden="1"/>
    <cellStyle name="Uwaga 3" xfId="35588" hidden="1"/>
    <cellStyle name="Uwaga 3" xfId="35585" hidden="1"/>
    <cellStyle name="Uwaga 3" xfId="35551" hidden="1"/>
    <cellStyle name="Uwaga 3" xfId="35546" hidden="1"/>
    <cellStyle name="Uwaga 3" xfId="35542" hidden="1"/>
    <cellStyle name="Uwaga 3" xfId="35505" hidden="1"/>
    <cellStyle name="Uwaga 3" xfId="35501" hidden="1"/>
    <cellStyle name="Uwaga 3" xfId="35498" hidden="1"/>
    <cellStyle name="Uwaga 3" xfId="35461" hidden="1"/>
    <cellStyle name="Uwaga 3" xfId="35458" hidden="1"/>
    <cellStyle name="Uwaga 3" xfId="35455" hidden="1"/>
    <cellStyle name="Uwaga 3" xfId="35420" hidden="1"/>
    <cellStyle name="Uwaga 3" xfId="35416" hidden="1"/>
    <cellStyle name="Uwaga 3" xfId="35413" hidden="1"/>
    <cellStyle name="Uwaga 3" xfId="35379" hidden="1"/>
    <cellStyle name="Uwaga 3" xfId="35374" hidden="1"/>
    <cellStyle name="Uwaga 3" xfId="35371" hidden="1"/>
    <cellStyle name="Uwaga 3" xfId="35334" hidden="1"/>
    <cellStyle name="Uwaga 3" xfId="35331" hidden="1"/>
    <cellStyle name="Uwaga 3" xfId="35329" hidden="1"/>
    <cellStyle name="Uwaga 3" xfId="35292" hidden="1"/>
    <cellStyle name="Uwaga 3" xfId="35289" hidden="1"/>
    <cellStyle name="Uwaga 3" xfId="35287" hidden="1"/>
    <cellStyle name="Uwaga 3" xfId="35251" hidden="1"/>
    <cellStyle name="Uwaga 3" xfId="35247" hidden="1"/>
    <cellStyle name="Uwaga 3" xfId="35245" hidden="1"/>
    <cellStyle name="Uwaga 3" xfId="35209" hidden="1"/>
    <cellStyle name="Uwaga 3" xfId="35204" hidden="1"/>
    <cellStyle name="Uwaga 3" xfId="35201" hidden="1"/>
    <cellStyle name="Uwaga 3" xfId="35167" hidden="1"/>
    <cellStyle name="Uwaga 3" xfId="35163" hidden="1"/>
    <cellStyle name="Uwaga 3" xfId="35159" hidden="1"/>
    <cellStyle name="Uwaga 3" xfId="35125" hidden="1"/>
    <cellStyle name="Uwaga 3" xfId="35121" hidden="1"/>
    <cellStyle name="Uwaga 3" xfId="35117" hidden="1"/>
    <cellStyle name="Uwaga 3" xfId="35084" hidden="1"/>
    <cellStyle name="Uwaga 3" xfId="35079" hidden="1"/>
    <cellStyle name="Uwaga 3" xfId="35075" hidden="1"/>
    <cellStyle name="Uwaga 3" xfId="35042" hidden="1"/>
    <cellStyle name="Uwaga 3" xfId="35037" hidden="1"/>
    <cellStyle name="Uwaga 3" xfId="35033" hidden="1"/>
    <cellStyle name="Uwaga 3" xfId="34999" hidden="1"/>
    <cellStyle name="Uwaga 3" xfId="34995" hidden="1"/>
    <cellStyle name="Uwaga 3" xfId="34991" hidden="1"/>
    <cellStyle name="Uwaga 3" xfId="34957" hidden="1"/>
    <cellStyle name="Uwaga 3" xfId="34953" hidden="1"/>
    <cellStyle name="Uwaga 3" xfId="34949" hidden="1"/>
    <cellStyle name="Uwaga 3" xfId="34915" hidden="1"/>
    <cellStyle name="Uwaga 3" xfId="34911" hidden="1"/>
    <cellStyle name="Uwaga 3" xfId="34907" hidden="1"/>
    <cellStyle name="Uwaga 3" xfId="34873" hidden="1"/>
    <cellStyle name="Uwaga 3" xfId="34869" hidden="1"/>
    <cellStyle name="Uwaga 3" xfId="34865" hidden="1"/>
    <cellStyle name="Uwaga 3" xfId="34831" hidden="1"/>
    <cellStyle name="Uwaga 3" xfId="34827" hidden="1"/>
    <cellStyle name="Uwaga 3" xfId="34822" hidden="1"/>
    <cellStyle name="Uwaga 3" xfId="34790" hidden="1"/>
    <cellStyle name="Uwaga 3" xfId="34785" hidden="1"/>
    <cellStyle name="Uwaga 3" xfId="34780" hidden="1"/>
    <cellStyle name="Uwaga 3" xfId="34748" hidden="1"/>
    <cellStyle name="Uwaga 3" xfId="34744" hidden="1"/>
    <cellStyle name="Uwaga 3" xfId="34738" hidden="1"/>
    <cellStyle name="Uwaga 3" xfId="34707" hidden="1"/>
    <cellStyle name="Uwaga 3" xfId="34702" hidden="1"/>
    <cellStyle name="Uwaga 3" xfId="34696" hidden="1"/>
    <cellStyle name="Uwaga 3" xfId="34665" hidden="1"/>
    <cellStyle name="Uwaga 3" xfId="34660" hidden="1"/>
    <cellStyle name="Uwaga 3" xfId="34653" hidden="1"/>
    <cellStyle name="Uwaga 3" xfId="34624" hidden="1"/>
    <cellStyle name="Uwaga 3" xfId="34617" hidden="1"/>
    <cellStyle name="Uwaga 3" xfId="34610" hidden="1"/>
    <cellStyle name="Uwaga 3" xfId="34582" hidden="1"/>
    <cellStyle name="Uwaga 3" xfId="34575" hidden="1"/>
    <cellStyle name="Uwaga 3" xfId="34568" hidden="1"/>
    <cellStyle name="Uwaga 3" xfId="34540" hidden="1"/>
    <cellStyle name="Uwaga 3" xfId="34533" hidden="1"/>
    <cellStyle name="Uwaga 3" xfId="34525" hidden="1"/>
    <cellStyle name="Uwaga 3" xfId="34499" hidden="1"/>
    <cellStyle name="Uwaga 3" xfId="34491" hidden="1"/>
    <cellStyle name="Uwaga 3" xfId="34483" hidden="1"/>
    <cellStyle name="Uwaga 3" xfId="34457" hidden="1"/>
    <cellStyle name="Uwaga 3" xfId="34449" hidden="1"/>
    <cellStyle name="Uwaga 3" xfId="34438" hidden="1"/>
    <cellStyle name="Uwaga 3" xfId="34416" hidden="1"/>
    <cellStyle name="Uwaga 3" xfId="34406" hidden="1"/>
    <cellStyle name="Uwaga 3" xfId="34395" hidden="1"/>
    <cellStyle name="Uwaga 3" xfId="34374" hidden="1"/>
    <cellStyle name="Uwaga 3" xfId="34364" hidden="1"/>
    <cellStyle name="Uwaga 3" xfId="34351" hidden="1"/>
    <cellStyle name="Uwaga 3" xfId="34333" hidden="1"/>
    <cellStyle name="Uwaga 3" xfId="34323" hidden="1"/>
    <cellStyle name="Uwaga 3" xfId="34309" hidden="1"/>
    <cellStyle name="Uwaga 3" xfId="34292" hidden="1"/>
    <cellStyle name="Uwaga 3" xfId="34281" hidden="1"/>
    <cellStyle name="Uwaga 3" xfId="34267" hidden="1"/>
    <cellStyle name="Uwaga 3" xfId="34250" hidden="1"/>
    <cellStyle name="Uwaga 3" xfId="34238" hidden="1"/>
    <cellStyle name="Uwaga 3" xfId="34224" hidden="1"/>
    <cellStyle name="Uwaga 3" xfId="34208" hidden="1"/>
    <cellStyle name="Uwaga 3" xfId="34195" hidden="1"/>
    <cellStyle name="Uwaga 3" xfId="34182" hidden="1"/>
    <cellStyle name="Uwaga 3" xfId="34167" hidden="1"/>
    <cellStyle name="Uwaga 3" xfId="34154" hidden="1"/>
    <cellStyle name="Uwaga 3" xfId="34141" hidden="1"/>
    <cellStyle name="Uwaga 3" xfId="34125" hidden="1"/>
    <cellStyle name="Uwaga 3" xfId="34111" hidden="1"/>
    <cellStyle name="Uwaga 3" xfId="34094" hidden="1"/>
    <cellStyle name="Uwaga 3" xfId="44128" hidden="1"/>
    <cellStyle name="Uwaga 3" xfId="44129" hidden="1"/>
    <cellStyle name="Uwaga 3" xfId="44131" hidden="1"/>
    <cellStyle name="Uwaga 3" xfId="44143" hidden="1"/>
    <cellStyle name="Uwaga 3" xfId="44144" hidden="1"/>
    <cellStyle name="Uwaga 3" xfId="44149" hidden="1"/>
    <cellStyle name="Uwaga 3" xfId="44158" hidden="1"/>
    <cellStyle name="Uwaga 3" xfId="44159" hidden="1"/>
    <cellStyle name="Uwaga 3" xfId="44164" hidden="1"/>
    <cellStyle name="Uwaga 3" xfId="44173" hidden="1"/>
    <cellStyle name="Uwaga 3" xfId="44174" hidden="1"/>
    <cellStyle name="Uwaga 3" xfId="44175" hidden="1"/>
    <cellStyle name="Uwaga 3" xfId="44188" hidden="1"/>
    <cellStyle name="Uwaga 3" xfId="44193" hidden="1"/>
    <cellStyle name="Uwaga 3" xfId="44198" hidden="1"/>
    <cellStyle name="Uwaga 3" xfId="44208" hidden="1"/>
    <cellStyle name="Uwaga 3" xfId="44213" hidden="1"/>
    <cellStyle name="Uwaga 3" xfId="44217" hidden="1"/>
    <cellStyle name="Uwaga 3" xfId="44224" hidden="1"/>
    <cellStyle name="Uwaga 3" xfId="44229" hidden="1"/>
    <cellStyle name="Uwaga 3" xfId="44232" hidden="1"/>
    <cellStyle name="Uwaga 3" xfId="44238" hidden="1"/>
    <cellStyle name="Uwaga 3" xfId="44243" hidden="1"/>
    <cellStyle name="Uwaga 3" xfId="44247" hidden="1"/>
    <cellStyle name="Uwaga 3" xfId="44248" hidden="1"/>
    <cellStyle name="Uwaga 3" xfId="44249" hidden="1"/>
    <cellStyle name="Uwaga 3" xfId="44253" hidden="1"/>
    <cellStyle name="Uwaga 3" xfId="44265" hidden="1"/>
    <cellStyle name="Uwaga 3" xfId="44270" hidden="1"/>
    <cellStyle name="Uwaga 3" xfId="44275" hidden="1"/>
    <cellStyle name="Uwaga 3" xfId="44280" hidden="1"/>
    <cellStyle name="Uwaga 3" xfId="44285" hidden="1"/>
    <cellStyle name="Uwaga 3" xfId="44290" hidden="1"/>
    <cellStyle name="Uwaga 3" xfId="44294" hidden="1"/>
    <cellStyle name="Uwaga 3" xfId="44298" hidden="1"/>
    <cellStyle name="Uwaga 3" xfId="44303" hidden="1"/>
    <cellStyle name="Uwaga 3" xfId="44308" hidden="1"/>
    <cellStyle name="Uwaga 3" xfId="44309" hidden="1"/>
    <cellStyle name="Uwaga 3" xfId="44311" hidden="1"/>
    <cellStyle name="Uwaga 3" xfId="44324" hidden="1"/>
    <cellStyle name="Uwaga 3" xfId="44328" hidden="1"/>
    <cellStyle name="Uwaga 3" xfId="44333" hidden="1"/>
    <cellStyle name="Uwaga 3" xfId="44340" hidden="1"/>
    <cellStyle name="Uwaga 3" xfId="44344" hidden="1"/>
    <cellStyle name="Uwaga 3" xfId="44349" hidden="1"/>
    <cellStyle name="Uwaga 3" xfId="44354" hidden="1"/>
    <cellStyle name="Uwaga 3" xfId="44357" hidden="1"/>
    <cellStyle name="Uwaga 3" xfId="44362" hidden="1"/>
    <cellStyle name="Uwaga 3" xfId="44368" hidden="1"/>
    <cellStyle name="Uwaga 3" xfId="44369" hidden="1"/>
    <cellStyle name="Uwaga 3" xfId="44372" hidden="1"/>
    <cellStyle name="Uwaga 3" xfId="44385" hidden="1"/>
    <cellStyle name="Uwaga 3" xfId="44389" hidden="1"/>
    <cellStyle name="Uwaga 3" xfId="44394" hidden="1"/>
    <cellStyle name="Uwaga 3" xfId="44401" hidden="1"/>
    <cellStyle name="Uwaga 3" xfId="44406" hidden="1"/>
    <cellStyle name="Uwaga 3" xfId="44410" hidden="1"/>
    <cellStyle name="Uwaga 3" xfId="44415" hidden="1"/>
    <cellStyle name="Uwaga 3" xfId="44419" hidden="1"/>
    <cellStyle name="Uwaga 3" xfId="44424" hidden="1"/>
    <cellStyle name="Uwaga 3" xfId="44428" hidden="1"/>
    <cellStyle name="Uwaga 3" xfId="44429" hidden="1"/>
    <cellStyle name="Uwaga 3" xfId="44431" hidden="1"/>
    <cellStyle name="Uwaga 3" xfId="44443" hidden="1"/>
    <cellStyle name="Uwaga 3" xfId="44444" hidden="1"/>
    <cellStyle name="Uwaga 3" xfId="44446" hidden="1"/>
    <cellStyle name="Uwaga 3" xfId="44458" hidden="1"/>
    <cellStyle name="Uwaga 3" xfId="44460" hidden="1"/>
    <cellStyle name="Uwaga 3" xfId="44463" hidden="1"/>
    <cellStyle name="Uwaga 3" xfId="44473" hidden="1"/>
    <cellStyle name="Uwaga 3" xfId="44474" hidden="1"/>
    <cellStyle name="Uwaga 3" xfId="44476" hidden="1"/>
    <cellStyle name="Uwaga 3" xfId="44488" hidden="1"/>
    <cellStyle name="Uwaga 3" xfId="44489" hidden="1"/>
    <cellStyle name="Uwaga 3" xfId="44490" hidden="1"/>
    <cellStyle name="Uwaga 3" xfId="44504" hidden="1"/>
    <cellStyle name="Uwaga 3" xfId="44507" hidden="1"/>
    <cellStyle name="Uwaga 3" xfId="44511" hidden="1"/>
    <cellStyle name="Uwaga 3" xfId="44519" hidden="1"/>
    <cellStyle name="Uwaga 3" xfId="44522" hidden="1"/>
    <cellStyle name="Uwaga 3" xfId="44526" hidden="1"/>
    <cellStyle name="Uwaga 3" xfId="44534" hidden="1"/>
    <cellStyle name="Uwaga 3" xfId="44537" hidden="1"/>
    <cellStyle name="Uwaga 3" xfId="44541" hidden="1"/>
    <cellStyle name="Uwaga 3" xfId="44548" hidden="1"/>
    <cellStyle name="Uwaga 3" xfId="44549" hidden="1"/>
    <cellStyle name="Uwaga 3" xfId="44551" hidden="1"/>
    <cellStyle name="Uwaga 3" xfId="44564" hidden="1"/>
    <cellStyle name="Uwaga 3" xfId="44567" hidden="1"/>
    <cellStyle name="Uwaga 3" xfId="44570" hidden="1"/>
    <cellStyle name="Uwaga 3" xfId="44579" hidden="1"/>
    <cellStyle name="Uwaga 3" xfId="44582" hidden="1"/>
    <cellStyle name="Uwaga 3" xfId="44586" hidden="1"/>
    <cellStyle name="Uwaga 3" xfId="44594" hidden="1"/>
    <cellStyle name="Uwaga 3" xfId="44596" hidden="1"/>
    <cellStyle name="Uwaga 3" xfId="44599" hidden="1"/>
    <cellStyle name="Uwaga 3" xfId="44608" hidden="1"/>
    <cellStyle name="Uwaga 3" xfId="44609" hidden="1"/>
    <cellStyle name="Uwaga 3" xfId="44610" hidden="1"/>
    <cellStyle name="Uwaga 3" xfId="44623" hidden="1"/>
    <cellStyle name="Uwaga 3" xfId="44624" hidden="1"/>
    <cellStyle name="Uwaga 3" xfId="44626" hidden="1"/>
    <cellStyle name="Uwaga 3" xfId="44638" hidden="1"/>
    <cellStyle name="Uwaga 3" xfId="44639" hidden="1"/>
    <cellStyle name="Uwaga 3" xfId="44641" hidden="1"/>
    <cellStyle name="Uwaga 3" xfId="44653" hidden="1"/>
    <cellStyle name="Uwaga 3" xfId="44654" hidden="1"/>
    <cellStyle name="Uwaga 3" xfId="44656" hidden="1"/>
    <cellStyle name="Uwaga 3" xfId="44668" hidden="1"/>
    <cellStyle name="Uwaga 3" xfId="44669" hidden="1"/>
    <cellStyle name="Uwaga 3" xfId="44670" hidden="1"/>
    <cellStyle name="Uwaga 3" xfId="44684" hidden="1"/>
    <cellStyle name="Uwaga 3" xfId="44686" hidden="1"/>
    <cellStyle name="Uwaga 3" xfId="44689" hidden="1"/>
    <cellStyle name="Uwaga 3" xfId="44699" hidden="1"/>
    <cellStyle name="Uwaga 3" xfId="44702" hidden="1"/>
    <cellStyle name="Uwaga 3" xfId="44705" hidden="1"/>
    <cellStyle name="Uwaga 3" xfId="44714" hidden="1"/>
    <cellStyle name="Uwaga 3" xfId="44716" hidden="1"/>
    <cellStyle name="Uwaga 3" xfId="44719" hidden="1"/>
    <cellStyle name="Uwaga 3" xfId="44728" hidden="1"/>
    <cellStyle name="Uwaga 3" xfId="44729" hidden="1"/>
    <cellStyle name="Uwaga 3" xfId="44730" hidden="1"/>
    <cellStyle name="Uwaga 3" xfId="44743" hidden="1"/>
    <cellStyle name="Uwaga 3" xfId="44745" hidden="1"/>
    <cellStyle name="Uwaga 3" xfId="44747" hidden="1"/>
    <cellStyle name="Uwaga 3" xfId="44758" hidden="1"/>
    <cellStyle name="Uwaga 3" xfId="44760" hidden="1"/>
    <cellStyle name="Uwaga 3" xfId="44762" hidden="1"/>
    <cellStyle name="Uwaga 3" xfId="44773" hidden="1"/>
    <cellStyle name="Uwaga 3" xfId="44775" hidden="1"/>
    <cellStyle name="Uwaga 3" xfId="44777" hidden="1"/>
    <cellStyle name="Uwaga 3" xfId="44788" hidden="1"/>
    <cellStyle name="Uwaga 3" xfId="44789" hidden="1"/>
    <cellStyle name="Uwaga 3" xfId="44790" hidden="1"/>
    <cellStyle name="Uwaga 3" xfId="44803" hidden="1"/>
    <cellStyle name="Uwaga 3" xfId="44805" hidden="1"/>
    <cellStyle name="Uwaga 3" xfId="44807" hidden="1"/>
    <cellStyle name="Uwaga 3" xfId="44818" hidden="1"/>
    <cellStyle name="Uwaga 3" xfId="44820" hidden="1"/>
    <cellStyle name="Uwaga 3" xfId="44822" hidden="1"/>
    <cellStyle name="Uwaga 3" xfId="44833" hidden="1"/>
    <cellStyle name="Uwaga 3" xfId="44835" hidden="1"/>
    <cellStyle name="Uwaga 3" xfId="44836" hidden="1"/>
    <cellStyle name="Uwaga 3" xfId="44848" hidden="1"/>
    <cellStyle name="Uwaga 3" xfId="44849" hidden="1"/>
    <cellStyle name="Uwaga 3" xfId="44850" hidden="1"/>
    <cellStyle name="Uwaga 3" xfId="44863" hidden="1"/>
    <cellStyle name="Uwaga 3" xfId="44865" hidden="1"/>
    <cellStyle name="Uwaga 3" xfId="44867" hidden="1"/>
    <cellStyle name="Uwaga 3" xfId="44878" hidden="1"/>
    <cellStyle name="Uwaga 3" xfId="44880" hidden="1"/>
    <cellStyle name="Uwaga 3" xfId="44882" hidden="1"/>
    <cellStyle name="Uwaga 3" xfId="44893" hidden="1"/>
    <cellStyle name="Uwaga 3" xfId="44895" hidden="1"/>
    <cellStyle name="Uwaga 3" xfId="44897" hidden="1"/>
    <cellStyle name="Uwaga 3" xfId="44908" hidden="1"/>
    <cellStyle name="Uwaga 3" xfId="44909" hidden="1"/>
    <cellStyle name="Uwaga 3" xfId="44911" hidden="1"/>
    <cellStyle name="Uwaga 3" xfId="44922" hidden="1"/>
    <cellStyle name="Uwaga 3" xfId="44924" hidden="1"/>
    <cellStyle name="Uwaga 3" xfId="44925" hidden="1"/>
    <cellStyle name="Uwaga 3" xfId="44934" hidden="1"/>
    <cellStyle name="Uwaga 3" xfId="44937" hidden="1"/>
    <cellStyle name="Uwaga 3" xfId="44939" hidden="1"/>
    <cellStyle name="Uwaga 3" xfId="44950" hidden="1"/>
    <cellStyle name="Uwaga 3" xfId="44952" hidden="1"/>
    <cellStyle name="Uwaga 3" xfId="44954" hidden="1"/>
    <cellStyle name="Uwaga 3" xfId="44966" hidden="1"/>
    <cellStyle name="Uwaga 3" xfId="44968" hidden="1"/>
    <cellStyle name="Uwaga 3" xfId="44970" hidden="1"/>
    <cellStyle name="Uwaga 3" xfId="44978" hidden="1"/>
    <cellStyle name="Uwaga 3" xfId="44980" hidden="1"/>
    <cellStyle name="Uwaga 3" xfId="44983" hidden="1"/>
    <cellStyle name="Uwaga 3" xfId="44973" hidden="1"/>
    <cellStyle name="Uwaga 3" xfId="44972" hidden="1"/>
    <cellStyle name="Uwaga 3" xfId="44971" hidden="1"/>
    <cellStyle name="Uwaga 3" xfId="44958" hidden="1"/>
    <cellStyle name="Uwaga 3" xfId="44957" hidden="1"/>
    <cellStyle name="Uwaga 3" xfId="44956" hidden="1"/>
    <cellStyle name="Uwaga 3" xfId="44943" hidden="1"/>
    <cellStyle name="Uwaga 3" xfId="44942" hidden="1"/>
    <cellStyle name="Uwaga 3" xfId="44941" hidden="1"/>
    <cellStyle name="Uwaga 3" xfId="44928" hidden="1"/>
    <cellStyle name="Uwaga 3" xfId="44927" hidden="1"/>
    <cellStyle name="Uwaga 3" xfId="44926" hidden="1"/>
    <cellStyle name="Uwaga 3" xfId="44913" hidden="1"/>
    <cellStyle name="Uwaga 3" xfId="44912" hidden="1"/>
    <cellStyle name="Uwaga 3" xfId="44910" hidden="1"/>
    <cellStyle name="Uwaga 3" xfId="44899" hidden="1"/>
    <cellStyle name="Uwaga 3" xfId="44896" hidden="1"/>
    <cellStyle name="Uwaga 3" xfId="44894" hidden="1"/>
    <cellStyle name="Uwaga 3" xfId="44884" hidden="1"/>
    <cellStyle name="Uwaga 3" xfId="44881" hidden="1"/>
    <cellStyle name="Uwaga 3" xfId="44879" hidden="1"/>
    <cellStyle name="Uwaga 3" xfId="44869" hidden="1"/>
    <cellStyle name="Uwaga 3" xfId="44866" hidden="1"/>
    <cellStyle name="Uwaga 3" xfId="44864" hidden="1"/>
    <cellStyle name="Uwaga 3" xfId="44854" hidden="1"/>
    <cellStyle name="Uwaga 3" xfId="44852" hidden="1"/>
    <cellStyle name="Uwaga 3" xfId="44851" hidden="1"/>
    <cellStyle name="Uwaga 3" xfId="44839" hidden="1"/>
    <cellStyle name="Uwaga 3" xfId="44837" hidden="1"/>
    <cellStyle name="Uwaga 3" xfId="44834" hidden="1"/>
    <cellStyle name="Uwaga 3" xfId="44824" hidden="1"/>
    <cellStyle name="Uwaga 3" xfId="44821" hidden="1"/>
    <cellStyle name="Uwaga 3" xfId="44819" hidden="1"/>
    <cellStyle name="Uwaga 3" xfId="44809" hidden="1"/>
    <cellStyle name="Uwaga 3" xfId="44806" hidden="1"/>
    <cellStyle name="Uwaga 3" xfId="44804" hidden="1"/>
    <cellStyle name="Uwaga 3" xfId="44794" hidden="1"/>
    <cellStyle name="Uwaga 3" xfId="44792" hidden="1"/>
    <cellStyle name="Uwaga 3" xfId="44791" hidden="1"/>
    <cellStyle name="Uwaga 3" xfId="44779" hidden="1"/>
    <cellStyle name="Uwaga 3" xfId="44776" hidden="1"/>
    <cellStyle name="Uwaga 3" xfId="44774" hidden="1"/>
    <cellStyle name="Uwaga 3" xfId="44764" hidden="1"/>
    <cellStyle name="Uwaga 3" xfId="44761" hidden="1"/>
    <cellStyle name="Uwaga 3" xfId="44759" hidden="1"/>
    <cellStyle name="Uwaga 3" xfId="44749" hidden="1"/>
    <cellStyle name="Uwaga 3" xfId="44746" hidden="1"/>
    <cellStyle name="Uwaga 3" xfId="44744" hidden="1"/>
    <cellStyle name="Uwaga 3" xfId="44734" hidden="1"/>
    <cellStyle name="Uwaga 3" xfId="44732" hidden="1"/>
    <cellStyle name="Uwaga 3" xfId="44731" hidden="1"/>
    <cellStyle name="Uwaga 3" xfId="44718" hidden="1"/>
    <cellStyle name="Uwaga 3" xfId="44715" hidden="1"/>
    <cellStyle name="Uwaga 3" xfId="44713" hidden="1"/>
    <cellStyle name="Uwaga 3" xfId="44703" hidden="1"/>
    <cellStyle name="Uwaga 3" xfId="44700" hidden="1"/>
    <cellStyle name="Uwaga 3" xfId="44698" hidden="1"/>
    <cellStyle name="Uwaga 3" xfId="44688" hidden="1"/>
    <cellStyle name="Uwaga 3" xfId="44685" hidden="1"/>
    <cellStyle name="Uwaga 3" xfId="44683" hidden="1"/>
    <cellStyle name="Uwaga 3" xfId="44674" hidden="1"/>
    <cellStyle name="Uwaga 3" xfId="44672" hidden="1"/>
    <cellStyle name="Uwaga 3" xfId="44671" hidden="1"/>
    <cellStyle name="Uwaga 3" xfId="44659" hidden="1"/>
    <cellStyle name="Uwaga 3" xfId="44657" hidden="1"/>
    <cellStyle name="Uwaga 3" xfId="44655" hidden="1"/>
    <cellStyle name="Uwaga 3" xfId="44644" hidden="1"/>
    <cellStyle name="Uwaga 3" xfId="44642" hidden="1"/>
    <cellStyle name="Uwaga 3" xfId="44640" hidden="1"/>
    <cellStyle name="Uwaga 3" xfId="44629" hidden="1"/>
    <cellStyle name="Uwaga 3" xfId="44627" hidden="1"/>
    <cellStyle name="Uwaga 3" xfId="44625" hidden="1"/>
    <cellStyle name="Uwaga 3" xfId="44614" hidden="1"/>
    <cellStyle name="Uwaga 3" xfId="44612" hidden="1"/>
    <cellStyle name="Uwaga 3" xfId="44611" hidden="1"/>
    <cellStyle name="Uwaga 3" xfId="44598" hidden="1"/>
    <cellStyle name="Uwaga 3" xfId="44595" hidden="1"/>
    <cellStyle name="Uwaga 3" xfId="44593" hidden="1"/>
    <cellStyle name="Uwaga 3" xfId="44583" hidden="1"/>
    <cellStyle name="Uwaga 3" xfId="44580" hidden="1"/>
    <cellStyle name="Uwaga 3" xfId="44578" hidden="1"/>
    <cellStyle name="Uwaga 3" xfId="44568" hidden="1"/>
    <cellStyle name="Uwaga 3" xfId="44565" hidden="1"/>
    <cellStyle name="Uwaga 3" xfId="44563" hidden="1"/>
    <cellStyle name="Uwaga 3" xfId="44554" hidden="1"/>
    <cellStyle name="Uwaga 3" xfId="44552" hidden="1"/>
    <cellStyle name="Uwaga 3" xfId="44550" hidden="1"/>
    <cellStyle name="Uwaga 3" xfId="44538" hidden="1"/>
    <cellStyle name="Uwaga 3" xfId="44535" hidden="1"/>
    <cellStyle name="Uwaga 3" xfId="44533" hidden="1"/>
    <cellStyle name="Uwaga 3" xfId="44523" hidden="1"/>
    <cellStyle name="Uwaga 3" xfId="44520" hidden="1"/>
    <cellStyle name="Uwaga 3" xfId="44518" hidden="1"/>
    <cellStyle name="Uwaga 3" xfId="44508" hidden="1"/>
    <cellStyle name="Uwaga 3" xfId="44505" hidden="1"/>
    <cellStyle name="Uwaga 3" xfId="44503" hidden="1"/>
    <cellStyle name="Uwaga 3" xfId="44496" hidden="1"/>
    <cellStyle name="Uwaga 3" xfId="44493" hidden="1"/>
    <cellStyle name="Uwaga 3" xfId="44491" hidden="1"/>
    <cellStyle name="Uwaga 3" xfId="44481" hidden="1"/>
    <cellStyle name="Uwaga 3" xfId="44478" hidden="1"/>
    <cellStyle name="Uwaga 3" xfId="44475" hidden="1"/>
    <cellStyle name="Uwaga 3" xfId="44466" hidden="1"/>
    <cellStyle name="Uwaga 3" xfId="44462" hidden="1"/>
    <cellStyle name="Uwaga 3" xfId="44459" hidden="1"/>
    <cellStyle name="Uwaga 3" xfId="44451" hidden="1"/>
    <cellStyle name="Uwaga 3" xfId="44448" hidden="1"/>
    <cellStyle name="Uwaga 3" xfId="44445" hidden="1"/>
    <cellStyle name="Uwaga 3" xfId="44436" hidden="1"/>
    <cellStyle name="Uwaga 3" xfId="44433" hidden="1"/>
    <cellStyle name="Uwaga 3" xfId="44430" hidden="1"/>
    <cellStyle name="Uwaga 3" xfId="44420" hidden="1"/>
    <cellStyle name="Uwaga 3" xfId="44416" hidden="1"/>
    <cellStyle name="Uwaga 3" xfId="44413" hidden="1"/>
    <cellStyle name="Uwaga 3" xfId="44404" hidden="1"/>
    <cellStyle name="Uwaga 3" xfId="44400" hidden="1"/>
    <cellStyle name="Uwaga 3" xfId="44398" hidden="1"/>
    <cellStyle name="Uwaga 3" xfId="44390" hidden="1"/>
    <cellStyle name="Uwaga 3" xfId="44386" hidden="1"/>
    <cellStyle name="Uwaga 3" xfId="44383" hidden="1"/>
    <cellStyle name="Uwaga 3" xfId="44376" hidden="1"/>
    <cellStyle name="Uwaga 3" xfId="44373" hidden="1"/>
    <cellStyle name="Uwaga 3" xfId="44370" hidden="1"/>
    <cellStyle name="Uwaga 3" xfId="44361" hidden="1"/>
    <cellStyle name="Uwaga 3" xfId="44356" hidden="1"/>
    <cellStyle name="Uwaga 3" xfId="44353" hidden="1"/>
    <cellStyle name="Uwaga 3" xfId="44346" hidden="1"/>
    <cellStyle name="Uwaga 3" xfId="44341" hidden="1"/>
    <cellStyle name="Uwaga 3" xfId="44338" hidden="1"/>
    <cellStyle name="Uwaga 3" xfId="44331" hidden="1"/>
    <cellStyle name="Uwaga 3" xfId="44326" hidden="1"/>
    <cellStyle name="Uwaga 3" xfId="44323" hidden="1"/>
    <cellStyle name="Uwaga 3" xfId="44317" hidden="1"/>
    <cellStyle name="Uwaga 3" xfId="44313" hidden="1"/>
    <cellStyle name="Uwaga 3" xfId="44310" hidden="1"/>
    <cellStyle name="Uwaga 3" xfId="44302" hidden="1"/>
    <cellStyle name="Uwaga 3" xfId="44297" hidden="1"/>
    <cellStyle name="Uwaga 3" xfId="44293" hidden="1"/>
    <cellStyle name="Uwaga 3" xfId="44287" hidden="1"/>
    <cellStyle name="Uwaga 3" xfId="44282" hidden="1"/>
    <cellStyle name="Uwaga 3" xfId="44278" hidden="1"/>
    <cellStyle name="Uwaga 3" xfId="44272" hidden="1"/>
    <cellStyle name="Uwaga 3" xfId="44267" hidden="1"/>
    <cellStyle name="Uwaga 3" xfId="44263" hidden="1"/>
    <cellStyle name="Uwaga 3" xfId="44258" hidden="1"/>
    <cellStyle name="Uwaga 3" xfId="44254" hidden="1"/>
    <cellStyle name="Uwaga 3" xfId="44250" hidden="1"/>
    <cellStyle name="Uwaga 3" xfId="44242" hidden="1"/>
    <cellStyle name="Uwaga 3" xfId="44237" hidden="1"/>
    <cellStyle name="Uwaga 3" xfId="44233" hidden="1"/>
    <cellStyle name="Uwaga 3" xfId="44227" hidden="1"/>
    <cellStyle name="Uwaga 3" xfId="44222" hidden="1"/>
    <cellStyle name="Uwaga 3" xfId="44218" hidden="1"/>
    <cellStyle name="Uwaga 3" xfId="44212" hidden="1"/>
    <cellStyle name="Uwaga 3" xfId="44207" hidden="1"/>
    <cellStyle name="Uwaga 3" xfId="44203" hidden="1"/>
    <cellStyle name="Uwaga 3" xfId="44199" hidden="1"/>
    <cellStyle name="Uwaga 3" xfId="44194" hidden="1"/>
    <cellStyle name="Uwaga 3" xfId="44189" hidden="1"/>
    <cellStyle name="Uwaga 3" xfId="44184" hidden="1"/>
    <cellStyle name="Uwaga 3" xfId="44180" hidden="1"/>
    <cellStyle name="Uwaga 3" xfId="44176" hidden="1"/>
    <cellStyle name="Uwaga 3" xfId="44169" hidden="1"/>
    <cellStyle name="Uwaga 3" xfId="44165" hidden="1"/>
    <cellStyle name="Uwaga 3" xfId="44160" hidden="1"/>
    <cellStyle name="Uwaga 3" xfId="44154" hidden="1"/>
    <cellStyle name="Uwaga 3" xfId="44150" hidden="1"/>
    <cellStyle name="Uwaga 3" xfId="44145" hidden="1"/>
    <cellStyle name="Uwaga 3" xfId="44139" hidden="1"/>
    <cellStyle name="Uwaga 3" xfId="44135" hidden="1"/>
    <cellStyle name="Uwaga 3" xfId="44130" hidden="1"/>
    <cellStyle name="Uwaga 3" xfId="44124" hidden="1"/>
    <cellStyle name="Uwaga 3" xfId="44120" hidden="1"/>
    <cellStyle name="Uwaga 3" xfId="44116" hidden="1"/>
    <cellStyle name="Uwaga 3" xfId="44976" hidden="1"/>
    <cellStyle name="Uwaga 3" xfId="44975" hidden="1"/>
    <cellStyle name="Uwaga 3" xfId="44974" hidden="1"/>
    <cellStyle name="Uwaga 3" xfId="44961" hidden="1"/>
    <cellStyle name="Uwaga 3" xfId="44960" hidden="1"/>
    <cellStyle name="Uwaga 3" xfId="44959" hidden="1"/>
    <cellStyle name="Uwaga 3" xfId="44946" hidden="1"/>
    <cellStyle name="Uwaga 3" xfId="44945" hidden="1"/>
    <cellStyle name="Uwaga 3" xfId="44944" hidden="1"/>
    <cellStyle name="Uwaga 3" xfId="44931" hidden="1"/>
    <cellStyle name="Uwaga 3" xfId="44930" hidden="1"/>
    <cellStyle name="Uwaga 3" xfId="44929" hidden="1"/>
    <cellStyle name="Uwaga 3" xfId="44916" hidden="1"/>
    <cellStyle name="Uwaga 3" xfId="44915" hidden="1"/>
    <cellStyle name="Uwaga 3" xfId="44914" hidden="1"/>
    <cellStyle name="Uwaga 3" xfId="44902" hidden="1"/>
    <cellStyle name="Uwaga 3" xfId="44900" hidden="1"/>
    <cellStyle name="Uwaga 3" xfId="44898" hidden="1"/>
    <cellStyle name="Uwaga 3" xfId="44887" hidden="1"/>
    <cellStyle name="Uwaga 3" xfId="44885" hidden="1"/>
    <cellStyle name="Uwaga 3" xfId="44883" hidden="1"/>
    <cellStyle name="Uwaga 3" xfId="44872" hidden="1"/>
    <cellStyle name="Uwaga 3" xfId="44870" hidden="1"/>
    <cellStyle name="Uwaga 3" xfId="44868" hidden="1"/>
    <cellStyle name="Uwaga 3" xfId="44857" hidden="1"/>
    <cellStyle name="Uwaga 3" xfId="44855" hidden="1"/>
    <cellStyle name="Uwaga 3" xfId="44853" hidden="1"/>
    <cellStyle name="Uwaga 3" xfId="44842" hidden="1"/>
    <cellStyle name="Uwaga 3" xfId="44840" hidden="1"/>
    <cellStyle name="Uwaga 3" xfId="44838" hidden="1"/>
    <cellStyle name="Uwaga 3" xfId="44827" hidden="1"/>
    <cellStyle name="Uwaga 3" xfId="44825" hidden="1"/>
    <cellStyle name="Uwaga 3" xfId="44823" hidden="1"/>
    <cellStyle name="Uwaga 3" xfId="44812" hidden="1"/>
    <cellStyle name="Uwaga 3" xfId="44810" hidden="1"/>
    <cellStyle name="Uwaga 3" xfId="44808" hidden="1"/>
    <cellStyle name="Uwaga 3" xfId="44797" hidden="1"/>
    <cellStyle name="Uwaga 3" xfId="44795" hidden="1"/>
    <cellStyle name="Uwaga 3" xfId="44793" hidden="1"/>
    <cellStyle name="Uwaga 3" xfId="44782" hidden="1"/>
    <cellStyle name="Uwaga 3" xfId="44780" hidden="1"/>
    <cellStyle name="Uwaga 3" xfId="44778" hidden="1"/>
    <cellStyle name="Uwaga 3" xfId="44767" hidden="1"/>
    <cellStyle name="Uwaga 3" xfId="44765" hidden="1"/>
    <cellStyle name="Uwaga 3" xfId="44763" hidden="1"/>
    <cellStyle name="Uwaga 3" xfId="44752" hidden="1"/>
    <cellStyle name="Uwaga 3" xfId="44750" hidden="1"/>
    <cellStyle name="Uwaga 3" xfId="44748" hidden="1"/>
    <cellStyle name="Uwaga 3" xfId="44737" hidden="1"/>
    <cellStyle name="Uwaga 3" xfId="44735" hidden="1"/>
    <cellStyle name="Uwaga 3" xfId="44733" hidden="1"/>
    <cellStyle name="Uwaga 3" xfId="44722" hidden="1"/>
    <cellStyle name="Uwaga 3" xfId="44720" hidden="1"/>
    <cellStyle name="Uwaga 3" xfId="44717" hidden="1"/>
    <cellStyle name="Uwaga 3" xfId="44707" hidden="1"/>
    <cellStyle name="Uwaga 3" xfId="44704" hidden="1"/>
    <cellStyle name="Uwaga 3" xfId="44701" hidden="1"/>
    <cellStyle name="Uwaga 3" xfId="44692" hidden="1"/>
    <cellStyle name="Uwaga 3" xfId="44690" hidden="1"/>
    <cellStyle name="Uwaga 3" xfId="44687" hidden="1"/>
    <cellStyle name="Uwaga 3" xfId="44677" hidden="1"/>
    <cellStyle name="Uwaga 3" xfId="44675" hidden="1"/>
    <cellStyle name="Uwaga 3" xfId="44673" hidden="1"/>
    <cellStyle name="Uwaga 3" xfId="44662" hidden="1"/>
    <cellStyle name="Uwaga 3" xfId="44660" hidden="1"/>
    <cellStyle name="Uwaga 3" xfId="44658" hidden="1"/>
    <cellStyle name="Uwaga 3" xfId="44647" hidden="1"/>
    <cellStyle name="Uwaga 3" xfId="44645" hidden="1"/>
    <cellStyle name="Uwaga 3" xfId="44643" hidden="1"/>
    <cellStyle name="Uwaga 3" xfId="44632" hidden="1"/>
    <cellStyle name="Uwaga 3" xfId="44630" hidden="1"/>
    <cellStyle name="Uwaga 3" xfId="44628" hidden="1"/>
    <cellStyle name="Uwaga 3" xfId="44617" hidden="1"/>
    <cellStyle name="Uwaga 3" xfId="44615" hidden="1"/>
    <cellStyle name="Uwaga 3" xfId="44613" hidden="1"/>
    <cellStyle name="Uwaga 3" xfId="44602" hidden="1"/>
    <cellStyle name="Uwaga 3" xfId="44600" hidden="1"/>
    <cellStyle name="Uwaga 3" xfId="44597" hidden="1"/>
    <cellStyle name="Uwaga 3" xfId="44587" hidden="1"/>
    <cellStyle name="Uwaga 3" xfId="44584" hidden="1"/>
    <cellStyle name="Uwaga 3" xfId="44581" hidden="1"/>
    <cellStyle name="Uwaga 3" xfId="44572" hidden="1"/>
    <cellStyle name="Uwaga 3" xfId="44569" hidden="1"/>
    <cellStyle name="Uwaga 3" xfId="44566" hidden="1"/>
    <cellStyle name="Uwaga 3" xfId="44557" hidden="1"/>
    <cellStyle name="Uwaga 3" xfId="44555" hidden="1"/>
    <cellStyle name="Uwaga 3" xfId="44553" hidden="1"/>
    <cellStyle name="Uwaga 3" xfId="44542" hidden="1"/>
    <cellStyle name="Uwaga 3" xfId="44539" hidden="1"/>
    <cellStyle name="Uwaga 3" xfId="44536" hidden="1"/>
    <cellStyle name="Uwaga 3" xfId="44527" hidden="1"/>
    <cellStyle name="Uwaga 3" xfId="44524" hidden="1"/>
    <cellStyle name="Uwaga 3" xfId="44521" hidden="1"/>
    <cellStyle name="Uwaga 3" xfId="44512" hidden="1"/>
    <cellStyle name="Uwaga 3" xfId="44509" hidden="1"/>
    <cellStyle name="Uwaga 3" xfId="44506" hidden="1"/>
    <cellStyle name="Uwaga 3" xfId="44499" hidden="1"/>
    <cellStyle name="Uwaga 3" xfId="44495" hidden="1"/>
    <cellStyle name="Uwaga 3" xfId="44492" hidden="1"/>
    <cellStyle name="Uwaga 3" xfId="44484" hidden="1"/>
    <cellStyle name="Uwaga 3" xfId="44480" hidden="1"/>
    <cellStyle name="Uwaga 3" xfId="44477" hidden="1"/>
    <cellStyle name="Uwaga 3" xfId="44469" hidden="1"/>
    <cellStyle name="Uwaga 3" xfId="44465" hidden="1"/>
    <cellStyle name="Uwaga 3" xfId="44461" hidden="1"/>
    <cellStyle name="Uwaga 3" xfId="44454" hidden="1"/>
    <cellStyle name="Uwaga 3" xfId="44450" hidden="1"/>
    <cellStyle name="Uwaga 3" xfId="44447" hidden="1"/>
    <cellStyle name="Uwaga 3" xfId="44439" hidden="1"/>
    <cellStyle name="Uwaga 3" xfId="44435" hidden="1"/>
    <cellStyle name="Uwaga 3" xfId="44432" hidden="1"/>
    <cellStyle name="Uwaga 3" xfId="44423" hidden="1"/>
    <cellStyle name="Uwaga 3" xfId="44418" hidden="1"/>
    <cellStyle name="Uwaga 3" xfId="44414" hidden="1"/>
    <cellStyle name="Uwaga 3" xfId="44408" hidden="1"/>
    <cellStyle name="Uwaga 3" xfId="44403" hidden="1"/>
    <cellStyle name="Uwaga 3" xfId="44399" hidden="1"/>
    <cellStyle name="Uwaga 3" xfId="44393" hidden="1"/>
    <cellStyle name="Uwaga 3" xfId="44388" hidden="1"/>
    <cellStyle name="Uwaga 3" xfId="44384" hidden="1"/>
    <cellStyle name="Uwaga 3" xfId="44379" hidden="1"/>
    <cellStyle name="Uwaga 3" xfId="44375" hidden="1"/>
    <cellStyle name="Uwaga 3" xfId="44371" hidden="1"/>
    <cellStyle name="Uwaga 3" xfId="44364" hidden="1"/>
    <cellStyle name="Uwaga 3" xfId="44359" hidden="1"/>
    <cellStyle name="Uwaga 3" xfId="44355" hidden="1"/>
    <cellStyle name="Uwaga 3" xfId="44348" hidden="1"/>
    <cellStyle name="Uwaga 3" xfId="44343" hidden="1"/>
    <cellStyle name="Uwaga 3" xfId="44339" hidden="1"/>
    <cellStyle name="Uwaga 3" xfId="44334" hidden="1"/>
    <cellStyle name="Uwaga 3" xfId="44329" hidden="1"/>
    <cellStyle name="Uwaga 3" xfId="44325" hidden="1"/>
    <cellStyle name="Uwaga 3" xfId="44319" hidden="1"/>
    <cellStyle name="Uwaga 3" xfId="44315" hidden="1"/>
    <cellStyle name="Uwaga 3" xfId="44312" hidden="1"/>
    <cellStyle name="Uwaga 3" xfId="44305" hidden="1"/>
    <cellStyle name="Uwaga 3" xfId="44300" hidden="1"/>
    <cellStyle name="Uwaga 3" xfId="44295" hidden="1"/>
    <cellStyle name="Uwaga 3" xfId="44289" hidden="1"/>
    <cellStyle name="Uwaga 3" xfId="44284" hidden="1"/>
    <cellStyle name="Uwaga 3" xfId="44279" hidden="1"/>
    <cellStyle name="Uwaga 3" xfId="44274" hidden="1"/>
    <cellStyle name="Uwaga 3" xfId="44269" hidden="1"/>
    <cellStyle name="Uwaga 3" xfId="44264" hidden="1"/>
    <cellStyle name="Uwaga 3" xfId="44260" hidden="1"/>
    <cellStyle name="Uwaga 3" xfId="44256" hidden="1"/>
    <cellStyle name="Uwaga 3" xfId="44251" hidden="1"/>
    <cellStyle name="Uwaga 3" xfId="44244" hidden="1"/>
    <cellStyle name="Uwaga 3" xfId="44239" hidden="1"/>
    <cellStyle name="Uwaga 3" xfId="44234" hidden="1"/>
    <cellStyle name="Uwaga 3" xfId="44228" hidden="1"/>
    <cellStyle name="Uwaga 3" xfId="44223" hidden="1"/>
    <cellStyle name="Uwaga 3" xfId="44219" hidden="1"/>
    <cellStyle name="Uwaga 3" xfId="44214" hidden="1"/>
    <cellStyle name="Uwaga 3" xfId="44209" hidden="1"/>
    <cellStyle name="Uwaga 3" xfId="44204" hidden="1"/>
    <cellStyle name="Uwaga 3" xfId="44200" hidden="1"/>
    <cellStyle name="Uwaga 3" xfId="44195" hidden="1"/>
    <cellStyle name="Uwaga 3" xfId="44190" hidden="1"/>
    <cellStyle name="Uwaga 3" xfId="44185" hidden="1"/>
    <cellStyle name="Uwaga 3" xfId="44181" hidden="1"/>
    <cellStyle name="Uwaga 3" xfId="44177" hidden="1"/>
    <cellStyle name="Uwaga 3" xfId="44170" hidden="1"/>
    <cellStyle name="Uwaga 3" xfId="44166" hidden="1"/>
    <cellStyle name="Uwaga 3" xfId="44161" hidden="1"/>
    <cellStyle name="Uwaga 3" xfId="44155" hidden="1"/>
    <cellStyle name="Uwaga 3" xfId="44151" hidden="1"/>
    <cellStyle name="Uwaga 3" xfId="44146" hidden="1"/>
    <cellStyle name="Uwaga 3" xfId="44140" hidden="1"/>
    <cellStyle name="Uwaga 3" xfId="44136" hidden="1"/>
    <cellStyle name="Uwaga 3" xfId="44132" hidden="1"/>
    <cellStyle name="Uwaga 3" xfId="44125" hidden="1"/>
    <cellStyle name="Uwaga 3" xfId="44121" hidden="1"/>
    <cellStyle name="Uwaga 3" xfId="44117" hidden="1"/>
    <cellStyle name="Uwaga 3" xfId="44981" hidden="1"/>
    <cellStyle name="Uwaga 3" xfId="44979" hidden="1"/>
    <cellStyle name="Uwaga 3" xfId="44977" hidden="1"/>
    <cellStyle name="Uwaga 3" xfId="44964" hidden="1"/>
    <cellStyle name="Uwaga 3" xfId="44963" hidden="1"/>
    <cellStyle name="Uwaga 3" xfId="44962" hidden="1"/>
    <cellStyle name="Uwaga 3" xfId="44949" hidden="1"/>
    <cellStyle name="Uwaga 3" xfId="44948" hidden="1"/>
    <cellStyle name="Uwaga 3" xfId="44947" hidden="1"/>
    <cellStyle name="Uwaga 3" xfId="44935" hidden="1"/>
    <cellStyle name="Uwaga 3" xfId="44933" hidden="1"/>
    <cellStyle name="Uwaga 3" xfId="44932" hidden="1"/>
    <cellStyle name="Uwaga 3" xfId="44919" hidden="1"/>
    <cellStyle name="Uwaga 3" xfId="44918" hidden="1"/>
    <cellStyle name="Uwaga 3" xfId="44917" hidden="1"/>
    <cellStyle name="Uwaga 3" xfId="44905" hidden="1"/>
    <cellStyle name="Uwaga 3" xfId="44903" hidden="1"/>
    <cellStyle name="Uwaga 3" xfId="44901" hidden="1"/>
    <cellStyle name="Uwaga 3" xfId="44890" hidden="1"/>
    <cellStyle name="Uwaga 3" xfId="44888" hidden="1"/>
    <cellStyle name="Uwaga 3" xfId="44886" hidden="1"/>
    <cellStyle name="Uwaga 3" xfId="44875" hidden="1"/>
    <cellStyle name="Uwaga 3" xfId="44873" hidden="1"/>
    <cellStyle name="Uwaga 3" xfId="44871" hidden="1"/>
    <cellStyle name="Uwaga 3" xfId="44860" hidden="1"/>
    <cellStyle name="Uwaga 3" xfId="44858" hidden="1"/>
    <cellStyle name="Uwaga 3" xfId="44856" hidden="1"/>
    <cellStyle name="Uwaga 3" xfId="44845" hidden="1"/>
    <cellStyle name="Uwaga 3" xfId="44843" hidden="1"/>
    <cellStyle name="Uwaga 3" xfId="44841" hidden="1"/>
    <cellStyle name="Uwaga 3" xfId="44830" hidden="1"/>
    <cellStyle name="Uwaga 3" xfId="44828" hidden="1"/>
    <cellStyle name="Uwaga 3" xfId="44826" hidden="1"/>
    <cellStyle name="Uwaga 3" xfId="44815" hidden="1"/>
    <cellStyle name="Uwaga 3" xfId="44813" hidden="1"/>
    <cellStyle name="Uwaga 3" xfId="44811" hidden="1"/>
    <cellStyle name="Uwaga 3" xfId="44800" hidden="1"/>
    <cellStyle name="Uwaga 3" xfId="44798" hidden="1"/>
    <cellStyle name="Uwaga 3" xfId="44796" hidden="1"/>
    <cellStyle name="Uwaga 3" xfId="44785" hidden="1"/>
    <cellStyle name="Uwaga 3" xfId="44783" hidden="1"/>
    <cellStyle name="Uwaga 3" xfId="44781" hidden="1"/>
    <cellStyle name="Uwaga 3" xfId="44770" hidden="1"/>
    <cellStyle name="Uwaga 3" xfId="44768" hidden="1"/>
    <cellStyle name="Uwaga 3" xfId="44766" hidden="1"/>
    <cellStyle name="Uwaga 3" xfId="44755" hidden="1"/>
    <cellStyle name="Uwaga 3" xfId="44753" hidden="1"/>
    <cellStyle name="Uwaga 3" xfId="44751" hidden="1"/>
    <cellStyle name="Uwaga 3" xfId="44740" hidden="1"/>
    <cellStyle name="Uwaga 3" xfId="44738" hidden="1"/>
    <cellStyle name="Uwaga 3" xfId="44736" hidden="1"/>
    <cellStyle name="Uwaga 3" xfId="44725" hidden="1"/>
    <cellStyle name="Uwaga 3" xfId="44723" hidden="1"/>
    <cellStyle name="Uwaga 3" xfId="44721" hidden="1"/>
    <cellStyle name="Uwaga 3" xfId="44710" hidden="1"/>
    <cellStyle name="Uwaga 3" xfId="44708" hidden="1"/>
    <cellStyle name="Uwaga 3" xfId="44706" hidden="1"/>
    <cellStyle name="Uwaga 3" xfId="44695" hidden="1"/>
    <cellStyle name="Uwaga 3" xfId="44693" hidden="1"/>
    <cellStyle name="Uwaga 3" xfId="44691" hidden="1"/>
    <cellStyle name="Uwaga 3" xfId="44680" hidden="1"/>
    <cellStyle name="Uwaga 3" xfId="44678" hidden="1"/>
    <cellStyle name="Uwaga 3" xfId="44676" hidden="1"/>
    <cellStyle name="Uwaga 3" xfId="44665" hidden="1"/>
    <cellStyle name="Uwaga 3" xfId="44663" hidden="1"/>
    <cellStyle name="Uwaga 3" xfId="44661" hidden="1"/>
    <cellStyle name="Uwaga 3" xfId="44650" hidden="1"/>
    <cellStyle name="Uwaga 3" xfId="44648" hidden="1"/>
    <cellStyle name="Uwaga 3" xfId="44646" hidden="1"/>
    <cellStyle name="Uwaga 3" xfId="44635" hidden="1"/>
    <cellStyle name="Uwaga 3" xfId="44633" hidden="1"/>
    <cellStyle name="Uwaga 3" xfId="44631" hidden="1"/>
    <cellStyle name="Uwaga 3" xfId="44620" hidden="1"/>
    <cellStyle name="Uwaga 3" xfId="44618" hidden="1"/>
    <cellStyle name="Uwaga 3" xfId="44616" hidden="1"/>
    <cellStyle name="Uwaga 3" xfId="44605" hidden="1"/>
    <cellStyle name="Uwaga 3" xfId="44603" hidden="1"/>
    <cellStyle name="Uwaga 3" xfId="44601" hidden="1"/>
    <cellStyle name="Uwaga 3" xfId="44590" hidden="1"/>
    <cellStyle name="Uwaga 3" xfId="44588" hidden="1"/>
    <cellStyle name="Uwaga 3" xfId="44585" hidden="1"/>
    <cellStyle name="Uwaga 3" xfId="44575" hidden="1"/>
    <cellStyle name="Uwaga 3" xfId="44573" hidden="1"/>
    <cellStyle name="Uwaga 3" xfId="44571" hidden="1"/>
    <cellStyle name="Uwaga 3" xfId="44560" hidden="1"/>
    <cellStyle name="Uwaga 3" xfId="44558" hidden="1"/>
    <cellStyle name="Uwaga 3" xfId="44556" hidden="1"/>
    <cellStyle name="Uwaga 3" xfId="44545" hidden="1"/>
    <cellStyle name="Uwaga 3" xfId="44543" hidden="1"/>
    <cellStyle name="Uwaga 3" xfId="44540" hidden="1"/>
    <cellStyle name="Uwaga 3" xfId="44530" hidden="1"/>
    <cellStyle name="Uwaga 3" xfId="44528" hidden="1"/>
    <cellStyle name="Uwaga 3" xfId="44525" hidden="1"/>
    <cellStyle name="Uwaga 3" xfId="44515" hidden="1"/>
    <cellStyle name="Uwaga 3" xfId="44513" hidden="1"/>
    <cellStyle name="Uwaga 3" xfId="44510" hidden="1"/>
    <cellStyle name="Uwaga 3" xfId="44501" hidden="1"/>
    <cellStyle name="Uwaga 3" xfId="44498" hidden="1"/>
    <cellStyle name="Uwaga 3" xfId="44494" hidden="1"/>
    <cellStyle name="Uwaga 3" xfId="44486" hidden="1"/>
    <cellStyle name="Uwaga 3" xfId="44483" hidden="1"/>
    <cellStyle name="Uwaga 3" xfId="44479" hidden="1"/>
    <cellStyle name="Uwaga 3" xfId="44471" hidden="1"/>
    <cellStyle name="Uwaga 3" xfId="44468" hidden="1"/>
    <cellStyle name="Uwaga 3" xfId="44464" hidden="1"/>
    <cellStyle name="Uwaga 3" xfId="44456" hidden="1"/>
    <cellStyle name="Uwaga 3" xfId="44453" hidden="1"/>
    <cellStyle name="Uwaga 3" xfId="44449" hidden="1"/>
    <cellStyle name="Uwaga 3" xfId="44441" hidden="1"/>
    <cellStyle name="Uwaga 3" xfId="44438" hidden="1"/>
    <cellStyle name="Uwaga 3" xfId="44434" hidden="1"/>
    <cellStyle name="Uwaga 3" xfId="44426" hidden="1"/>
    <cellStyle name="Uwaga 3" xfId="44422" hidden="1"/>
    <cellStyle name="Uwaga 3" xfId="44417" hidden="1"/>
    <cellStyle name="Uwaga 3" xfId="44411" hidden="1"/>
    <cellStyle name="Uwaga 3" xfId="44407" hidden="1"/>
    <cellStyle name="Uwaga 3" xfId="44402" hidden="1"/>
    <cellStyle name="Uwaga 3" xfId="44396" hidden="1"/>
    <cellStyle name="Uwaga 3" xfId="44392" hidden="1"/>
    <cellStyle name="Uwaga 3" xfId="44387" hidden="1"/>
    <cellStyle name="Uwaga 3" xfId="44381" hidden="1"/>
    <cellStyle name="Uwaga 3" xfId="44378" hidden="1"/>
    <cellStyle name="Uwaga 3" xfId="44374" hidden="1"/>
    <cellStyle name="Uwaga 3" xfId="44366" hidden="1"/>
    <cellStyle name="Uwaga 3" xfId="44363" hidden="1"/>
    <cellStyle name="Uwaga 3" xfId="44358" hidden="1"/>
    <cellStyle name="Uwaga 3" xfId="44351" hidden="1"/>
    <cellStyle name="Uwaga 3" xfId="44347" hidden="1"/>
    <cellStyle name="Uwaga 3" xfId="44342" hidden="1"/>
    <cellStyle name="Uwaga 3" xfId="44336" hidden="1"/>
    <cellStyle name="Uwaga 3" xfId="44332" hidden="1"/>
    <cellStyle name="Uwaga 3" xfId="44327" hidden="1"/>
    <cellStyle name="Uwaga 3" xfId="44321" hidden="1"/>
    <cellStyle name="Uwaga 3" xfId="44318" hidden="1"/>
    <cellStyle name="Uwaga 3" xfId="44314" hidden="1"/>
    <cellStyle name="Uwaga 3" xfId="44306" hidden="1"/>
    <cellStyle name="Uwaga 3" xfId="44301" hidden="1"/>
    <cellStyle name="Uwaga 3" xfId="44296" hidden="1"/>
    <cellStyle name="Uwaga 3" xfId="44291" hidden="1"/>
    <cellStyle name="Uwaga 3" xfId="44286" hidden="1"/>
    <cellStyle name="Uwaga 3" xfId="44281" hidden="1"/>
    <cellStyle name="Uwaga 3" xfId="44276" hidden="1"/>
    <cellStyle name="Uwaga 3" xfId="44271" hidden="1"/>
    <cellStyle name="Uwaga 3" xfId="44266" hidden="1"/>
    <cellStyle name="Uwaga 3" xfId="44261" hidden="1"/>
    <cellStyle name="Uwaga 3" xfId="44257" hidden="1"/>
    <cellStyle name="Uwaga 3" xfId="44252" hidden="1"/>
    <cellStyle name="Uwaga 3" xfId="44245" hidden="1"/>
    <cellStyle name="Uwaga 3" xfId="44240" hidden="1"/>
    <cellStyle name="Uwaga 3" xfId="44235" hidden="1"/>
    <cellStyle name="Uwaga 3" xfId="44230" hidden="1"/>
    <cellStyle name="Uwaga 3" xfId="44225" hidden="1"/>
    <cellStyle name="Uwaga 3" xfId="44220" hidden="1"/>
    <cellStyle name="Uwaga 3" xfId="44215" hidden="1"/>
    <cellStyle name="Uwaga 3" xfId="44210" hidden="1"/>
    <cellStyle name="Uwaga 3" xfId="44205" hidden="1"/>
    <cellStyle name="Uwaga 3" xfId="44201" hidden="1"/>
    <cellStyle name="Uwaga 3" xfId="44196" hidden="1"/>
    <cellStyle name="Uwaga 3" xfId="44191" hidden="1"/>
    <cellStyle name="Uwaga 3" xfId="44186" hidden="1"/>
    <cellStyle name="Uwaga 3" xfId="44182" hidden="1"/>
    <cellStyle name="Uwaga 3" xfId="44178" hidden="1"/>
    <cellStyle name="Uwaga 3" xfId="44171" hidden="1"/>
    <cellStyle name="Uwaga 3" xfId="44167" hidden="1"/>
    <cellStyle name="Uwaga 3" xfId="44162" hidden="1"/>
    <cellStyle name="Uwaga 3" xfId="44156" hidden="1"/>
    <cellStyle name="Uwaga 3" xfId="44152" hidden="1"/>
    <cellStyle name="Uwaga 3" xfId="44147" hidden="1"/>
    <cellStyle name="Uwaga 3" xfId="44141" hidden="1"/>
    <cellStyle name="Uwaga 3" xfId="44137" hidden="1"/>
    <cellStyle name="Uwaga 3" xfId="44133" hidden="1"/>
    <cellStyle name="Uwaga 3" xfId="44126" hidden="1"/>
    <cellStyle name="Uwaga 3" xfId="44122" hidden="1"/>
    <cellStyle name="Uwaga 3" xfId="44118" hidden="1"/>
    <cellStyle name="Uwaga 3" xfId="44985" hidden="1"/>
    <cellStyle name="Uwaga 3" xfId="44984" hidden="1"/>
    <cellStyle name="Uwaga 3" xfId="44982" hidden="1"/>
    <cellStyle name="Uwaga 3" xfId="44969" hidden="1"/>
    <cellStyle name="Uwaga 3" xfId="44967" hidden="1"/>
    <cellStyle name="Uwaga 3" xfId="44965" hidden="1"/>
    <cellStyle name="Uwaga 3" xfId="44955" hidden="1"/>
    <cellStyle name="Uwaga 3" xfId="44953" hidden="1"/>
    <cellStyle name="Uwaga 3" xfId="44951" hidden="1"/>
    <cellStyle name="Uwaga 3" xfId="44940" hidden="1"/>
    <cellStyle name="Uwaga 3" xfId="44938" hidden="1"/>
    <cellStyle name="Uwaga 3" xfId="44936" hidden="1"/>
    <cellStyle name="Uwaga 3" xfId="44923" hidden="1"/>
    <cellStyle name="Uwaga 3" xfId="44921" hidden="1"/>
    <cellStyle name="Uwaga 3" xfId="44920" hidden="1"/>
    <cellStyle name="Uwaga 3" xfId="44907" hidden="1"/>
    <cellStyle name="Uwaga 3" xfId="44906" hidden="1"/>
    <cellStyle name="Uwaga 3" xfId="44904" hidden="1"/>
    <cellStyle name="Uwaga 3" xfId="44892" hidden="1"/>
    <cellStyle name="Uwaga 3" xfId="44891" hidden="1"/>
    <cellStyle name="Uwaga 3" xfId="44889" hidden="1"/>
    <cellStyle name="Uwaga 3" xfId="44877" hidden="1"/>
    <cellStyle name="Uwaga 3" xfId="44876" hidden="1"/>
    <cellStyle name="Uwaga 3" xfId="44874" hidden="1"/>
    <cellStyle name="Uwaga 3" xfId="44862" hidden="1"/>
    <cellStyle name="Uwaga 3" xfId="44861" hidden="1"/>
    <cellStyle name="Uwaga 3" xfId="44859" hidden="1"/>
    <cellStyle name="Uwaga 3" xfId="44847" hidden="1"/>
    <cellStyle name="Uwaga 3" xfId="44846" hidden="1"/>
    <cellStyle name="Uwaga 3" xfId="44844" hidden="1"/>
    <cellStyle name="Uwaga 3" xfId="44832" hidden="1"/>
    <cellStyle name="Uwaga 3" xfId="44831" hidden="1"/>
    <cellStyle name="Uwaga 3" xfId="44829" hidden="1"/>
    <cellStyle name="Uwaga 3" xfId="44817" hidden="1"/>
    <cellStyle name="Uwaga 3" xfId="44816" hidden="1"/>
    <cellStyle name="Uwaga 3" xfId="44814" hidden="1"/>
    <cellStyle name="Uwaga 3" xfId="44802" hidden="1"/>
    <cellStyle name="Uwaga 3" xfId="44801" hidden="1"/>
    <cellStyle name="Uwaga 3" xfId="44799" hidden="1"/>
    <cellStyle name="Uwaga 3" xfId="44787" hidden="1"/>
    <cellStyle name="Uwaga 3" xfId="44786" hidden="1"/>
    <cellStyle name="Uwaga 3" xfId="44784" hidden="1"/>
    <cellStyle name="Uwaga 3" xfId="44772" hidden="1"/>
    <cellStyle name="Uwaga 3" xfId="44771" hidden="1"/>
    <cellStyle name="Uwaga 3" xfId="44769" hidden="1"/>
    <cellStyle name="Uwaga 3" xfId="44757" hidden="1"/>
    <cellStyle name="Uwaga 3" xfId="44756" hidden="1"/>
    <cellStyle name="Uwaga 3" xfId="44754" hidden="1"/>
    <cellStyle name="Uwaga 3" xfId="44742" hidden="1"/>
    <cellStyle name="Uwaga 3" xfId="44741" hidden="1"/>
    <cellStyle name="Uwaga 3" xfId="44739" hidden="1"/>
    <cellStyle name="Uwaga 3" xfId="44727" hidden="1"/>
    <cellStyle name="Uwaga 3" xfId="44726" hidden="1"/>
    <cellStyle name="Uwaga 3" xfId="44724" hidden="1"/>
    <cellStyle name="Uwaga 3" xfId="44712" hidden="1"/>
    <cellStyle name="Uwaga 3" xfId="44711" hidden="1"/>
    <cellStyle name="Uwaga 3" xfId="44709" hidden="1"/>
    <cellStyle name="Uwaga 3" xfId="44697" hidden="1"/>
    <cellStyle name="Uwaga 3" xfId="44696" hidden="1"/>
    <cellStyle name="Uwaga 3" xfId="44694" hidden="1"/>
    <cellStyle name="Uwaga 3" xfId="44682" hidden="1"/>
    <cellStyle name="Uwaga 3" xfId="44681" hidden="1"/>
    <cellStyle name="Uwaga 3" xfId="44679" hidden="1"/>
    <cellStyle name="Uwaga 3" xfId="44667" hidden="1"/>
    <cellStyle name="Uwaga 3" xfId="44666" hidden="1"/>
    <cellStyle name="Uwaga 3" xfId="44664" hidden="1"/>
    <cellStyle name="Uwaga 3" xfId="44652" hidden="1"/>
    <cellStyle name="Uwaga 3" xfId="44651" hidden="1"/>
    <cellStyle name="Uwaga 3" xfId="44649" hidden="1"/>
    <cellStyle name="Uwaga 3" xfId="44637" hidden="1"/>
    <cellStyle name="Uwaga 3" xfId="44636" hidden="1"/>
    <cellStyle name="Uwaga 3" xfId="44634" hidden="1"/>
    <cellStyle name="Uwaga 3" xfId="44622" hidden="1"/>
    <cellStyle name="Uwaga 3" xfId="44621" hidden="1"/>
    <cellStyle name="Uwaga 3" xfId="44619" hidden="1"/>
    <cellStyle name="Uwaga 3" xfId="44607" hidden="1"/>
    <cellStyle name="Uwaga 3" xfId="44606" hidden="1"/>
    <cellStyle name="Uwaga 3" xfId="44604" hidden="1"/>
    <cellStyle name="Uwaga 3" xfId="44592" hidden="1"/>
    <cellStyle name="Uwaga 3" xfId="44591" hidden="1"/>
    <cellStyle name="Uwaga 3" xfId="44589" hidden="1"/>
    <cellStyle name="Uwaga 3" xfId="44577" hidden="1"/>
    <cellStyle name="Uwaga 3" xfId="44576" hidden="1"/>
    <cellStyle name="Uwaga 3" xfId="44574" hidden="1"/>
    <cellStyle name="Uwaga 3" xfId="44562" hidden="1"/>
    <cellStyle name="Uwaga 3" xfId="44561" hidden="1"/>
    <cellStyle name="Uwaga 3" xfId="44559" hidden="1"/>
    <cellStyle name="Uwaga 3" xfId="44547" hidden="1"/>
    <cellStyle name="Uwaga 3" xfId="44546" hidden="1"/>
    <cellStyle name="Uwaga 3" xfId="44544" hidden="1"/>
    <cellStyle name="Uwaga 3" xfId="44532" hidden="1"/>
    <cellStyle name="Uwaga 3" xfId="44531" hidden="1"/>
    <cellStyle name="Uwaga 3" xfId="44529" hidden="1"/>
    <cellStyle name="Uwaga 3" xfId="44517" hidden="1"/>
    <cellStyle name="Uwaga 3" xfId="44516" hidden="1"/>
    <cellStyle name="Uwaga 3" xfId="44514" hidden="1"/>
    <cellStyle name="Uwaga 3" xfId="44502" hidden="1"/>
    <cellStyle name="Uwaga 3" xfId="44500" hidden="1"/>
    <cellStyle name="Uwaga 3" xfId="44497" hidden="1"/>
    <cellStyle name="Uwaga 3" xfId="44487" hidden="1"/>
    <cellStyle name="Uwaga 3" xfId="44485" hidden="1"/>
    <cellStyle name="Uwaga 3" xfId="44482" hidden="1"/>
    <cellStyle name="Uwaga 3" xfId="44472" hidden="1"/>
    <cellStyle name="Uwaga 3" xfId="44470" hidden="1"/>
    <cellStyle name="Uwaga 3" xfId="44467" hidden="1"/>
    <cellStyle name="Uwaga 3" xfId="44457" hidden="1"/>
    <cellStyle name="Uwaga 3" xfId="44455" hidden="1"/>
    <cellStyle name="Uwaga 3" xfId="44452" hidden="1"/>
    <cellStyle name="Uwaga 3" xfId="44442" hidden="1"/>
    <cellStyle name="Uwaga 3" xfId="44440" hidden="1"/>
    <cellStyle name="Uwaga 3" xfId="44437" hidden="1"/>
    <cellStyle name="Uwaga 3" xfId="44427" hidden="1"/>
    <cellStyle name="Uwaga 3" xfId="44425" hidden="1"/>
    <cellStyle name="Uwaga 3" xfId="44421" hidden="1"/>
    <cellStyle name="Uwaga 3" xfId="44412" hidden="1"/>
    <cellStyle name="Uwaga 3" xfId="44409" hidden="1"/>
    <cellStyle name="Uwaga 3" xfId="44405" hidden="1"/>
    <cellStyle name="Uwaga 3" xfId="44397" hidden="1"/>
    <cellStyle name="Uwaga 3" xfId="44395" hidden="1"/>
    <cellStyle name="Uwaga 3" xfId="44391" hidden="1"/>
    <cellStyle name="Uwaga 3" xfId="44382" hidden="1"/>
    <cellStyle name="Uwaga 3" xfId="44380" hidden="1"/>
    <cellStyle name="Uwaga 3" xfId="44377" hidden="1"/>
    <cellStyle name="Uwaga 3" xfId="44367" hidden="1"/>
    <cellStyle name="Uwaga 3" xfId="44365" hidden="1"/>
    <cellStyle name="Uwaga 3" xfId="44360" hidden="1"/>
    <cellStyle name="Uwaga 3" xfId="44352" hidden="1"/>
    <cellStyle name="Uwaga 3" xfId="44350" hidden="1"/>
    <cellStyle name="Uwaga 3" xfId="44345" hidden="1"/>
    <cellStyle name="Uwaga 3" xfId="44337" hidden="1"/>
    <cellStyle name="Uwaga 3" xfId="44335" hidden="1"/>
    <cellStyle name="Uwaga 3" xfId="44330" hidden="1"/>
    <cellStyle name="Uwaga 3" xfId="44322" hidden="1"/>
    <cellStyle name="Uwaga 3" xfId="44320" hidden="1"/>
    <cellStyle name="Uwaga 3" xfId="44316" hidden="1"/>
    <cellStyle name="Uwaga 3" xfId="44307" hidden="1"/>
    <cellStyle name="Uwaga 3" xfId="44304" hidden="1"/>
    <cellStyle name="Uwaga 3" xfId="44299" hidden="1"/>
    <cellStyle name="Uwaga 3" xfId="44292" hidden="1"/>
    <cellStyle name="Uwaga 3" xfId="44288" hidden="1"/>
    <cellStyle name="Uwaga 3" xfId="44283" hidden="1"/>
    <cellStyle name="Uwaga 3" xfId="44277" hidden="1"/>
    <cellStyle name="Uwaga 3" xfId="44273" hidden="1"/>
    <cellStyle name="Uwaga 3" xfId="44268" hidden="1"/>
    <cellStyle name="Uwaga 3" xfId="44262" hidden="1"/>
    <cellStyle name="Uwaga 3" xfId="44259" hidden="1"/>
    <cellStyle name="Uwaga 3" xfId="44255" hidden="1"/>
    <cellStyle name="Uwaga 3" xfId="44246" hidden="1"/>
    <cellStyle name="Uwaga 3" xfId="44241" hidden="1"/>
    <cellStyle name="Uwaga 3" xfId="44236" hidden="1"/>
    <cellStyle name="Uwaga 3" xfId="44231" hidden="1"/>
    <cellStyle name="Uwaga 3" xfId="44226" hidden="1"/>
    <cellStyle name="Uwaga 3" xfId="44221" hidden="1"/>
    <cellStyle name="Uwaga 3" xfId="44216" hidden="1"/>
    <cellStyle name="Uwaga 3" xfId="44211" hidden="1"/>
    <cellStyle name="Uwaga 3" xfId="44206" hidden="1"/>
    <cellStyle name="Uwaga 3" xfId="44202" hidden="1"/>
    <cellStyle name="Uwaga 3" xfId="44197" hidden="1"/>
    <cellStyle name="Uwaga 3" xfId="44192" hidden="1"/>
    <cellStyle name="Uwaga 3" xfId="44187" hidden="1"/>
    <cellStyle name="Uwaga 3" xfId="44183" hidden="1"/>
    <cellStyle name="Uwaga 3" xfId="44179" hidden="1"/>
    <cellStyle name="Uwaga 3" xfId="44172" hidden="1"/>
    <cellStyle name="Uwaga 3" xfId="44168" hidden="1"/>
    <cellStyle name="Uwaga 3" xfId="44163" hidden="1"/>
    <cellStyle name="Uwaga 3" xfId="44157" hidden="1"/>
    <cellStyle name="Uwaga 3" xfId="44153" hidden="1"/>
    <cellStyle name="Uwaga 3" xfId="44148" hidden="1"/>
    <cellStyle name="Uwaga 3" xfId="44142" hidden="1"/>
    <cellStyle name="Uwaga 3" xfId="44138" hidden="1"/>
    <cellStyle name="Uwaga 3" xfId="44134" hidden="1"/>
    <cellStyle name="Uwaga 3" xfId="44127" hidden="1"/>
    <cellStyle name="Uwaga 3" xfId="44123" hidden="1"/>
    <cellStyle name="Uwaga 3" xfId="44119" hidden="1"/>
    <cellStyle name="Uwaga 3" xfId="40317" hidden="1"/>
    <cellStyle name="Uwaga 3" xfId="39375" hidden="1"/>
    <cellStyle name="Uwaga 3" xfId="39369" hidden="1"/>
    <cellStyle name="Uwaga 3" xfId="36487" hidden="1"/>
    <cellStyle name="Uwaga 3" xfId="36482" hidden="1"/>
    <cellStyle name="Uwaga 3" xfId="36477" hidden="1"/>
    <cellStyle name="Uwaga 3" xfId="36448" hidden="1"/>
    <cellStyle name="Uwaga 3" xfId="36443" hidden="1"/>
    <cellStyle name="Uwaga 3" xfId="36438" hidden="1"/>
    <cellStyle name="Uwaga 3" xfId="36407" hidden="1"/>
    <cellStyle name="Uwaga 3" xfId="36403" hidden="1"/>
    <cellStyle name="Uwaga 3" xfId="36399" hidden="1"/>
    <cellStyle name="Uwaga 3" xfId="36358" hidden="1"/>
    <cellStyle name="Uwaga 3" xfId="36353" hidden="1"/>
    <cellStyle name="Uwaga 3" xfId="36351" hidden="1"/>
    <cellStyle name="Uwaga 3" xfId="36315" hidden="1"/>
    <cellStyle name="Uwaga 3" xfId="36311" hidden="1"/>
    <cellStyle name="Uwaga 3" xfId="36308" hidden="1"/>
    <cellStyle name="Uwaga 3" xfId="36276" hidden="1"/>
    <cellStyle name="Uwaga 3" xfId="36272" hidden="1"/>
    <cellStyle name="Uwaga 3" xfId="36268" hidden="1"/>
    <cellStyle name="Uwaga 3" xfId="36234" hidden="1"/>
    <cellStyle name="Uwaga 3" xfId="36230" hidden="1"/>
    <cellStyle name="Uwaga 3" xfId="36226" hidden="1"/>
    <cellStyle name="Uwaga 3" xfId="36192" hidden="1"/>
    <cellStyle name="Uwaga 3" xfId="36188" hidden="1"/>
    <cellStyle name="Uwaga 3" xfId="36185" hidden="1"/>
    <cellStyle name="Uwaga 3" xfId="36145" hidden="1"/>
    <cellStyle name="Uwaga 3" xfId="36142" hidden="1"/>
    <cellStyle name="Uwaga 3" xfId="36138" hidden="1"/>
    <cellStyle name="Uwaga 3" xfId="36106" hidden="1"/>
    <cellStyle name="Uwaga 3" xfId="36103" hidden="1"/>
    <cellStyle name="Uwaga 3" xfId="36098" hidden="1"/>
    <cellStyle name="Uwaga 3" xfId="36065" hidden="1"/>
    <cellStyle name="Uwaga 3" xfId="36061" hidden="1"/>
    <cellStyle name="Uwaga 3" xfId="36057" hidden="1"/>
    <cellStyle name="Uwaga 3" xfId="36022" hidden="1"/>
    <cellStyle name="Uwaga 3" xfId="36019" hidden="1"/>
    <cellStyle name="Uwaga 3" xfId="36015" hidden="1"/>
    <cellStyle name="Uwaga 3" xfId="35976" hidden="1"/>
    <cellStyle name="Uwaga 3" xfId="35972" hidden="1"/>
    <cellStyle name="Uwaga 3" xfId="35969" hidden="1"/>
    <cellStyle name="Uwaga 3" xfId="35938" hidden="1"/>
    <cellStyle name="Uwaga 3" xfId="35934" hidden="1"/>
    <cellStyle name="Uwaga 3" xfId="35930" hidden="1"/>
    <cellStyle name="Uwaga 3" xfId="35896" hidden="1"/>
    <cellStyle name="Uwaga 3" xfId="35892" hidden="1"/>
    <cellStyle name="Uwaga 3" xfId="35888" hidden="1"/>
    <cellStyle name="Uwaga 3" xfId="35852" hidden="1"/>
    <cellStyle name="Uwaga 3" xfId="35848" hidden="1"/>
    <cellStyle name="Uwaga 3" xfId="35844" hidden="1"/>
    <cellStyle name="Uwaga 3" xfId="35806" hidden="1"/>
    <cellStyle name="Uwaga 3" xfId="35803" hidden="1"/>
    <cellStyle name="Uwaga 3" xfId="35799" hidden="1"/>
    <cellStyle name="Uwaga 3" xfId="35768" hidden="1"/>
    <cellStyle name="Uwaga 3" xfId="35764" hidden="1"/>
    <cellStyle name="Uwaga 3" xfId="35760" hidden="1"/>
    <cellStyle name="Uwaga 3" xfId="35726" hidden="1"/>
    <cellStyle name="Uwaga 3" xfId="35722" hidden="1"/>
    <cellStyle name="Uwaga 3" xfId="35718" hidden="1"/>
    <cellStyle name="Uwaga 3" xfId="35684" hidden="1"/>
    <cellStyle name="Uwaga 3" xfId="35680" hidden="1"/>
    <cellStyle name="Uwaga 3" xfId="35676" hidden="1"/>
    <cellStyle name="Uwaga 3" xfId="35636" hidden="1"/>
    <cellStyle name="Uwaga 3" xfId="35632" hidden="1"/>
    <cellStyle name="Uwaga 3" xfId="35629" hidden="1"/>
    <cellStyle name="Uwaga 3" xfId="35598" hidden="1"/>
    <cellStyle name="Uwaga 3" xfId="35594" hidden="1"/>
    <cellStyle name="Uwaga 3" xfId="35590" hidden="1"/>
    <cellStyle name="Uwaga 3" xfId="35557" hidden="1"/>
    <cellStyle name="Uwaga 3" xfId="35552" hidden="1"/>
    <cellStyle name="Uwaga 3" xfId="35548" hidden="1"/>
    <cellStyle name="Uwaga 3" xfId="35511" hidden="1"/>
    <cellStyle name="Uwaga 3" xfId="35506" hidden="1"/>
    <cellStyle name="Uwaga 3" xfId="35502" hidden="1"/>
    <cellStyle name="Uwaga 3" xfId="35466" hidden="1"/>
    <cellStyle name="Uwaga 3" xfId="35463" hidden="1"/>
    <cellStyle name="Uwaga 3" xfId="35460" hidden="1"/>
    <cellStyle name="Uwaga 3" xfId="35428" hidden="1"/>
    <cellStyle name="Uwaga 3" xfId="35424" hidden="1"/>
    <cellStyle name="Uwaga 3" xfId="35418" hidden="1"/>
    <cellStyle name="Uwaga 3" xfId="35387" hidden="1"/>
    <cellStyle name="Uwaga 3" xfId="35381" hidden="1"/>
    <cellStyle name="Uwaga 3" xfId="35375" hidden="1"/>
    <cellStyle name="Uwaga 3" xfId="35342" hidden="1"/>
    <cellStyle name="Uwaga 3" xfId="35336" hidden="1"/>
    <cellStyle name="Uwaga 3" xfId="35332" hidden="1"/>
    <cellStyle name="Uwaga 3" xfId="35296" hidden="1"/>
    <cellStyle name="Uwaga 3" xfId="35293" hidden="1"/>
    <cellStyle name="Uwaga 3" xfId="35290" hidden="1"/>
    <cellStyle name="Uwaga 3" xfId="35257" hidden="1"/>
    <cellStyle name="Uwaga 3" xfId="35252" hidden="1"/>
    <cellStyle name="Uwaga 3" xfId="35248" hidden="1"/>
    <cellStyle name="Uwaga 3" xfId="35215" hidden="1"/>
    <cellStyle name="Uwaga 3" xfId="35210" hidden="1"/>
    <cellStyle name="Uwaga 3" xfId="35206" hidden="1"/>
    <cellStyle name="Uwaga 3" xfId="35174" hidden="1"/>
    <cellStyle name="Uwaga 3" xfId="35168" hidden="1"/>
    <cellStyle name="Uwaga 3" xfId="35162" hidden="1"/>
    <cellStyle name="Uwaga 3" xfId="35129" hidden="1"/>
    <cellStyle name="Uwaga 3" xfId="35124" hidden="1"/>
    <cellStyle name="Uwaga 3" xfId="35120" hidden="1"/>
    <cellStyle name="Uwaga 3" xfId="35089" hidden="1"/>
    <cellStyle name="Uwaga 3" xfId="35083" hidden="1"/>
    <cellStyle name="Uwaga 3" xfId="35078" hidden="1"/>
    <cellStyle name="Uwaga 3" xfId="35046" hidden="1"/>
    <cellStyle name="Uwaga 3" xfId="35040" hidden="1"/>
    <cellStyle name="Uwaga 3" xfId="35036" hidden="1"/>
    <cellStyle name="Uwaga 3" xfId="35002" hidden="1"/>
    <cellStyle name="Uwaga 3" xfId="34998" hidden="1"/>
    <cellStyle name="Uwaga 3" xfId="34994" hidden="1"/>
    <cellStyle name="Uwaga 3" xfId="34960" hidden="1"/>
    <cellStyle name="Uwaga 3" xfId="34956" hidden="1"/>
    <cellStyle name="Uwaga 3" xfId="34952" hidden="1"/>
    <cellStyle name="Uwaga 3" xfId="34918" hidden="1"/>
    <cellStyle name="Uwaga 3" xfId="34914" hidden="1"/>
    <cellStyle name="Uwaga 3" xfId="34910" hidden="1"/>
    <cellStyle name="Uwaga 3" xfId="34876" hidden="1"/>
    <cellStyle name="Uwaga 3" xfId="34872" hidden="1"/>
    <cellStyle name="Uwaga 3" xfId="34868" hidden="1"/>
    <cellStyle name="Uwaga 3" xfId="34834" hidden="1"/>
    <cellStyle name="Uwaga 3" xfId="34830" hidden="1"/>
    <cellStyle name="Uwaga 3" xfId="34826" hidden="1"/>
    <cellStyle name="Uwaga 3" xfId="34793" hidden="1"/>
    <cellStyle name="Uwaga 3" xfId="34788" hidden="1"/>
    <cellStyle name="Uwaga 3" xfId="34783" hidden="1"/>
    <cellStyle name="Uwaga 3" xfId="34751" hidden="1"/>
    <cellStyle name="Uwaga 3" xfId="34746" hidden="1"/>
    <cellStyle name="Uwaga 3" xfId="34741" hidden="1"/>
    <cellStyle name="Uwaga 3" xfId="34709" hidden="1"/>
    <cellStyle name="Uwaga 3" xfId="34704" hidden="1"/>
    <cellStyle name="Uwaga 3" xfId="34699" hidden="1"/>
    <cellStyle name="Uwaga 3" xfId="34667" hidden="1"/>
    <cellStyle name="Uwaga 3" xfId="34662" hidden="1"/>
    <cellStyle name="Uwaga 3" xfId="34657" hidden="1"/>
    <cellStyle name="Uwaga 3" xfId="34627" hidden="1"/>
    <cellStyle name="Uwaga 3" xfId="34620" hidden="1"/>
    <cellStyle name="Uwaga 3" xfId="34613" hidden="1"/>
    <cellStyle name="Uwaga 3" xfId="34585" hidden="1"/>
    <cellStyle name="Uwaga 3" xfId="34578" hidden="1"/>
    <cellStyle name="Uwaga 3" xfId="34571" hidden="1"/>
    <cellStyle name="Uwaga 3" xfId="34543" hidden="1"/>
    <cellStyle name="Uwaga 3" xfId="34536" hidden="1"/>
    <cellStyle name="Uwaga 3" xfId="34529" hidden="1"/>
    <cellStyle name="Uwaga 3" xfId="34501" hidden="1"/>
    <cellStyle name="Uwaga 3" xfId="34494" hidden="1"/>
    <cellStyle name="Uwaga 3" xfId="34486" hidden="1"/>
    <cellStyle name="Uwaga 3" xfId="34460" hidden="1"/>
    <cellStyle name="Uwaga 3" xfId="34452" hidden="1"/>
    <cellStyle name="Uwaga 3" xfId="34441" hidden="1"/>
    <cellStyle name="Uwaga 3" xfId="34418" hidden="1"/>
    <cellStyle name="Uwaga 3" xfId="34409" hidden="1"/>
    <cellStyle name="Uwaga 3" xfId="34398" hidden="1"/>
    <cellStyle name="Uwaga 3" xfId="34376" hidden="1"/>
    <cellStyle name="Uwaga 3" xfId="34368" hidden="1"/>
    <cellStyle name="Uwaga 3" xfId="34354" hidden="1"/>
    <cellStyle name="Uwaga 3" xfId="34335" hidden="1"/>
    <cellStyle name="Uwaga 3" xfId="34326" hidden="1"/>
    <cellStyle name="Uwaga 3" xfId="34313" hidden="1"/>
    <cellStyle name="Uwaga 3" xfId="34294" hidden="1"/>
    <cellStyle name="Uwaga 3" xfId="34284" hidden="1"/>
    <cellStyle name="Uwaga 3" xfId="34270" hidden="1"/>
    <cellStyle name="Uwaga 3" xfId="34252" hidden="1"/>
    <cellStyle name="Uwaga 3" xfId="34241" hidden="1"/>
    <cellStyle name="Uwaga 3" xfId="34227" hidden="1"/>
    <cellStyle name="Uwaga 3" xfId="34210" hidden="1"/>
    <cellStyle name="Uwaga 3" xfId="34197" hidden="1"/>
    <cellStyle name="Uwaga 3" xfId="34183" hidden="1"/>
    <cellStyle name="Uwaga 3" xfId="34168" hidden="1"/>
    <cellStyle name="Uwaga 3" xfId="34155" hidden="1"/>
    <cellStyle name="Uwaga 3" xfId="34142" hidden="1"/>
    <cellStyle name="Uwaga 3" xfId="34126" hidden="1"/>
    <cellStyle name="Uwaga 3" xfId="34113" hidden="1"/>
    <cellStyle name="Uwaga 3" xfId="34100" hidden="1"/>
    <cellStyle name="Uwaga 3" xfId="45073" hidden="1"/>
    <cellStyle name="Uwaga 3" xfId="45074" hidden="1"/>
    <cellStyle name="Uwaga 3" xfId="45076" hidden="1"/>
    <cellStyle name="Uwaga 3" xfId="45088" hidden="1"/>
    <cellStyle name="Uwaga 3" xfId="45089" hidden="1"/>
    <cellStyle name="Uwaga 3" xfId="45094" hidden="1"/>
    <cellStyle name="Uwaga 3" xfId="45103" hidden="1"/>
    <cellStyle name="Uwaga 3" xfId="45104" hidden="1"/>
    <cellStyle name="Uwaga 3" xfId="45109" hidden="1"/>
    <cellStyle name="Uwaga 3" xfId="45118" hidden="1"/>
    <cellStyle name="Uwaga 3" xfId="45119" hidden="1"/>
    <cellStyle name="Uwaga 3" xfId="45120" hidden="1"/>
    <cellStyle name="Uwaga 3" xfId="45133" hidden="1"/>
    <cellStyle name="Uwaga 3" xfId="45138" hidden="1"/>
    <cellStyle name="Uwaga 3" xfId="45143" hidden="1"/>
    <cellStyle name="Uwaga 3" xfId="45153" hidden="1"/>
    <cellStyle name="Uwaga 3" xfId="45158" hidden="1"/>
    <cellStyle name="Uwaga 3" xfId="45162" hidden="1"/>
    <cellStyle name="Uwaga 3" xfId="45169" hidden="1"/>
    <cellStyle name="Uwaga 3" xfId="45174" hidden="1"/>
    <cellStyle name="Uwaga 3" xfId="45177" hidden="1"/>
    <cellStyle name="Uwaga 3" xfId="45183" hidden="1"/>
    <cellStyle name="Uwaga 3" xfId="45188" hidden="1"/>
    <cellStyle name="Uwaga 3" xfId="45192" hidden="1"/>
    <cellStyle name="Uwaga 3" xfId="45193" hidden="1"/>
    <cellStyle name="Uwaga 3" xfId="45194" hidden="1"/>
    <cellStyle name="Uwaga 3" xfId="45198" hidden="1"/>
    <cellStyle name="Uwaga 3" xfId="45210" hidden="1"/>
    <cellStyle name="Uwaga 3" xfId="45215" hidden="1"/>
    <cellStyle name="Uwaga 3" xfId="45220" hidden="1"/>
    <cellStyle name="Uwaga 3" xfId="45225" hidden="1"/>
    <cellStyle name="Uwaga 3" xfId="45230" hidden="1"/>
    <cellStyle name="Uwaga 3" xfId="45235" hidden="1"/>
    <cellStyle name="Uwaga 3" xfId="45239" hidden="1"/>
    <cellStyle name="Uwaga 3" xfId="45243" hidden="1"/>
    <cellStyle name="Uwaga 3" xfId="45248" hidden="1"/>
    <cellStyle name="Uwaga 3" xfId="45253" hidden="1"/>
    <cellStyle name="Uwaga 3" xfId="45254" hidden="1"/>
    <cellStyle name="Uwaga 3" xfId="45256" hidden="1"/>
    <cellStyle name="Uwaga 3" xfId="45269" hidden="1"/>
    <cellStyle name="Uwaga 3" xfId="45273" hidden="1"/>
    <cellStyle name="Uwaga 3" xfId="45278" hidden="1"/>
    <cellStyle name="Uwaga 3" xfId="45285" hidden="1"/>
    <cellStyle name="Uwaga 3" xfId="45289" hidden="1"/>
    <cellStyle name="Uwaga 3" xfId="45294" hidden="1"/>
    <cellStyle name="Uwaga 3" xfId="45299" hidden="1"/>
    <cellStyle name="Uwaga 3" xfId="45302" hidden="1"/>
    <cellStyle name="Uwaga 3" xfId="45307" hidden="1"/>
    <cellStyle name="Uwaga 3" xfId="45313" hidden="1"/>
    <cellStyle name="Uwaga 3" xfId="45314" hidden="1"/>
    <cellStyle name="Uwaga 3" xfId="45317" hidden="1"/>
    <cellStyle name="Uwaga 3" xfId="45330" hidden="1"/>
    <cellStyle name="Uwaga 3" xfId="45334" hidden="1"/>
    <cellStyle name="Uwaga 3" xfId="45339" hidden="1"/>
    <cellStyle name="Uwaga 3" xfId="45346" hidden="1"/>
    <cellStyle name="Uwaga 3" xfId="45351" hidden="1"/>
    <cellStyle name="Uwaga 3" xfId="45355" hidden="1"/>
    <cellStyle name="Uwaga 3" xfId="45360" hidden="1"/>
    <cellStyle name="Uwaga 3" xfId="45364" hidden="1"/>
    <cellStyle name="Uwaga 3" xfId="45369" hidden="1"/>
    <cellStyle name="Uwaga 3" xfId="45373" hidden="1"/>
    <cellStyle name="Uwaga 3" xfId="45374" hidden="1"/>
    <cellStyle name="Uwaga 3" xfId="45376" hidden="1"/>
    <cellStyle name="Uwaga 3" xfId="45388" hidden="1"/>
    <cellStyle name="Uwaga 3" xfId="45389" hidden="1"/>
    <cellStyle name="Uwaga 3" xfId="45391" hidden="1"/>
    <cellStyle name="Uwaga 3" xfId="45403" hidden="1"/>
    <cellStyle name="Uwaga 3" xfId="45405" hidden="1"/>
    <cellStyle name="Uwaga 3" xfId="45408" hidden="1"/>
    <cellStyle name="Uwaga 3" xfId="45418" hidden="1"/>
    <cellStyle name="Uwaga 3" xfId="45419" hidden="1"/>
    <cellStyle name="Uwaga 3" xfId="45421" hidden="1"/>
    <cellStyle name="Uwaga 3" xfId="45433" hidden="1"/>
    <cellStyle name="Uwaga 3" xfId="45434" hidden="1"/>
    <cellStyle name="Uwaga 3" xfId="45435" hidden="1"/>
    <cellStyle name="Uwaga 3" xfId="45449" hidden="1"/>
    <cellStyle name="Uwaga 3" xfId="45452" hidden="1"/>
    <cellStyle name="Uwaga 3" xfId="45456" hidden="1"/>
    <cellStyle name="Uwaga 3" xfId="45464" hidden="1"/>
    <cellStyle name="Uwaga 3" xfId="45467" hidden="1"/>
    <cellStyle name="Uwaga 3" xfId="45471" hidden="1"/>
    <cellStyle name="Uwaga 3" xfId="45479" hidden="1"/>
    <cellStyle name="Uwaga 3" xfId="45482" hidden="1"/>
    <cellStyle name="Uwaga 3" xfId="45486" hidden="1"/>
    <cellStyle name="Uwaga 3" xfId="45493" hidden="1"/>
    <cellStyle name="Uwaga 3" xfId="45494" hidden="1"/>
    <cellStyle name="Uwaga 3" xfId="45496" hidden="1"/>
    <cellStyle name="Uwaga 3" xfId="45509" hidden="1"/>
    <cellStyle name="Uwaga 3" xfId="45512" hidden="1"/>
    <cellStyle name="Uwaga 3" xfId="45515" hidden="1"/>
    <cellStyle name="Uwaga 3" xfId="45524" hidden="1"/>
    <cellStyle name="Uwaga 3" xfId="45527" hidden="1"/>
    <cellStyle name="Uwaga 3" xfId="45531" hidden="1"/>
    <cellStyle name="Uwaga 3" xfId="45539" hidden="1"/>
    <cellStyle name="Uwaga 3" xfId="45541" hidden="1"/>
    <cellStyle name="Uwaga 3" xfId="45544" hidden="1"/>
    <cellStyle name="Uwaga 3" xfId="45553" hidden="1"/>
    <cellStyle name="Uwaga 3" xfId="45554" hidden="1"/>
    <cellStyle name="Uwaga 3" xfId="45555" hidden="1"/>
    <cellStyle name="Uwaga 3" xfId="45568" hidden="1"/>
    <cellStyle name="Uwaga 3" xfId="45569" hidden="1"/>
    <cellStyle name="Uwaga 3" xfId="45571" hidden="1"/>
    <cellStyle name="Uwaga 3" xfId="45583" hidden="1"/>
    <cellStyle name="Uwaga 3" xfId="45584" hidden="1"/>
    <cellStyle name="Uwaga 3" xfId="45586" hidden="1"/>
    <cellStyle name="Uwaga 3" xfId="45598" hidden="1"/>
    <cellStyle name="Uwaga 3" xfId="45599" hidden="1"/>
    <cellStyle name="Uwaga 3" xfId="45601" hidden="1"/>
    <cellStyle name="Uwaga 3" xfId="45613" hidden="1"/>
    <cellStyle name="Uwaga 3" xfId="45614" hidden="1"/>
    <cellStyle name="Uwaga 3" xfId="45615" hidden="1"/>
    <cellStyle name="Uwaga 3" xfId="45629" hidden="1"/>
    <cellStyle name="Uwaga 3" xfId="45631" hidden="1"/>
    <cellStyle name="Uwaga 3" xfId="45634" hidden="1"/>
    <cellStyle name="Uwaga 3" xfId="45644" hidden="1"/>
    <cellStyle name="Uwaga 3" xfId="45647" hidden="1"/>
    <cellStyle name="Uwaga 3" xfId="45650" hidden="1"/>
    <cellStyle name="Uwaga 3" xfId="45659" hidden="1"/>
    <cellStyle name="Uwaga 3" xfId="45661" hidden="1"/>
    <cellStyle name="Uwaga 3" xfId="45664" hidden="1"/>
    <cellStyle name="Uwaga 3" xfId="45673" hidden="1"/>
    <cellStyle name="Uwaga 3" xfId="45674" hidden="1"/>
    <cellStyle name="Uwaga 3" xfId="45675" hidden="1"/>
    <cellStyle name="Uwaga 3" xfId="45688" hidden="1"/>
    <cellStyle name="Uwaga 3" xfId="45690" hidden="1"/>
    <cellStyle name="Uwaga 3" xfId="45692" hidden="1"/>
    <cellStyle name="Uwaga 3" xfId="45703" hidden="1"/>
    <cellStyle name="Uwaga 3" xfId="45705" hidden="1"/>
    <cellStyle name="Uwaga 3" xfId="45707" hidden="1"/>
    <cellStyle name="Uwaga 3" xfId="45718" hidden="1"/>
    <cellStyle name="Uwaga 3" xfId="45720" hidden="1"/>
    <cellStyle name="Uwaga 3" xfId="45722" hidden="1"/>
    <cellStyle name="Uwaga 3" xfId="45733" hidden="1"/>
    <cellStyle name="Uwaga 3" xfId="45734" hidden="1"/>
    <cellStyle name="Uwaga 3" xfId="45735" hidden="1"/>
    <cellStyle name="Uwaga 3" xfId="45748" hidden="1"/>
    <cellStyle name="Uwaga 3" xfId="45750" hidden="1"/>
    <cellStyle name="Uwaga 3" xfId="45752" hidden="1"/>
    <cellStyle name="Uwaga 3" xfId="45763" hidden="1"/>
    <cellStyle name="Uwaga 3" xfId="45765" hidden="1"/>
    <cellStyle name="Uwaga 3" xfId="45767" hidden="1"/>
    <cellStyle name="Uwaga 3" xfId="45778" hidden="1"/>
    <cellStyle name="Uwaga 3" xfId="45780" hidden="1"/>
    <cellStyle name="Uwaga 3" xfId="45781" hidden="1"/>
    <cellStyle name="Uwaga 3" xfId="45793" hidden="1"/>
    <cellStyle name="Uwaga 3" xfId="45794" hidden="1"/>
    <cellStyle name="Uwaga 3" xfId="45795" hidden="1"/>
    <cellStyle name="Uwaga 3" xfId="45808" hidden="1"/>
    <cellStyle name="Uwaga 3" xfId="45810" hidden="1"/>
    <cellStyle name="Uwaga 3" xfId="45812" hidden="1"/>
    <cellStyle name="Uwaga 3" xfId="45823" hidden="1"/>
    <cellStyle name="Uwaga 3" xfId="45825" hidden="1"/>
    <cellStyle name="Uwaga 3" xfId="45827" hidden="1"/>
    <cellStyle name="Uwaga 3" xfId="45838" hidden="1"/>
    <cellStyle name="Uwaga 3" xfId="45840" hidden="1"/>
    <cellStyle name="Uwaga 3" xfId="45842" hidden="1"/>
    <cellStyle name="Uwaga 3" xfId="45853" hidden="1"/>
    <cellStyle name="Uwaga 3" xfId="45854" hidden="1"/>
    <cellStyle name="Uwaga 3" xfId="45856" hidden="1"/>
    <cellStyle name="Uwaga 3" xfId="45867" hidden="1"/>
    <cellStyle name="Uwaga 3" xfId="45869" hidden="1"/>
    <cellStyle name="Uwaga 3" xfId="45870" hidden="1"/>
    <cellStyle name="Uwaga 3" xfId="45879" hidden="1"/>
    <cellStyle name="Uwaga 3" xfId="45882" hidden="1"/>
    <cellStyle name="Uwaga 3" xfId="45884" hidden="1"/>
    <cellStyle name="Uwaga 3" xfId="45895" hidden="1"/>
    <cellStyle name="Uwaga 3" xfId="45897" hidden="1"/>
    <cellStyle name="Uwaga 3" xfId="45899" hidden="1"/>
    <cellStyle name="Uwaga 3" xfId="45911" hidden="1"/>
    <cellStyle name="Uwaga 3" xfId="45913" hidden="1"/>
    <cellStyle name="Uwaga 3" xfId="45915" hidden="1"/>
    <cellStyle name="Uwaga 3" xfId="45923" hidden="1"/>
    <cellStyle name="Uwaga 3" xfId="45925" hidden="1"/>
    <cellStyle name="Uwaga 3" xfId="45928" hidden="1"/>
    <cellStyle name="Uwaga 3" xfId="45918" hidden="1"/>
    <cellStyle name="Uwaga 3" xfId="45917" hidden="1"/>
    <cellStyle name="Uwaga 3" xfId="45916" hidden="1"/>
    <cellStyle name="Uwaga 3" xfId="45903" hidden="1"/>
    <cellStyle name="Uwaga 3" xfId="45902" hidden="1"/>
    <cellStyle name="Uwaga 3" xfId="45901" hidden="1"/>
    <cellStyle name="Uwaga 3" xfId="45888" hidden="1"/>
    <cellStyle name="Uwaga 3" xfId="45887" hidden="1"/>
    <cellStyle name="Uwaga 3" xfId="45886" hidden="1"/>
    <cellStyle name="Uwaga 3" xfId="45873" hidden="1"/>
    <cellStyle name="Uwaga 3" xfId="45872" hidden="1"/>
    <cellStyle name="Uwaga 3" xfId="45871" hidden="1"/>
    <cellStyle name="Uwaga 3" xfId="45858" hidden="1"/>
    <cellStyle name="Uwaga 3" xfId="45857" hidden="1"/>
    <cellStyle name="Uwaga 3" xfId="45855" hidden="1"/>
    <cellStyle name="Uwaga 3" xfId="45844" hidden="1"/>
    <cellStyle name="Uwaga 3" xfId="45841" hidden="1"/>
    <cellStyle name="Uwaga 3" xfId="45839" hidden="1"/>
    <cellStyle name="Uwaga 3" xfId="45829" hidden="1"/>
    <cellStyle name="Uwaga 3" xfId="45826" hidden="1"/>
    <cellStyle name="Uwaga 3" xfId="45824" hidden="1"/>
    <cellStyle name="Uwaga 3" xfId="45814" hidden="1"/>
    <cellStyle name="Uwaga 3" xfId="45811" hidden="1"/>
    <cellStyle name="Uwaga 3" xfId="45809" hidden="1"/>
    <cellStyle name="Uwaga 3" xfId="45799" hidden="1"/>
    <cellStyle name="Uwaga 3" xfId="45797" hidden="1"/>
    <cellStyle name="Uwaga 3" xfId="45796" hidden="1"/>
    <cellStyle name="Uwaga 3" xfId="45784" hidden="1"/>
    <cellStyle name="Uwaga 3" xfId="45782" hidden="1"/>
    <cellStyle name="Uwaga 3" xfId="45779" hidden="1"/>
    <cellStyle name="Uwaga 3" xfId="45769" hidden="1"/>
    <cellStyle name="Uwaga 3" xfId="45766" hidden="1"/>
    <cellStyle name="Uwaga 3" xfId="45764" hidden="1"/>
    <cellStyle name="Uwaga 3" xfId="45754" hidden="1"/>
    <cellStyle name="Uwaga 3" xfId="45751" hidden="1"/>
    <cellStyle name="Uwaga 3" xfId="45749" hidden="1"/>
    <cellStyle name="Uwaga 3" xfId="45739" hidden="1"/>
    <cellStyle name="Uwaga 3" xfId="45737" hidden="1"/>
    <cellStyle name="Uwaga 3" xfId="45736" hidden="1"/>
    <cellStyle name="Uwaga 3" xfId="45724" hidden="1"/>
    <cellStyle name="Uwaga 3" xfId="45721" hidden="1"/>
    <cellStyle name="Uwaga 3" xfId="45719" hidden="1"/>
    <cellStyle name="Uwaga 3" xfId="45709" hidden="1"/>
    <cellStyle name="Uwaga 3" xfId="45706" hidden="1"/>
    <cellStyle name="Uwaga 3" xfId="45704" hidden="1"/>
    <cellStyle name="Uwaga 3" xfId="45694" hidden="1"/>
    <cellStyle name="Uwaga 3" xfId="45691" hidden="1"/>
    <cellStyle name="Uwaga 3" xfId="45689" hidden="1"/>
    <cellStyle name="Uwaga 3" xfId="45679" hidden="1"/>
    <cellStyle name="Uwaga 3" xfId="45677" hidden="1"/>
    <cellStyle name="Uwaga 3" xfId="45676" hidden="1"/>
    <cellStyle name="Uwaga 3" xfId="45663" hidden="1"/>
    <cellStyle name="Uwaga 3" xfId="45660" hidden="1"/>
    <cellStyle name="Uwaga 3" xfId="45658" hidden="1"/>
    <cellStyle name="Uwaga 3" xfId="45648" hidden="1"/>
    <cellStyle name="Uwaga 3" xfId="45645" hidden="1"/>
    <cellStyle name="Uwaga 3" xfId="45643" hidden="1"/>
    <cellStyle name="Uwaga 3" xfId="45633" hidden="1"/>
    <cellStyle name="Uwaga 3" xfId="45630" hidden="1"/>
    <cellStyle name="Uwaga 3" xfId="45628" hidden="1"/>
    <cellStyle name="Uwaga 3" xfId="45619" hidden="1"/>
    <cellStyle name="Uwaga 3" xfId="45617" hidden="1"/>
    <cellStyle name="Uwaga 3" xfId="45616" hidden="1"/>
    <cellStyle name="Uwaga 3" xfId="45604" hidden="1"/>
    <cellStyle name="Uwaga 3" xfId="45602" hidden="1"/>
    <cellStyle name="Uwaga 3" xfId="45600" hidden="1"/>
    <cellStyle name="Uwaga 3" xfId="45589" hidden="1"/>
    <cellStyle name="Uwaga 3" xfId="45587" hidden="1"/>
    <cellStyle name="Uwaga 3" xfId="45585" hidden="1"/>
    <cellStyle name="Uwaga 3" xfId="45574" hidden="1"/>
    <cellStyle name="Uwaga 3" xfId="45572" hidden="1"/>
    <cellStyle name="Uwaga 3" xfId="45570" hidden="1"/>
    <cellStyle name="Uwaga 3" xfId="45559" hidden="1"/>
    <cellStyle name="Uwaga 3" xfId="45557" hidden="1"/>
    <cellStyle name="Uwaga 3" xfId="45556" hidden="1"/>
    <cellStyle name="Uwaga 3" xfId="45543" hidden="1"/>
    <cellStyle name="Uwaga 3" xfId="45540" hidden="1"/>
    <cellStyle name="Uwaga 3" xfId="45538" hidden="1"/>
    <cellStyle name="Uwaga 3" xfId="45528" hidden="1"/>
    <cellStyle name="Uwaga 3" xfId="45525" hidden="1"/>
    <cellStyle name="Uwaga 3" xfId="45523" hidden="1"/>
    <cellStyle name="Uwaga 3" xfId="45513" hidden="1"/>
    <cellStyle name="Uwaga 3" xfId="45510" hidden="1"/>
    <cellStyle name="Uwaga 3" xfId="45508" hidden="1"/>
    <cellStyle name="Uwaga 3" xfId="45499" hidden="1"/>
    <cellStyle name="Uwaga 3" xfId="45497" hidden="1"/>
    <cellStyle name="Uwaga 3" xfId="45495" hidden="1"/>
    <cellStyle name="Uwaga 3" xfId="45483" hidden="1"/>
    <cellStyle name="Uwaga 3" xfId="45480" hidden="1"/>
    <cellStyle name="Uwaga 3" xfId="45478" hidden="1"/>
    <cellStyle name="Uwaga 3" xfId="45468" hidden="1"/>
    <cellStyle name="Uwaga 3" xfId="45465" hidden="1"/>
    <cellStyle name="Uwaga 3" xfId="45463" hidden="1"/>
    <cellStyle name="Uwaga 3" xfId="45453" hidden="1"/>
    <cellStyle name="Uwaga 3" xfId="45450" hidden="1"/>
    <cellStyle name="Uwaga 3" xfId="45448" hidden="1"/>
    <cellStyle name="Uwaga 3" xfId="45441" hidden="1"/>
    <cellStyle name="Uwaga 3" xfId="45438" hidden="1"/>
    <cellStyle name="Uwaga 3" xfId="45436" hidden="1"/>
    <cellStyle name="Uwaga 3" xfId="45426" hidden="1"/>
    <cellStyle name="Uwaga 3" xfId="45423" hidden="1"/>
    <cellStyle name="Uwaga 3" xfId="45420" hidden="1"/>
    <cellStyle name="Uwaga 3" xfId="45411" hidden="1"/>
    <cellStyle name="Uwaga 3" xfId="45407" hidden="1"/>
    <cellStyle name="Uwaga 3" xfId="45404" hidden="1"/>
    <cellStyle name="Uwaga 3" xfId="45396" hidden="1"/>
    <cellStyle name="Uwaga 3" xfId="45393" hidden="1"/>
    <cellStyle name="Uwaga 3" xfId="45390" hidden="1"/>
    <cellStyle name="Uwaga 3" xfId="45381" hidden="1"/>
    <cellStyle name="Uwaga 3" xfId="45378" hidden="1"/>
    <cellStyle name="Uwaga 3" xfId="45375" hidden="1"/>
    <cellStyle name="Uwaga 3" xfId="45365" hidden="1"/>
    <cellStyle name="Uwaga 3" xfId="45361" hidden="1"/>
    <cellStyle name="Uwaga 3" xfId="45358" hidden="1"/>
    <cellStyle name="Uwaga 3" xfId="45349" hidden="1"/>
    <cellStyle name="Uwaga 3" xfId="45345" hidden="1"/>
    <cellStyle name="Uwaga 3" xfId="45343" hidden="1"/>
    <cellStyle name="Uwaga 3" xfId="45335" hidden="1"/>
    <cellStyle name="Uwaga 3" xfId="45331" hidden="1"/>
    <cellStyle name="Uwaga 3" xfId="45328" hidden="1"/>
    <cellStyle name="Uwaga 3" xfId="45321" hidden="1"/>
    <cellStyle name="Uwaga 3" xfId="45318" hidden="1"/>
    <cellStyle name="Uwaga 3" xfId="45315" hidden="1"/>
    <cellStyle name="Uwaga 3" xfId="45306" hidden="1"/>
    <cellStyle name="Uwaga 3" xfId="45301" hidden="1"/>
    <cellStyle name="Uwaga 3" xfId="45298" hidden="1"/>
    <cellStyle name="Uwaga 3" xfId="45291" hidden="1"/>
    <cellStyle name="Uwaga 3" xfId="45286" hidden="1"/>
    <cellStyle name="Uwaga 3" xfId="45283" hidden="1"/>
    <cellStyle name="Uwaga 3" xfId="45276" hidden="1"/>
    <cellStyle name="Uwaga 3" xfId="45271" hidden="1"/>
    <cellStyle name="Uwaga 3" xfId="45268" hidden="1"/>
    <cellStyle name="Uwaga 3" xfId="45262" hidden="1"/>
    <cellStyle name="Uwaga 3" xfId="45258" hidden="1"/>
    <cellStyle name="Uwaga 3" xfId="45255" hidden="1"/>
    <cellStyle name="Uwaga 3" xfId="45247" hidden="1"/>
    <cellStyle name="Uwaga 3" xfId="45242" hidden="1"/>
    <cellStyle name="Uwaga 3" xfId="45238" hidden="1"/>
    <cellStyle name="Uwaga 3" xfId="45232" hidden="1"/>
    <cellStyle name="Uwaga 3" xfId="45227" hidden="1"/>
    <cellStyle name="Uwaga 3" xfId="45223" hidden="1"/>
    <cellStyle name="Uwaga 3" xfId="45217" hidden="1"/>
    <cellStyle name="Uwaga 3" xfId="45212" hidden="1"/>
    <cellStyle name="Uwaga 3" xfId="45208" hidden="1"/>
    <cellStyle name="Uwaga 3" xfId="45203" hidden="1"/>
    <cellStyle name="Uwaga 3" xfId="45199" hidden="1"/>
    <cellStyle name="Uwaga 3" xfId="45195" hidden="1"/>
    <cellStyle name="Uwaga 3" xfId="45187" hidden="1"/>
    <cellStyle name="Uwaga 3" xfId="45182" hidden="1"/>
    <cellStyle name="Uwaga 3" xfId="45178" hidden="1"/>
    <cellStyle name="Uwaga 3" xfId="45172" hidden="1"/>
    <cellStyle name="Uwaga 3" xfId="45167" hidden="1"/>
    <cellStyle name="Uwaga 3" xfId="45163" hidden="1"/>
    <cellStyle name="Uwaga 3" xfId="45157" hidden="1"/>
    <cellStyle name="Uwaga 3" xfId="45152" hidden="1"/>
    <cellStyle name="Uwaga 3" xfId="45148" hidden="1"/>
    <cellStyle name="Uwaga 3" xfId="45144" hidden="1"/>
    <cellStyle name="Uwaga 3" xfId="45139" hidden="1"/>
    <cellStyle name="Uwaga 3" xfId="45134" hidden="1"/>
    <cellStyle name="Uwaga 3" xfId="45129" hidden="1"/>
    <cellStyle name="Uwaga 3" xfId="45125" hidden="1"/>
    <cellStyle name="Uwaga 3" xfId="45121" hidden="1"/>
    <cellStyle name="Uwaga 3" xfId="45114" hidden="1"/>
    <cellStyle name="Uwaga 3" xfId="45110" hidden="1"/>
    <cellStyle name="Uwaga 3" xfId="45105" hidden="1"/>
    <cellStyle name="Uwaga 3" xfId="45099" hidden="1"/>
    <cellStyle name="Uwaga 3" xfId="45095" hidden="1"/>
    <cellStyle name="Uwaga 3" xfId="45090" hidden="1"/>
    <cellStyle name="Uwaga 3" xfId="45084" hidden="1"/>
    <cellStyle name="Uwaga 3" xfId="45080" hidden="1"/>
    <cellStyle name="Uwaga 3" xfId="45075" hidden="1"/>
    <cellStyle name="Uwaga 3" xfId="45069" hidden="1"/>
    <cellStyle name="Uwaga 3" xfId="45065" hidden="1"/>
    <cellStyle name="Uwaga 3" xfId="45061" hidden="1"/>
    <cellStyle name="Uwaga 3" xfId="45921" hidden="1"/>
    <cellStyle name="Uwaga 3" xfId="45920" hidden="1"/>
    <cellStyle name="Uwaga 3" xfId="45919" hidden="1"/>
    <cellStyle name="Uwaga 3" xfId="45906" hidden="1"/>
    <cellStyle name="Uwaga 3" xfId="45905" hidden="1"/>
    <cellStyle name="Uwaga 3" xfId="45904" hidden="1"/>
    <cellStyle name="Uwaga 3" xfId="45891" hidden="1"/>
    <cellStyle name="Uwaga 3" xfId="45890" hidden="1"/>
    <cellStyle name="Uwaga 3" xfId="45889" hidden="1"/>
    <cellStyle name="Uwaga 3" xfId="45876" hidden="1"/>
    <cellStyle name="Uwaga 3" xfId="45875" hidden="1"/>
    <cellStyle name="Uwaga 3" xfId="45874" hidden="1"/>
    <cellStyle name="Uwaga 3" xfId="45861" hidden="1"/>
    <cellStyle name="Uwaga 3" xfId="45860" hidden="1"/>
    <cellStyle name="Uwaga 3" xfId="45859" hidden="1"/>
    <cellStyle name="Uwaga 3" xfId="45847" hidden="1"/>
    <cellStyle name="Uwaga 3" xfId="45845" hidden="1"/>
    <cellStyle name="Uwaga 3" xfId="45843" hidden="1"/>
    <cellStyle name="Uwaga 3" xfId="45832" hidden="1"/>
    <cellStyle name="Uwaga 3" xfId="45830" hidden="1"/>
    <cellStyle name="Uwaga 3" xfId="45828" hidden="1"/>
    <cellStyle name="Uwaga 3" xfId="45817" hidden="1"/>
    <cellStyle name="Uwaga 3" xfId="45815" hidden="1"/>
    <cellStyle name="Uwaga 3" xfId="45813" hidden="1"/>
    <cellStyle name="Uwaga 3" xfId="45802" hidden="1"/>
    <cellStyle name="Uwaga 3" xfId="45800" hidden="1"/>
    <cellStyle name="Uwaga 3" xfId="45798" hidden="1"/>
    <cellStyle name="Uwaga 3" xfId="45787" hidden="1"/>
    <cellStyle name="Uwaga 3" xfId="45785" hidden="1"/>
    <cellStyle name="Uwaga 3" xfId="45783" hidden="1"/>
    <cellStyle name="Uwaga 3" xfId="45772" hidden="1"/>
    <cellStyle name="Uwaga 3" xfId="45770" hidden="1"/>
    <cellStyle name="Uwaga 3" xfId="45768" hidden="1"/>
    <cellStyle name="Uwaga 3" xfId="45757" hidden="1"/>
    <cellStyle name="Uwaga 3" xfId="45755" hidden="1"/>
    <cellStyle name="Uwaga 3" xfId="45753" hidden="1"/>
    <cellStyle name="Uwaga 3" xfId="45742" hidden="1"/>
    <cellStyle name="Uwaga 3" xfId="45740" hidden="1"/>
    <cellStyle name="Uwaga 3" xfId="45738" hidden="1"/>
    <cellStyle name="Uwaga 3" xfId="45727" hidden="1"/>
    <cellStyle name="Uwaga 3" xfId="45725" hidden="1"/>
    <cellStyle name="Uwaga 3" xfId="45723" hidden="1"/>
    <cellStyle name="Uwaga 3" xfId="45712" hidden="1"/>
    <cellStyle name="Uwaga 3" xfId="45710" hidden="1"/>
    <cellStyle name="Uwaga 3" xfId="45708" hidden="1"/>
    <cellStyle name="Uwaga 3" xfId="45697" hidden="1"/>
    <cellStyle name="Uwaga 3" xfId="45695" hidden="1"/>
    <cellStyle name="Uwaga 3" xfId="45693" hidden="1"/>
    <cellStyle name="Uwaga 3" xfId="45682" hidden="1"/>
    <cellStyle name="Uwaga 3" xfId="45680" hidden="1"/>
    <cellStyle name="Uwaga 3" xfId="45678" hidden="1"/>
    <cellStyle name="Uwaga 3" xfId="45667" hidden="1"/>
    <cellStyle name="Uwaga 3" xfId="45665" hidden="1"/>
    <cellStyle name="Uwaga 3" xfId="45662" hidden="1"/>
    <cellStyle name="Uwaga 3" xfId="45652" hidden="1"/>
    <cellStyle name="Uwaga 3" xfId="45649" hidden="1"/>
    <cellStyle name="Uwaga 3" xfId="45646" hidden="1"/>
    <cellStyle name="Uwaga 3" xfId="45637" hidden="1"/>
    <cellStyle name="Uwaga 3" xfId="45635" hidden="1"/>
    <cellStyle name="Uwaga 3" xfId="45632" hidden="1"/>
    <cellStyle name="Uwaga 3" xfId="45622" hidden="1"/>
    <cellStyle name="Uwaga 3" xfId="45620" hidden="1"/>
    <cellStyle name="Uwaga 3" xfId="45618" hidden="1"/>
    <cellStyle name="Uwaga 3" xfId="45607" hidden="1"/>
    <cellStyle name="Uwaga 3" xfId="45605" hidden="1"/>
    <cellStyle name="Uwaga 3" xfId="45603" hidden="1"/>
    <cellStyle name="Uwaga 3" xfId="45592" hidden="1"/>
    <cellStyle name="Uwaga 3" xfId="45590" hidden="1"/>
    <cellStyle name="Uwaga 3" xfId="45588" hidden="1"/>
    <cellStyle name="Uwaga 3" xfId="45577" hidden="1"/>
    <cellStyle name="Uwaga 3" xfId="45575" hidden="1"/>
    <cellStyle name="Uwaga 3" xfId="45573" hidden="1"/>
    <cellStyle name="Uwaga 3" xfId="45562" hidden="1"/>
    <cellStyle name="Uwaga 3" xfId="45560" hidden="1"/>
    <cellStyle name="Uwaga 3" xfId="45558" hidden="1"/>
    <cellStyle name="Uwaga 3" xfId="45547" hidden="1"/>
    <cellStyle name="Uwaga 3" xfId="45545" hidden="1"/>
    <cellStyle name="Uwaga 3" xfId="45542" hidden="1"/>
    <cellStyle name="Uwaga 3" xfId="45532" hidden="1"/>
    <cellStyle name="Uwaga 3" xfId="45529" hidden="1"/>
    <cellStyle name="Uwaga 3" xfId="45526" hidden="1"/>
    <cellStyle name="Uwaga 3" xfId="45517" hidden="1"/>
    <cellStyle name="Uwaga 3" xfId="45514" hidden="1"/>
    <cellStyle name="Uwaga 3" xfId="45511" hidden="1"/>
    <cellStyle name="Uwaga 3" xfId="45502" hidden="1"/>
    <cellStyle name="Uwaga 3" xfId="45500" hidden="1"/>
    <cellStyle name="Uwaga 3" xfId="45498" hidden="1"/>
    <cellStyle name="Uwaga 3" xfId="45487" hidden="1"/>
    <cellStyle name="Uwaga 3" xfId="45484" hidden="1"/>
    <cellStyle name="Uwaga 3" xfId="45481" hidden="1"/>
    <cellStyle name="Uwaga 3" xfId="45472" hidden="1"/>
    <cellStyle name="Uwaga 3" xfId="45469" hidden="1"/>
    <cellStyle name="Uwaga 3" xfId="45466" hidden="1"/>
    <cellStyle name="Uwaga 3" xfId="45457" hidden="1"/>
    <cellStyle name="Uwaga 3" xfId="45454" hidden="1"/>
    <cellStyle name="Uwaga 3" xfId="45451" hidden="1"/>
    <cellStyle name="Uwaga 3" xfId="45444" hidden="1"/>
    <cellStyle name="Uwaga 3" xfId="45440" hidden="1"/>
    <cellStyle name="Uwaga 3" xfId="45437" hidden="1"/>
    <cellStyle name="Uwaga 3" xfId="45429" hidden="1"/>
    <cellStyle name="Uwaga 3" xfId="45425" hidden="1"/>
    <cellStyle name="Uwaga 3" xfId="45422" hidden="1"/>
    <cellStyle name="Uwaga 3" xfId="45414" hidden="1"/>
    <cellStyle name="Uwaga 3" xfId="45410" hidden="1"/>
    <cellStyle name="Uwaga 3" xfId="45406" hidden="1"/>
    <cellStyle name="Uwaga 3" xfId="45399" hidden="1"/>
    <cellStyle name="Uwaga 3" xfId="45395" hidden="1"/>
    <cellStyle name="Uwaga 3" xfId="45392" hidden="1"/>
    <cellStyle name="Uwaga 3" xfId="45384" hidden="1"/>
    <cellStyle name="Uwaga 3" xfId="45380" hidden="1"/>
    <cellStyle name="Uwaga 3" xfId="45377" hidden="1"/>
    <cellStyle name="Uwaga 3" xfId="45368" hidden="1"/>
    <cellStyle name="Uwaga 3" xfId="45363" hidden="1"/>
    <cellStyle name="Uwaga 3" xfId="45359" hidden="1"/>
    <cellStyle name="Uwaga 3" xfId="45353" hidden="1"/>
    <cellStyle name="Uwaga 3" xfId="45348" hidden="1"/>
    <cellStyle name="Uwaga 3" xfId="45344" hidden="1"/>
    <cellStyle name="Uwaga 3" xfId="45338" hidden="1"/>
    <cellStyle name="Uwaga 3" xfId="45333" hidden="1"/>
    <cellStyle name="Uwaga 3" xfId="45329" hidden="1"/>
    <cellStyle name="Uwaga 3" xfId="45324" hidden="1"/>
    <cellStyle name="Uwaga 3" xfId="45320" hidden="1"/>
    <cellStyle name="Uwaga 3" xfId="45316" hidden="1"/>
    <cellStyle name="Uwaga 3" xfId="45309" hidden="1"/>
    <cellStyle name="Uwaga 3" xfId="45304" hidden="1"/>
    <cellStyle name="Uwaga 3" xfId="45300" hidden="1"/>
    <cellStyle name="Uwaga 3" xfId="45293" hidden="1"/>
    <cellStyle name="Uwaga 3" xfId="45288" hidden="1"/>
    <cellStyle name="Uwaga 3" xfId="45284" hidden="1"/>
    <cellStyle name="Uwaga 3" xfId="45279" hidden="1"/>
    <cellStyle name="Uwaga 3" xfId="45274" hidden="1"/>
    <cellStyle name="Uwaga 3" xfId="45270" hidden="1"/>
    <cellStyle name="Uwaga 3" xfId="45264" hidden="1"/>
    <cellStyle name="Uwaga 3" xfId="45260" hidden="1"/>
    <cellStyle name="Uwaga 3" xfId="45257" hidden="1"/>
    <cellStyle name="Uwaga 3" xfId="45250" hidden="1"/>
    <cellStyle name="Uwaga 3" xfId="45245" hidden="1"/>
    <cellStyle name="Uwaga 3" xfId="45240" hidden="1"/>
    <cellStyle name="Uwaga 3" xfId="45234" hidden="1"/>
    <cellStyle name="Uwaga 3" xfId="45229" hidden="1"/>
    <cellStyle name="Uwaga 3" xfId="45224" hidden="1"/>
    <cellStyle name="Uwaga 3" xfId="45219" hidden="1"/>
    <cellStyle name="Uwaga 3" xfId="45214" hidden="1"/>
    <cellStyle name="Uwaga 3" xfId="45209" hidden="1"/>
    <cellStyle name="Uwaga 3" xfId="45205" hidden="1"/>
    <cellStyle name="Uwaga 3" xfId="45201" hidden="1"/>
    <cellStyle name="Uwaga 3" xfId="45196" hidden="1"/>
    <cellStyle name="Uwaga 3" xfId="45189" hidden="1"/>
    <cellStyle name="Uwaga 3" xfId="45184" hidden="1"/>
    <cellStyle name="Uwaga 3" xfId="45179" hidden="1"/>
    <cellStyle name="Uwaga 3" xfId="45173" hidden="1"/>
    <cellStyle name="Uwaga 3" xfId="45168" hidden="1"/>
    <cellStyle name="Uwaga 3" xfId="45164" hidden="1"/>
    <cellStyle name="Uwaga 3" xfId="45159" hidden="1"/>
    <cellStyle name="Uwaga 3" xfId="45154" hidden="1"/>
    <cellStyle name="Uwaga 3" xfId="45149" hidden="1"/>
    <cellStyle name="Uwaga 3" xfId="45145" hidden="1"/>
    <cellStyle name="Uwaga 3" xfId="45140" hidden="1"/>
    <cellStyle name="Uwaga 3" xfId="45135" hidden="1"/>
    <cellStyle name="Uwaga 3" xfId="45130" hidden="1"/>
    <cellStyle name="Uwaga 3" xfId="45126" hidden="1"/>
    <cellStyle name="Uwaga 3" xfId="45122" hidden="1"/>
    <cellStyle name="Uwaga 3" xfId="45115" hidden="1"/>
    <cellStyle name="Uwaga 3" xfId="45111" hidden="1"/>
    <cellStyle name="Uwaga 3" xfId="45106" hidden="1"/>
    <cellStyle name="Uwaga 3" xfId="45100" hidden="1"/>
    <cellStyle name="Uwaga 3" xfId="45096" hidden="1"/>
    <cellStyle name="Uwaga 3" xfId="45091" hidden="1"/>
    <cellStyle name="Uwaga 3" xfId="45085" hidden="1"/>
    <cellStyle name="Uwaga 3" xfId="45081" hidden="1"/>
    <cellStyle name="Uwaga 3" xfId="45077" hidden="1"/>
    <cellStyle name="Uwaga 3" xfId="45070" hidden="1"/>
    <cellStyle name="Uwaga 3" xfId="45066" hidden="1"/>
    <cellStyle name="Uwaga 3" xfId="45062" hidden="1"/>
    <cellStyle name="Uwaga 3" xfId="45926" hidden="1"/>
    <cellStyle name="Uwaga 3" xfId="45924" hidden="1"/>
    <cellStyle name="Uwaga 3" xfId="45922" hidden="1"/>
    <cellStyle name="Uwaga 3" xfId="45909" hidden="1"/>
    <cellStyle name="Uwaga 3" xfId="45908" hidden="1"/>
    <cellStyle name="Uwaga 3" xfId="45907" hidden="1"/>
    <cellStyle name="Uwaga 3" xfId="45894" hidden="1"/>
    <cellStyle name="Uwaga 3" xfId="45893" hidden="1"/>
    <cellStyle name="Uwaga 3" xfId="45892" hidden="1"/>
    <cellStyle name="Uwaga 3" xfId="45880" hidden="1"/>
    <cellStyle name="Uwaga 3" xfId="45878" hidden="1"/>
    <cellStyle name="Uwaga 3" xfId="45877" hidden="1"/>
    <cellStyle name="Uwaga 3" xfId="45864" hidden="1"/>
    <cellStyle name="Uwaga 3" xfId="45863" hidden="1"/>
    <cellStyle name="Uwaga 3" xfId="45862" hidden="1"/>
    <cellStyle name="Uwaga 3" xfId="45850" hidden="1"/>
    <cellStyle name="Uwaga 3" xfId="45848" hidden="1"/>
    <cellStyle name="Uwaga 3" xfId="45846" hidden="1"/>
    <cellStyle name="Uwaga 3" xfId="45835" hidden="1"/>
    <cellStyle name="Uwaga 3" xfId="45833" hidden="1"/>
    <cellStyle name="Uwaga 3" xfId="45831" hidden="1"/>
    <cellStyle name="Uwaga 3" xfId="45820" hidden="1"/>
    <cellStyle name="Uwaga 3" xfId="45818" hidden="1"/>
    <cellStyle name="Uwaga 3" xfId="45816" hidden="1"/>
    <cellStyle name="Uwaga 3" xfId="45805" hidden="1"/>
    <cellStyle name="Uwaga 3" xfId="45803" hidden="1"/>
    <cellStyle name="Uwaga 3" xfId="45801" hidden="1"/>
    <cellStyle name="Uwaga 3" xfId="45790" hidden="1"/>
    <cellStyle name="Uwaga 3" xfId="45788" hidden="1"/>
    <cellStyle name="Uwaga 3" xfId="45786" hidden="1"/>
    <cellStyle name="Uwaga 3" xfId="45775" hidden="1"/>
    <cellStyle name="Uwaga 3" xfId="45773" hidden="1"/>
    <cellStyle name="Uwaga 3" xfId="45771" hidden="1"/>
    <cellStyle name="Uwaga 3" xfId="45760" hidden="1"/>
    <cellStyle name="Uwaga 3" xfId="45758" hidden="1"/>
    <cellStyle name="Uwaga 3" xfId="45756" hidden="1"/>
    <cellStyle name="Uwaga 3" xfId="45745" hidden="1"/>
    <cellStyle name="Uwaga 3" xfId="45743" hidden="1"/>
    <cellStyle name="Uwaga 3" xfId="45741" hidden="1"/>
    <cellStyle name="Uwaga 3" xfId="45730" hidden="1"/>
    <cellStyle name="Uwaga 3" xfId="45728" hidden="1"/>
    <cellStyle name="Uwaga 3" xfId="45726" hidden="1"/>
    <cellStyle name="Uwaga 3" xfId="45715" hidden="1"/>
    <cellStyle name="Uwaga 3" xfId="45713" hidden="1"/>
    <cellStyle name="Uwaga 3" xfId="45711" hidden="1"/>
    <cellStyle name="Uwaga 3" xfId="45700" hidden="1"/>
    <cellStyle name="Uwaga 3" xfId="45698" hidden="1"/>
    <cellStyle name="Uwaga 3" xfId="45696" hidden="1"/>
    <cellStyle name="Uwaga 3" xfId="45685" hidden="1"/>
    <cellStyle name="Uwaga 3" xfId="45683" hidden="1"/>
    <cellStyle name="Uwaga 3" xfId="45681" hidden="1"/>
    <cellStyle name="Uwaga 3" xfId="45670" hidden="1"/>
    <cellStyle name="Uwaga 3" xfId="45668" hidden="1"/>
    <cellStyle name="Uwaga 3" xfId="45666" hidden="1"/>
    <cellStyle name="Uwaga 3" xfId="45655" hidden="1"/>
    <cellStyle name="Uwaga 3" xfId="45653" hidden="1"/>
    <cellStyle name="Uwaga 3" xfId="45651" hidden="1"/>
    <cellStyle name="Uwaga 3" xfId="45640" hidden="1"/>
    <cellStyle name="Uwaga 3" xfId="45638" hidden="1"/>
    <cellStyle name="Uwaga 3" xfId="45636" hidden="1"/>
    <cellStyle name="Uwaga 3" xfId="45625" hidden="1"/>
    <cellStyle name="Uwaga 3" xfId="45623" hidden="1"/>
    <cellStyle name="Uwaga 3" xfId="45621" hidden="1"/>
    <cellStyle name="Uwaga 3" xfId="45610" hidden="1"/>
    <cellStyle name="Uwaga 3" xfId="45608" hidden="1"/>
    <cellStyle name="Uwaga 3" xfId="45606" hidden="1"/>
    <cellStyle name="Uwaga 3" xfId="45595" hidden="1"/>
    <cellStyle name="Uwaga 3" xfId="45593" hidden="1"/>
    <cellStyle name="Uwaga 3" xfId="45591" hidden="1"/>
    <cellStyle name="Uwaga 3" xfId="45580" hidden="1"/>
    <cellStyle name="Uwaga 3" xfId="45578" hidden="1"/>
    <cellStyle name="Uwaga 3" xfId="45576" hidden="1"/>
    <cellStyle name="Uwaga 3" xfId="45565" hidden="1"/>
    <cellStyle name="Uwaga 3" xfId="45563" hidden="1"/>
    <cellStyle name="Uwaga 3" xfId="45561" hidden="1"/>
    <cellStyle name="Uwaga 3" xfId="45550" hidden="1"/>
    <cellStyle name="Uwaga 3" xfId="45548" hidden="1"/>
    <cellStyle name="Uwaga 3" xfId="45546" hidden="1"/>
    <cellStyle name="Uwaga 3" xfId="45535" hidden="1"/>
    <cellStyle name="Uwaga 3" xfId="45533" hidden="1"/>
    <cellStyle name="Uwaga 3" xfId="45530" hidden="1"/>
    <cellStyle name="Uwaga 3" xfId="45520" hidden="1"/>
    <cellStyle name="Uwaga 3" xfId="45518" hidden="1"/>
    <cellStyle name="Uwaga 3" xfId="45516" hidden="1"/>
    <cellStyle name="Uwaga 3" xfId="45505" hidden="1"/>
    <cellStyle name="Uwaga 3" xfId="45503" hidden="1"/>
    <cellStyle name="Uwaga 3" xfId="45501" hidden="1"/>
    <cellStyle name="Uwaga 3" xfId="45490" hidden="1"/>
    <cellStyle name="Uwaga 3" xfId="45488" hidden="1"/>
    <cellStyle name="Uwaga 3" xfId="45485" hidden="1"/>
    <cellStyle name="Uwaga 3" xfId="45475" hidden="1"/>
    <cellStyle name="Uwaga 3" xfId="45473" hidden="1"/>
    <cellStyle name="Uwaga 3" xfId="45470" hidden="1"/>
    <cellStyle name="Uwaga 3" xfId="45460" hidden="1"/>
    <cellStyle name="Uwaga 3" xfId="45458" hidden="1"/>
    <cellStyle name="Uwaga 3" xfId="45455" hidden="1"/>
    <cellStyle name="Uwaga 3" xfId="45446" hidden="1"/>
    <cellStyle name="Uwaga 3" xfId="45443" hidden="1"/>
    <cellStyle name="Uwaga 3" xfId="45439" hidden="1"/>
    <cellStyle name="Uwaga 3" xfId="45431" hidden="1"/>
    <cellStyle name="Uwaga 3" xfId="45428" hidden="1"/>
    <cellStyle name="Uwaga 3" xfId="45424" hidden="1"/>
    <cellStyle name="Uwaga 3" xfId="45416" hidden="1"/>
    <cellStyle name="Uwaga 3" xfId="45413" hidden="1"/>
    <cellStyle name="Uwaga 3" xfId="45409" hidden="1"/>
    <cellStyle name="Uwaga 3" xfId="45401" hidden="1"/>
    <cellStyle name="Uwaga 3" xfId="45398" hidden="1"/>
    <cellStyle name="Uwaga 3" xfId="45394" hidden="1"/>
    <cellStyle name="Uwaga 3" xfId="45386" hidden="1"/>
    <cellStyle name="Uwaga 3" xfId="45383" hidden="1"/>
    <cellStyle name="Uwaga 3" xfId="45379" hidden="1"/>
    <cellStyle name="Uwaga 3" xfId="45371" hidden="1"/>
    <cellStyle name="Uwaga 3" xfId="45367" hidden="1"/>
    <cellStyle name="Uwaga 3" xfId="45362" hidden="1"/>
    <cellStyle name="Uwaga 3" xfId="45356" hidden="1"/>
    <cellStyle name="Uwaga 3" xfId="45352" hidden="1"/>
    <cellStyle name="Uwaga 3" xfId="45347" hidden="1"/>
    <cellStyle name="Uwaga 3" xfId="45341" hidden="1"/>
    <cellStyle name="Uwaga 3" xfId="45337" hidden="1"/>
    <cellStyle name="Uwaga 3" xfId="45332" hidden="1"/>
    <cellStyle name="Uwaga 3" xfId="45326" hidden="1"/>
    <cellStyle name="Uwaga 3" xfId="45323" hidden="1"/>
    <cellStyle name="Uwaga 3" xfId="45319" hidden="1"/>
    <cellStyle name="Uwaga 3" xfId="45311" hidden="1"/>
    <cellStyle name="Uwaga 3" xfId="45308" hidden="1"/>
    <cellStyle name="Uwaga 3" xfId="45303" hidden="1"/>
    <cellStyle name="Uwaga 3" xfId="45296" hidden="1"/>
    <cellStyle name="Uwaga 3" xfId="45292" hidden="1"/>
    <cellStyle name="Uwaga 3" xfId="45287" hidden="1"/>
    <cellStyle name="Uwaga 3" xfId="45281" hidden="1"/>
    <cellStyle name="Uwaga 3" xfId="45277" hidden="1"/>
    <cellStyle name="Uwaga 3" xfId="45272" hidden="1"/>
    <cellStyle name="Uwaga 3" xfId="45266" hidden="1"/>
    <cellStyle name="Uwaga 3" xfId="45263" hidden="1"/>
    <cellStyle name="Uwaga 3" xfId="45259" hidden="1"/>
    <cellStyle name="Uwaga 3" xfId="45251" hidden="1"/>
    <cellStyle name="Uwaga 3" xfId="45246" hidden="1"/>
    <cellStyle name="Uwaga 3" xfId="45241" hidden="1"/>
    <cellStyle name="Uwaga 3" xfId="45236" hidden="1"/>
    <cellStyle name="Uwaga 3" xfId="45231" hidden="1"/>
    <cellStyle name="Uwaga 3" xfId="45226" hidden="1"/>
    <cellStyle name="Uwaga 3" xfId="45221" hidden="1"/>
    <cellStyle name="Uwaga 3" xfId="45216" hidden="1"/>
    <cellStyle name="Uwaga 3" xfId="45211" hidden="1"/>
    <cellStyle name="Uwaga 3" xfId="45206" hidden="1"/>
    <cellStyle name="Uwaga 3" xfId="45202" hidden="1"/>
    <cellStyle name="Uwaga 3" xfId="45197" hidden="1"/>
    <cellStyle name="Uwaga 3" xfId="45190" hidden="1"/>
    <cellStyle name="Uwaga 3" xfId="45185" hidden="1"/>
    <cellStyle name="Uwaga 3" xfId="45180" hidden="1"/>
    <cellStyle name="Uwaga 3" xfId="45175" hidden="1"/>
    <cellStyle name="Uwaga 3" xfId="45170" hidden="1"/>
    <cellStyle name="Uwaga 3" xfId="45165" hidden="1"/>
    <cellStyle name="Uwaga 3" xfId="45160" hidden="1"/>
    <cellStyle name="Uwaga 3" xfId="45155" hidden="1"/>
    <cellStyle name="Uwaga 3" xfId="45150" hidden="1"/>
    <cellStyle name="Uwaga 3" xfId="45146" hidden="1"/>
    <cellStyle name="Uwaga 3" xfId="45141" hidden="1"/>
    <cellStyle name="Uwaga 3" xfId="45136" hidden="1"/>
    <cellStyle name="Uwaga 3" xfId="45131" hidden="1"/>
    <cellStyle name="Uwaga 3" xfId="45127" hidden="1"/>
    <cellStyle name="Uwaga 3" xfId="45123" hidden="1"/>
    <cellStyle name="Uwaga 3" xfId="45116" hidden="1"/>
    <cellStyle name="Uwaga 3" xfId="45112" hidden="1"/>
    <cellStyle name="Uwaga 3" xfId="45107" hidden="1"/>
    <cellStyle name="Uwaga 3" xfId="45101" hidden="1"/>
    <cellStyle name="Uwaga 3" xfId="45097" hidden="1"/>
    <cellStyle name="Uwaga 3" xfId="45092" hidden="1"/>
    <cellStyle name="Uwaga 3" xfId="45086" hidden="1"/>
    <cellStyle name="Uwaga 3" xfId="45082" hidden="1"/>
    <cellStyle name="Uwaga 3" xfId="45078" hidden="1"/>
    <cellStyle name="Uwaga 3" xfId="45071" hidden="1"/>
    <cellStyle name="Uwaga 3" xfId="45067" hidden="1"/>
    <cellStyle name="Uwaga 3" xfId="45063" hidden="1"/>
    <cellStyle name="Uwaga 3" xfId="45930" hidden="1"/>
    <cellStyle name="Uwaga 3" xfId="45929" hidden="1"/>
    <cellStyle name="Uwaga 3" xfId="45927" hidden="1"/>
    <cellStyle name="Uwaga 3" xfId="45914" hidden="1"/>
    <cellStyle name="Uwaga 3" xfId="45912" hidden="1"/>
    <cellStyle name="Uwaga 3" xfId="45910" hidden="1"/>
    <cellStyle name="Uwaga 3" xfId="45900" hidden="1"/>
    <cellStyle name="Uwaga 3" xfId="45898" hidden="1"/>
    <cellStyle name="Uwaga 3" xfId="45896" hidden="1"/>
    <cellStyle name="Uwaga 3" xfId="45885" hidden="1"/>
    <cellStyle name="Uwaga 3" xfId="45883" hidden="1"/>
    <cellStyle name="Uwaga 3" xfId="45881" hidden="1"/>
    <cellStyle name="Uwaga 3" xfId="45868" hidden="1"/>
    <cellStyle name="Uwaga 3" xfId="45866" hidden="1"/>
    <cellStyle name="Uwaga 3" xfId="45865" hidden="1"/>
    <cellStyle name="Uwaga 3" xfId="45852" hidden="1"/>
    <cellStyle name="Uwaga 3" xfId="45851" hidden="1"/>
    <cellStyle name="Uwaga 3" xfId="45849" hidden="1"/>
    <cellStyle name="Uwaga 3" xfId="45837" hidden="1"/>
    <cellStyle name="Uwaga 3" xfId="45836" hidden="1"/>
    <cellStyle name="Uwaga 3" xfId="45834" hidden="1"/>
    <cellStyle name="Uwaga 3" xfId="45822" hidden="1"/>
    <cellStyle name="Uwaga 3" xfId="45821" hidden="1"/>
    <cellStyle name="Uwaga 3" xfId="45819" hidden="1"/>
    <cellStyle name="Uwaga 3" xfId="45807" hidden="1"/>
    <cellStyle name="Uwaga 3" xfId="45806" hidden="1"/>
    <cellStyle name="Uwaga 3" xfId="45804" hidden="1"/>
    <cellStyle name="Uwaga 3" xfId="45792" hidden="1"/>
    <cellStyle name="Uwaga 3" xfId="45791" hidden="1"/>
    <cellStyle name="Uwaga 3" xfId="45789" hidden="1"/>
    <cellStyle name="Uwaga 3" xfId="45777" hidden="1"/>
    <cellStyle name="Uwaga 3" xfId="45776" hidden="1"/>
    <cellStyle name="Uwaga 3" xfId="45774" hidden="1"/>
    <cellStyle name="Uwaga 3" xfId="45762" hidden="1"/>
    <cellStyle name="Uwaga 3" xfId="45761" hidden="1"/>
    <cellStyle name="Uwaga 3" xfId="45759" hidden="1"/>
    <cellStyle name="Uwaga 3" xfId="45747" hidden="1"/>
    <cellStyle name="Uwaga 3" xfId="45746" hidden="1"/>
    <cellStyle name="Uwaga 3" xfId="45744" hidden="1"/>
    <cellStyle name="Uwaga 3" xfId="45732" hidden="1"/>
    <cellStyle name="Uwaga 3" xfId="45731" hidden="1"/>
    <cellStyle name="Uwaga 3" xfId="45729" hidden="1"/>
    <cellStyle name="Uwaga 3" xfId="45717" hidden="1"/>
    <cellStyle name="Uwaga 3" xfId="45716" hidden="1"/>
    <cellStyle name="Uwaga 3" xfId="45714" hidden="1"/>
    <cellStyle name="Uwaga 3" xfId="45702" hidden="1"/>
    <cellStyle name="Uwaga 3" xfId="45701" hidden="1"/>
    <cellStyle name="Uwaga 3" xfId="45699" hidden="1"/>
    <cellStyle name="Uwaga 3" xfId="45687" hidden="1"/>
    <cellStyle name="Uwaga 3" xfId="45686" hidden="1"/>
    <cellStyle name="Uwaga 3" xfId="45684" hidden="1"/>
    <cellStyle name="Uwaga 3" xfId="45672" hidden="1"/>
    <cellStyle name="Uwaga 3" xfId="45671" hidden="1"/>
    <cellStyle name="Uwaga 3" xfId="45669" hidden="1"/>
    <cellStyle name="Uwaga 3" xfId="45657" hidden="1"/>
    <cellStyle name="Uwaga 3" xfId="45656" hidden="1"/>
    <cellStyle name="Uwaga 3" xfId="45654" hidden="1"/>
    <cellStyle name="Uwaga 3" xfId="45642" hidden="1"/>
    <cellStyle name="Uwaga 3" xfId="45641" hidden="1"/>
    <cellStyle name="Uwaga 3" xfId="45639" hidden="1"/>
    <cellStyle name="Uwaga 3" xfId="45627" hidden="1"/>
    <cellStyle name="Uwaga 3" xfId="45626" hidden="1"/>
    <cellStyle name="Uwaga 3" xfId="45624" hidden="1"/>
    <cellStyle name="Uwaga 3" xfId="45612" hidden="1"/>
    <cellStyle name="Uwaga 3" xfId="45611" hidden="1"/>
    <cellStyle name="Uwaga 3" xfId="45609" hidden="1"/>
    <cellStyle name="Uwaga 3" xfId="45597" hidden="1"/>
    <cellStyle name="Uwaga 3" xfId="45596" hidden="1"/>
    <cellStyle name="Uwaga 3" xfId="45594" hidden="1"/>
    <cellStyle name="Uwaga 3" xfId="45582" hidden="1"/>
    <cellStyle name="Uwaga 3" xfId="45581" hidden="1"/>
    <cellStyle name="Uwaga 3" xfId="45579" hidden="1"/>
    <cellStyle name="Uwaga 3" xfId="45567" hidden="1"/>
    <cellStyle name="Uwaga 3" xfId="45566" hidden="1"/>
    <cellStyle name="Uwaga 3" xfId="45564" hidden="1"/>
    <cellStyle name="Uwaga 3" xfId="45552" hidden="1"/>
    <cellStyle name="Uwaga 3" xfId="45551" hidden="1"/>
    <cellStyle name="Uwaga 3" xfId="45549" hidden="1"/>
    <cellStyle name="Uwaga 3" xfId="45537" hidden="1"/>
    <cellStyle name="Uwaga 3" xfId="45536" hidden="1"/>
    <cellStyle name="Uwaga 3" xfId="45534" hidden="1"/>
    <cellStyle name="Uwaga 3" xfId="45522" hidden="1"/>
    <cellStyle name="Uwaga 3" xfId="45521" hidden="1"/>
    <cellStyle name="Uwaga 3" xfId="45519" hidden="1"/>
    <cellStyle name="Uwaga 3" xfId="45507" hidden="1"/>
    <cellStyle name="Uwaga 3" xfId="45506" hidden="1"/>
    <cellStyle name="Uwaga 3" xfId="45504" hidden="1"/>
    <cellStyle name="Uwaga 3" xfId="45492" hidden="1"/>
    <cellStyle name="Uwaga 3" xfId="45491" hidden="1"/>
    <cellStyle name="Uwaga 3" xfId="45489" hidden="1"/>
    <cellStyle name="Uwaga 3" xfId="45477" hidden="1"/>
    <cellStyle name="Uwaga 3" xfId="45476" hidden="1"/>
    <cellStyle name="Uwaga 3" xfId="45474" hidden="1"/>
    <cellStyle name="Uwaga 3" xfId="45462" hidden="1"/>
    <cellStyle name="Uwaga 3" xfId="45461" hidden="1"/>
    <cellStyle name="Uwaga 3" xfId="45459" hidden="1"/>
    <cellStyle name="Uwaga 3" xfId="45447" hidden="1"/>
    <cellStyle name="Uwaga 3" xfId="45445" hidden="1"/>
    <cellStyle name="Uwaga 3" xfId="45442" hidden="1"/>
    <cellStyle name="Uwaga 3" xfId="45432" hidden="1"/>
    <cellStyle name="Uwaga 3" xfId="45430" hidden="1"/>
    <cellStyle name="Uwaga 3" xfId="45427" hidden="1"/>
    <cellStyle name="Uwaga 3" xfId="45417" hidden="1"/>
    <cellStyle name="Uwaga 3" xfId="45415" hidden="1"/>
    <cellStyle name="Uwaga 3" xfId="45412" hidden="1"/>
    <cellStyle name="Uwaga 3" xfId="45402" hidden="1"/>
    <cellStyle name="Uwaga 3" xfId="45400" hidden="1"/>
    <cellStyle name="Uwaga 3" xfId="45397" hidden="1"/>
    <cellStyle name="Uwaga 3" xfId="45387" hidden="1"/>
    <cellStyle name="Uwaga 3" xfId="45385" hidden="1"/>
    <cellStyle name="Uwaga 3" xfId="45382" hidden="1"/>
    <cellStyle name="Uwaga 3" xfId="45372" hidden="1"/>
    <cellStyle name="Uwaga 3" xfId="45370" hidden="1"/>
    <cellStyle name="Uwaga 3" xfId="45366" hidden="1"/>
    <cellStyle name="Uwaga 3" xfId="45357" hidden="1"/>
    <cellStyle name="Uwaga 3" xfId="45354" hidden="1"/>
    <cellStyle name="Uwaga 3" xfId="45350" hidden="1"/>
    <cellStyle name="Uwaga 3" xfId="45342" hidden="1"/>
    <cellStyle name="Uwaga 3" xfId="45340" hidden="1"/>
    <cellStyle name="Uwaga 3" xfId="45336" hidden="1"/>
    <cellStyle name="Uwaga 3" xfId="45327" hidden="1"/>
    <cellStyle name="Uwaga 3" xfId="45325" hidden="1"/>
    <cellStyle name="Uwaga 3" xfId="45322" hidden="1"/>
    <cellStyle name="Uwaga 3" xfId="45312" hidden="1"/>
    <cellStyle name="Uwaga 3" xfId="45310" hidden="1"/>
    <cellStyle name="Uwaga 3" xfId="45305" hidden="1"/>
    <cellStyle name="Uwaga 3" xfId="45297" hidden="1"/>
    <cellStyle name="Uwaga 3" xfId="45295" hidden="1"/>
    <cellStyle name="Uwaga 3" xfId="45290" hidden="1"/>
    <cellStyle name="Uwaga 3" xfId="45282" hidden="1"/>
    <cellStyle name="Uwaga 3" xfId="45280" hidden="1"/>
    <cellStyle name="Uwaga 3" xfId="45275" hidden="1"/>
    <cellStyle name="Uwaga 3" xfId="45267" hidden="1"/>
    <cellStyle name="Uwaga 3" xfId="45265" hidden="1"/>
    <cellStyle name="Uwaga 3" xfId="45261" hidden="1"/>
    <cellStyle name="Uwaga 3" xfId="45252" hidden="1"/>
    <cellStyle name="Uwaga 3" xfId="45249" hidden="1"/>
    <cellStyle name="Uwaga 3" xfId="45244" hidden="1"/>
    <cellStyle name="Uwaga 3" xfId="45237" hidden="1"/>
    <cellStyle name="Uwaga 3" xfId="45233" hidden="1"/>
    <cellStyle name="Uwaga 3" xfId="45228" hidden="1"/>
    <cellStyle name="Uwaga 3" xfId="45222" hidden="1"/>
    <cellStyle name="Uwaga 3" xfId="45218" hidden="1"/>
    <cellStyle name="Uwaga 3" xfId="45213" hidden="1"/>
    <cellStyle name="Uwaga 3" xfId="45207" hidden="1"/>
    <cellStyle name="Uwaga 3" xfId="45204" hidden="1"/>
    <cellStyle name="Uwaga 3" xfId="45200" hidden="1"/>
    <cellStyle name="Uwaga 3" xfId="45191" hidden="1"/>
    <cellStyle name="Uwaga 3" xfId="45186" hidden="1"/>
    <cellStyle name="Uwaga 3" xfId="45181" hidden="1"/>
    <cellStyle name="Uwaga 3" xfId="45176" hidden="1"/>
    <cellStyle name="Uwaga 3" xfId="45171" hidden="1"/>
    <cellStyle name="Uwaga 3" xfId="45166" hidden="1"/>
    <cellStyle name="Uwaga 3" xfId="45161" hidden="1"/>
    <cellStyle name="Uwaga 3" xfId="45156" hidden="1"/>
    <cellStyle name="Uwaga 3" xfId="45151" hidden="1"/>
    <cellStyle name="Uwaga 3" xfId="45147" hidden="1"/>
    <cellStyle name="Uwaga 3" xfId="45142" hidden="1"/>
    <cellStyle name="Uwaga 3" xfId="45137" hidden="1"/>
    <cellStyle name="Uwaga 3" xfId="45132" hidden="1"/>
    <cellStyle name="Uwaga 3" xfId="45128" hidden="1"/>
    <cellStyle name="Uwaga 3" xfId="45124" hidden="1"/>
    <cellStyle name="Uwaga 3" xfId="45117" hidden="1"/>
    <cellStyle name="Uwaga 3" xfId="45113" hidden="1"/>
    <cellStyle name="Uwaga 3" xfId="45108" hidden="1"/>
    <cellStyle name="Uwaga 3" xfId="45102" hidden="1"/>
    <cellStyle name="Uwaga 3" xfId="45098" hidden="1"/>
    <cellStyle name="Uwaga 3" xfId="45093" hidden="1"/>
    <cellStyle name="Uwaga 3" xfId="45087" hidden="1"/>
    <cellStyle name="Uwaga 3" xfId="45083" hidden="1"/>
    <cellStyle name="Uwaga 3" xfId="45079" hidden="1"/>
    <cellStyle name="Uwaga 3" xfId="45072" hidden="1"/>
    <cellStyle name="Uwaga 3" xfId="45068" hidden="1"/>
    <cellStyle name="Uwaga 3" xfId="45064" hidden="1"/>
    <cellStyle name="Uwaga 3" xfId="41264" hidden="1"/>
    <cellStyle name="Uwaga 3" xfId="40319" hidden="1"/>
    <cellStyle name="Uwaga 3" xfId="40316" hidden="1"/>
    <cellStyle name="Uwaga 3" xfId="36492" hidden="1"/>
    <cellStyle name="Uwaga 3" xfId="36490" hidden="1"/>
    <cellStyle name="Uwaga 3" xfId="36486" hidden="1"/>
    <cellStyle name="Uwaga 3" xfId="36453" hidden="1"/>
    <cellStyle name="Uwaga 3" xfId="36450" hidden="1"/>
    <cellStyle name="Uwaga 3" xfId="36447" hidden="1"/>
    <cellStyle name="Uwaga 3" xfId="36415" hidden="1"/>
    <cellStyle name="Uwaga 3" xfId="36411" hidden="1"/>
    <cellStyle name="Uwaga 3" xfId="36406" hidden="1"/>
    <cellStyle name="Uwaga 3" xfId="36365" hidden="1"/>
    <cellStyle name="Uwaga 3" xfId="36361" hidden="1"/>
    <cellStyle name="Uwaga 3" xfId="36357" hidden="1"/>
    <cellStyle name="Uwaga 3" xfId="36321" hidden="1"/>
    <cellStyle name="Uwaga 3" xfId="36317" hidden="1"/>
    <cellStyle name="Uwaga 3" xfId="36314" hidden="1"/>
    <cellStyle name="Uwaga 3" xfId="36282" hidden="1"/>
    <cellStyle name="Uwaga 3" xfId="36278" hidden="1"/>
    <cellStyle name="Uwaga 3" xfId="36275" hidden="1"/>
    <cellStyle name="Uwaga 3" xfId="36243" hidden="1"/>
    <cellStyle name="Uwaga 3" xfId="36238" hidden="1"/>
    <cellStyle name="Uwaga 3" xfId="36233" hidden="1"/>
    <cellStyle name="Uwaga 3" xfId="36201" hidden="1"/>
    <cellStyle name="Uwaga 3" xfId="36196" hidden="1"/>
    <cellStyle name="Uwaga 3" xfId="36191" hidden="1"/>
    <cellStyle name="Uwaga 3" xfId="36150" hidden="1"/>
    <cellStyle name="Uwaga 3" xfId="36148" hidden="1"/>
    <cellStyle name="Uwaga 3" xfId="36144" hidden="1"/>
    <cellStyle name="Uwaga 3" xfId="36112" hidden="1"/>
    <cellStyle name="Uwaga 3" xfId="36109" hidden="1"/>
    <cellStyle name="Uwaga 3" xfId="36105" hidden="1"/>
    <cellStyle name="Uwaga 3" xfId="36071" hidden="1"/>
    <cellStyle name="Uwaga 3" xfId="36067" hidden="1"/>
    <cellStyle name="Uwaga 3" xfId="36063" hidden="1"/>
    <cellStyle name="Uwaga 3" xfId="36028" hidden="1"/>
    <cellStyle name="Uwaga 3" xfId="36024" hidden="1"/>
    <cellStyle name="Uwaga 3" xfId="36020" hidden="1"/>
    <cellStyle name="Uwaga 3" xfId="35982" hidden="1"/>
    <cellStyle name="Uwaga 3" xfId="35978" hidden="1"/>
    <cellStyle name="Uwaga 3" xfId="35975" hidden="1"/>
    <cellStyle name="Uwaga 3" xfId="35943" hidden="1"/>
    <cellStyle name="Uwaga 3" xfId="35939" hidden="1"/>
    <cellStyle name="Uwaga 3" xfId="35936" hidden="1"/>
    <cellStyle name="Uwaga 3" xfId="35901" hidden="1"/>
    <cellStyle name="Uwaga 3" xfId="35897" hidden="1"/>
    <cellStyle name="Uwaga 3" xfId="35894" hidden="1"/>
    <cellStyle name="Uwaga 3" xfId="35857" hidden="1"/>
    <cellStyle name="Uwaga 3" xfId="35854" hidden="1"/>
    <cellStyle name="Uwaga 3" xfId="35850" hidden="1"/>
    <cellStyle name="Uwaga 3" xfId="35812" hidden="1"/>
    <cellStyle name="Uwaga 3" xfId="35808" hidden="1"/>
    <cellStyle name="Uwaga 3" xfId="35804" hidden="1"/>
    <cellStyle name="Uwaga 3" xfId="35774" hidden="1"/>
    <cellStyle name="Uwaga 3" xfId="35770" hidden="1"/>
    <cellStyle name="Uwaga 3" xfId="35766" hidden="1"/>
    <cellStyle name="Uwaga 3" xfId="35732" hidden="1"/>
    <cellStyle name="Uwaga 3" xfId="35728" hidden="1"/>
    <cellStyle name="Uwaga 3" xfId="35724" hidden="1"/>
    <cellStyle name="Uwaga 3" xfId="35689" hidden="1"/>
    <cellStyle name="Uwaga 3" xfId="35685" hidden="1"/>
    <cellStyle name="Uwaga 3" xfId="35681" hidden="1"/>
    <cellStyle name="Uwaga 3" xfId="35642" hidden="1"/>
    <cellStyle name="Uwaga 3" xfId="35638" hidden="1"/>
    <cellStyle name="Uwaga 3" xfId="35634" hidden="1"/>
    <cellStyle name="Uwaga 3" xfId="35604" hidden="1"/>
    <cellStyle name="Uwaga 3" xfId="35600" hidden="1"/>
    <cellStyle name="Uwaga 3" xfId="35596" hidden="1"/>
    <cellStyle name="Uwaga 3" xfId="35562" hidden="1"/>
    <cellStyle name="Uwaga 3" xfId="35558" hidden="1"/>
    <cellStyle name="Uwaga 3" xfId="35554" hidden="1"/>
    <cellStyle name="Uwaga 3" xfId="35516" hidden="1"/>
    <cellStyle name="Uwaga 3" xfId="35512" hidden="1"/>
    <cellStyle name="Uwaga 3" xfId="35508" hidden="1"/>
    <cellStyle name="Uwaga 3" xfId="35471" hidden="1"/>
    <cellStyle name="Uwaga 3" xfId="35467" hidden="1"/>
    <cellStyle name="Uwaga 3" xfId="35464" hidden="1"/>
    <cellStyle name="Uwaga 3" xfId="35433" hidden="1"/>
    <cellStyle name="Uwaga 3" xfId="35429" hidden="1"/>
    <cellStyle name="Uwaga 3" xfId="35423" hidden="1"/>
    <cellStyle name="Uwaga 3" xfId="35392" hidden="1"/>
    <cellStyle name="Uwaga 3" xfId="35386" hidden="1"/>
    <cellStyle name="Uwaga 3" xfId="35380" hidden="1"/>
    <cellStyle name="Uwaga 3" xfId="35346" hidden="1"/>
    <cellStyle name="Uwaga 3" xfId="35340" hidden="1"/>
    <cellStyle name="Uwaga 3" xfId="35335" hidden="1"/>
    <cellStyle name="Uwaga 3" xfId="35300" hidden="1"/>
    <cellStyle name="Uwaga 3" xfId="35295" hidden="1"/>
    <cellStyle name="Uwaga 3" xfId="35291" hidden="1"/>
    <cellStyle name="Uwaga 3" xfId="35261" hidden="1"/>
    <cellStyle name="Uwaga 3" xfId="35255" hidden="1"/>
    <cellStyle name="Uwaga 3" xfId="35250" hidden="1"/>
    <cellStyle name="Uwaga 3" xfId="35220" hidden="1"/>
    <cellStyle name="Uwaga 3" xfId="35214" hidden="1"/>
    <cellStyle name="Uwaga 3" xfId="35208" hidden="1"/>
    <cellStyle name="Uwaga 3" xfId="35177" hidden="1"/>
    <cellStyle name="Uwaga 3" xfId="35171" hidden="1"/>
    <cellStyle name="Uwaga 3" xfId="35165" hidden="1"/>
    <cellStyle name="Uwaga 3" xfId="35131" hidden="1"/>
    <cellStyle name="Uwaga 3" xfId="35127" hidden="1"/>
    <cellStyle name="Uwaga 3" xfId="35123" hidden="1"/>
    <cellStyle name="Uwaga 3" xfId="35092" hidden="1"/>
    <cellStyle name="Uwaga 3" xfId="35086" hidden="1"/>
    <cellStyle name="Uwaga 3" xfId="35081" hidden="1"/>
    <cellStyle name="Uwaga 3" xfId="35049" hidden="1"/>
    <cellStyle name="Uwaga 3" xfId="35043" hidden="1"/>
    <cellStyle name="Uwaga 3" xfId="35039" hidden="1"/>
    <cellStyle name="Uwaga 3" xfId="35004" hidden="1"/>
    <cellStyle name="Uwaga 3" xfId="35000" hidden="1"/>
    <cellStyle name="Uwaga 3" xfId="34997" hidden="1"/>
    <cellStyle name="Uwaga 3" xfId="34963" hidden="1"/>
    <cellStyle name="Uwaga 3" xfId="34959" hidden="1"/>
    <cellStyle name="Uwaga 3" xfId="34955" hidden="1"/>
    <cellStyle name="Uwaga 3" xfId="34921" hidden="1"/>
    <cellStyle name="Uwaga 3" xfId="34917" hidden="1"/>
    <cellStyle name="Uwaga 3" xfId="34913" hidden="1"/>
    <cellStyle name="Uwaga 3" xfId="34879" hidden="1"/>
    <cellStyle name="Uwaga 3" xfId="34875" hidden="1"/>
    <cellStyle name="Uwaga 3" xfId="34870" hidden="1"/>
    <cellStyle name="Uwaga 3" xfId="34837" hidden="1"/>
    <cellStyle name="Uwaga 3" xfId="34833" hidden="1"/>
    <cellStyle name="Uwaga 3" xfId="34828" hidden="1"/>
    <cellStyle name="Uwaga 3" xfId="34795" hidden="1"/>
    <cellStyle name="Uwaga 3" xfId="34791" hidden="1"/>
    <cellStyle name="Uwaga 3" xfId="34786" hidden="1"/>
    <cellStyle name="Uwaga 3" xfId="34754" hidden="1"/>
    <cellStyle name="Uwaga 3" xfId="34749" hidden="1"/>
    <cellStyle name="Uwaga 3" xfId="34743" hidden="1"/>
    <cellStyle name="Uwaga 3" xfId="34712" hidden="1"/>
    <cellStyle name="Uwaga 3" xfId="34706" hidden="1"/>
    <cellStyle name="Uwaga 3" xfId="34701" hidden="1"/>
    <cellStyle name="Uwaga 3" xfId="34670" hidden="1"/>
    <cellStyle name="Uwaga 3" xfId="34664" hidden="1"/>
    <cellStyle name="Uwaga 3" xfId="34658" hidden="1"/>
    <cellStyle name="Uwaga 3" xfId="34628" hidden="1"/>
    <cellStyle name="Uwaga 3" xfId="34622" hidden="1"/>
    <cellStyle name="Uwaga 3" xfId="34616" hidden="1"/>
    <cellStyle name="Uwaga 3" xfId="34586" hidden="1"/>
    <cellStyle name="Uwaga 3" xfId="34580" hidden="1"/>
    <cellStyle name="Uwaga 3" xfId="34573" hidden="1"/>
    <cellStyle name="Uwaga 3" xfId="34544" hidden="1"/>
    <cellStyle name="Uwaga 3" xfId="34539" hidden="1"/>
    <cellStyle name="Uwaga 3" xfId="34530" hidden="1"/>
    <cellStyle name="Uwaga 3" xfId="34503" hidden="1"/>
    <cellStyle name="Uwaga 3" xfId="34496" hidden="1"/>
    <cellStyle name="Uwaga 3" xfId="34487" hidden="1"/>
    <cellStyle name="Uwaga 3" xfId="34461" hidden="1"/>
    <cellStyle name="Uwaga 3" xfId="34454" hidden="1"/>
    <cellStyle name="Uwaga 3" xfId="34444" hidden="1"/>
    <cellStyle name="Uwaga 3" xfId="34419" hidden="1"/>
    <cellStyle name="Uwaga 3" xfId="34410" hidden="1"/>
    <cellStyle name="Uwaga 3" xfId="34399" hidden="1"/>
    <cellStyle name="Uwaga 3" xfId="34378" hidden="1"/>
    <cellStyle name="Uwaga 3" xfId="34369" hidden="1"/>
    <cellStyle name="Uwaga 3" xfId="34356" hidden="1"/>
    <cellStyle name="Uwaga 3" xfId="34336" hidden="1"/>
    <cellStyle name="Uwaga 3" xfId="34327" hidden="1"/>
    <cellStyle name="Uwaga 3" xfId="34312" hidden="1"/>
    <cellStyle name="Uwaga 3" xfId="34293" hidden="1"/>
    <cellStyle name="Uwaga 3" xfId="34283" hidden="1"/>
    <cellStyle name="Uwaga 3" xfId="34269" hidden="1"/>
    <cellStyle name="Uwaga 3" xfId="34251" hidden="1"/>
    <cellStyle name="Uwaga 3" xfId="34239" hidden="1"/>
    <cellStyle name="Uwaga 3" xfId="34226" hidden="1"/>
    <cellStyle name="Uwaga 3" xfId="34209" hidden="1"/>
    <cellStyle name="Uwaga 3" xfId="34196" hidden="1"/>
    <cellStyle name="Uwaga 3" xfId="34181" hidden="1"/>
    <cellStyle name="Uwaga 3" xfId="34165" hidden="1"/>
    <cellStyle name="Uwaga 3" xfId="34152" hidden="1"/>
    <cellStyle name="Uwaga 3" xfId="34137" hidden="1"/>
    <cellStyle name="Uwaga 3" xfId="34119" hidden="1"/>
    <cellStyle name="Uwaga 3" xfId="34104" hidden="1"/>
    <cellStyle name="Uwaga 3" xfId="34091" hidden="1"/>
    <cellStyle name="Uwaga 3" xfId="46018" hidden="1"/>
    <cellStyle name="Uwaga 3" xfId="46019" hidden="1"/>
    <cellStyle name="Uwaga 3" xfId="46021" hidden="1"/>
    <cellStyle name="Uwaga 3" xfId="46033" hidden="1"/>
    <cellStyle name="Uwaga 3" xfId="46034" hidden="1"/>
    <cellStyle name="Uwaga 3" xfId="46039" hidden="1"/>
    <cellStyle name="Uwaga 3" xfId="46048" hidden="1"/>
    <cellStyle name="Uwaga 3" xfId="46049" hidden="1"/>
    <cellStyle name="Uwaga 3" xfId="46054" hidden="1"/>
    <cellStyle name="Uwaga 3" xfId="46063" hidden="1"/>
    <cellStyle name="Uwaga 3" xfId="46064" hidden="1"/>
    <cellStyle name="Uwaga 3" xfId="46065" hidden="1"/>
    <cellStyle name="Uwaga 3" xfId="46078" hidden="1"/>
    <cellStyle name="Uwaga 3" xfId="46083" hidden="1"/>
    <cellStyle name="Uwaga 3" xfId="46088" hidden="1"/>
    <cellStyle name="Uwaga 3" xfId="46098" hidden="1"/>
    <cellStyle name="Uwaga 3" xfId="46103" hidden="1"/>
    <cellStyle name="Uwaga 3" xfId="46107" hidden="1"/>
    <cellStyle name="Uwaga 3" xfId="46114" hidden="1"/>
    <cellStyle name="Uwaga 3" xfId="46119" hidden="1"/>
    <cellStyle name="Uwaga 3" xfId="46122" hidden="1"/>
    <cellStyle name="Uwaga 3" xfId="46128" hidden="1"/>
    <cellStyle name="Uwaga 3" xfId="46133" hidden="1"/>
    <cellStyle name="Uwaga 3" xfId="46137" hidden="1"/>
    <cellStyle name="Uwaga 3" xfId="46138" hidden="1"/>
    <cellStyle name="Uwaga 3" xfId="46139" hidden="1"/>
    <cellStyle name="Uwaga 3" xfId="46143" hidden="1"/>
    <cellStyle name="Uwaga 3" xfId="46155" hidden="1"/>
    <cellStyle name="Uwaga 3" xfId="46160" hidden="1"/>
    <cellStyle name="Uwaga 3" xfId="46165" hidden="1"/>
    <cellStyle name="Uwaga 3" xfId="46170" hidden="1"/>
    <cellStyle name="Uwaga 3" xfId="46175" hidden="1"/>
    <cellStyle name="Uwaga 3" xfId="46180" hidden="1"/>
    <cellStyle name="Uwaga 3" xfId="46184" hidden="1"/>
    <cellStyle name="Uwaga 3" xfId="46188" hidden="1"/>
    <cellStyle name="Uwaga 3" xfId="46193" hidden="1"/>
    <cellStyle name="Uwaga 3" xfId="46198" hidden="1"/>
    <cellStyle name="Uwaga 3" xfId="46199" hidden="1"/>
    <cellStyle name="Uwaga 3" xfId="46201" hidden="1"/>
    <cellStyle name="Uwaga 3" xfId="46214" hidden="1"/>
    <cellStyle name="Uwaga 3" xfId="46218" hidden="1"/>
    <cellStyle name="Uwaga 3" xfId="46223" hidden="1"/>
    <cellStyle name="Uwaga 3" xfId="46230" hidden="1"/>
    <cellStyle name="Uwaga 3" xfId="46234" hidden="1"/>
    <cellStyle name="Uwaga 3" xfId="46239" hidden="1"/>
    <cellStyle name="Uwaga 3" xfId="46244" hidden="1"/>
    <cellStyle name="Uwaga 3" xfId="46247" hidden="1"/>
    <cellStyle name="Uwaga 3" xfId="46252" hidden="1"/>
    <cellStyle name="Uwaga 3" xfId="46258" hidden="1"/>
    <cellStyle name="Uwaga 3" xfId="46259" hidden="1"/>
    <cellStyle name="Uwaga 3" xfId="46262" hidden="1"/>
    <cellStyle name="Uwaga 3" xfId="46275" hidden="1"/>
    <cellStyle name="Uwaga 3" xfId="46279" hidden="1"/>
    <cellStyle name="Uwaga 3" xfId="46284" hidden="1"/>
    <cellStyle name="Uwaga 3" xfId="46291" hidden="1"/>
    <cellStyle name="Uwaga 3" xfId="46296" hidden="1"/>
    <cellStyle name="Uwaga 3" xfId="46300" hidden="1"/>
    <cellStyle name="Uwaga 3" xfId="46305" hidden="1"/>
    <cellStyle name="Uwaga 3" xfId="46309" hidden="1"/>
    <cellStyle name="Uwaga 3" xfId="46314" hidden="1"/>
    <cellStyle name="Uwaga 3" xfId="46318" hidden="1"/>
    <cellStyle name="Uwaga 3" xfId="46319" hidden="1"/>
    <cellStyle name="Uwaga 3" xfId="46321" hidden="1"/>
    <cellStyle name="Uwaga 3" xfId="46333" hidden="1"/>
    <cellStyle name="Uwaga 3" xfId="46334" hidden="1"/>
    <cellStyle name="Uwaga 3" xfId="46336" hidden="1"/>
    <cellStyle name="Uwaga 3" xfId="46348" hidden="1"/>
    <cellStyle name="Uwaga 3" xfId="46350" hidden="1"/>
    <cellStyle name="Uwaga 3" xfId="46353" hidden="1"/>
    <cellStyle name="Uwaga 3" xfId="46363" hidden="1"/>
    <cellStyle name="Uwaga 3" xfId="46364" hidden="1"/>
    <cellStyle name="Uwaga 3" xfId="46366" hidden="1"/>
    <cellStyle name="Uwaga 3" xfId="46378" hidden="1"/>
    <cellStyle name="Uwaga 3" xfId="46379" hidden="1"/>
    <cellStyle name="Uwaga 3" xfId="46380" hidden="1"/>
    <cellStyle name="Uwaga 3" xfId="46394" hidden="1"/>
    <cellStyle name="Uwaga 3" xfId="46397" hidden="1"/>
    <cellStyle name="Uwaga 3" xfId="46401" hidden="1"/>
    <cellStyle name="Uwaga 3" xfId="46409" hidden="1"/>
    <cellStyle name="Uwaga 3" xfId="46412" hidden="1"/>
    <cellStyle name="Uwaga 3" xfId="46416" hidden="1"/>
    <cellStyle name="Uwaga 3" xfId="46424" hidden="1"/>
    <cellStyle name="Uwaga 3" xfId="46427" hidden="1"/>
    <cellStyle name="Uwaga 3" xfId="46431" hidden="1"/>
    <cellStyle name="Uwaga 3" xfId="46438" hidden="1"/>
    <cellStyle name="Uwaga 3" xfId="46439" hidden="1"/>
    <cellStyle name="Uwaga 3" xfId="46441" hidden="1"/>
    <cellStyle name="Uwaga 3" xfId="46454" hidden="1"/>
    <cellStyle name="Uwaga 3" xfId="46457" hidden="1"/>
    <cellStyle name="Uwaga 3" xfId="46460" hidden="1"/>
    <cellStyle name="Uwaga 3" xfId="46469" hidden="1"/>
    <cellStyle name="Uwaga 3" xfId="46472" hidden="1"/>
    <cellStyle name="Uwaga 3" xfId="46476" hidden="1"/>
    <cellStyle name="Uwaga 3" xfId="46484" hidden="1"/>
    <cellStyle name="Uwaga 3" xfId="46486" hidden="1"/>
    <cellStyle name="Uwaga 3" xfId="46489" hidden="1"/>
    <cellStyle name="Uwaga 3" xfId="46498" hidden="1"/>
    <cellStyle name="Uwaga 3" xfId="46499" hidden="1"/>
    <cellStyle name="Uwaga 3" xfId="46500" hidden="1"/>
    <cellStyle name="Uwaga 3" xfId="46513" hidden="1"/>
    <cellStyle name="Uwaga 3" xfId="46514" hidden="1"/>
    <cellStyle name="Uwaga 3" xfId="46516" hidden="1"/>
    <cellStyle name="Uwaga 3" xfId="46528" hidden="1"/>
    <cellStyle name="Uwaga 3" xfId="46529" hidden="1"/>
    <cellStyle name="Uwaga 3" xfId="46531" hidden="1"/>
    <cellStyle name="Uwaga 3" xfId="46543" hidden="1"/>
    <cellStyle name="Uwaga 3" xfId="46544" hidden="1"/>
    <cellStyle name="Uwaga 3" xfId="46546" hidden="1"/>
    <cellStyle name="Uwaga 3" xfId="46558" hidden="1"/>
    <cellStyle name="Uwaga 3" xfId="46559" hidden="1"/>
    <cellStyle name="Uwaga 3" xfId="46560" hidden="1"/>
    <cellStyle name="Uwaga 3" xfId="46574" hidden="1"/>
    <cellStyle name="Uwaga 3" xfId="46576" hidden="1"/>
    <cellStyle name="Uwaga 3" xfId="46579" hidden="1"/>
    <cellStyle name="Uwaga 3" xfId="46589" hidden="1"/>
    <cellStyle name="Uwaga 3" xfId="46592" hidden="1"/>
    <cellStyle name="Uwaga 3" xfId="46595" hidden="1"/>
    <cellStyle name="Uwaga 3" xfId="46604" hidden="1"/>
    <cellStyle name="Uwaga 3" xfId="46606" hidden="1"/>
    <cellStyle name="Uwaga 3" xfId="46609" hidden="1"/>
    <cellStyle name="Uwaga 3" xfId="46618" hidden="1"/>
    <cellStyle name="Uwaga 3" xfId="46619" hidden="1"/>
    <cellStyle name="Uwaga 3" xfId="46620" hidden="1"/>
    <cellStyle name="Uwaga 3" xfId="46633" hidden="1"/>
    <cellStyle name="Uwaga 3" xfId="46635" hidden="1"/>
    <cellStyle name="Uwaga 3" xfId="46637" hidden="1"/>
    <cellStyle name="Uwaga 3" xfId="46648" hidden="1"/>
    <cellStyle name="Uwaga 3" xfId="46650" hidden="1"/>
    <cellStyle name="Uwaga 3" xfId="46652" hidden="1"/>
    <cellStyle name="Uwaga 3" xfId="46663" hidden="1"/>
    <cellStyle name="Uwaga 3" xfId="46665" hidden="1"/>
    <cellStyle name="Uwaga 3" xfId="46667" hidden="1"/>
    <cellStyle name="Uwaga 3" xfId="46678" hidden="1"/>
    <cellStyle name="Uwaga 3" xfId="46679" hidden="1"/>
    <cellStyle name="Uwaga 3" xfId="46680" hidden="1"/>
    <cellStyle name="Uwaga 3" xfId="46693" hidden="1"/>
    <cellStyle name="Uwaga 3" xfId="46695" hidden="1"/>
    <cellStyle name="Uwaga 3" xfId="46697" hidden="1"/>
    <cellStyle name="Uwaga 3" xfId="46708" hidden="1"/>
    <cellStyle name="Uwaga 3" xfId="46710" hidden="1"/>
    <cellStyle name="Uwaga 3" xfId="46712" hidden="1"/>
    <cellStyle name="Uwaga 3" xfId="46723" hidden="1"/>
    <cellStyle name="Uwaga 3" xfId="46725" hidden="1"/>
    <cellStyle name="Uwaga 3" xfId="46726" hidden="1"/>
    <cellStyle name="Uwaga 3" xfId="46738" hidden="1"/>
    <cellStyle name="Uwaga 3" xfId="46739" hidden="1"/>
    <cellStyle name="Uwaga 3" xfId="46740" hidden="1"/>
    <cellStyle name="Uwaga 3" xfId="46753" hidden="1"/>
    <cellStyle name="Uwaga 3" xfId="46755" hidden="1"/>
    <cellStyle name="Uwaga 3" xfId="46757" hidden="1"/>
    <cellStyle name="Uwaga 3" xfId="46768" hidden="1"/>
    <cellStyle name="Uwaga 3" xfId="46770" hidden="1"/>
    <cellStyle name="Uwaga 3" xfId="46772" hidden="1"/>
    <cellStyle name="Uwaga 3" xfId="46783" hidden="1"/>
    <cellStyle name="Uwaga 3" xfId="46785" hidden="1"/>
    <cellStyle name="Uwaga 3" xfId="46787" hidden="1"/>
    <cellStyle name="Uwaga 3" xfId="46798" hidden="1"/>
    <cellStyle name="Uwaga 3" xfId="46799" hidden="1"/>
    <cellStyle name="Uwaga 3" xfId="46801" hidden="1"/>
    <cellStyle name="Uwaga 3" xfId="46812" hidden="1"/>
    <cellStyle name="Uwaga 3" xfId="46814" hidden="1"/>
    <cellStyle name="Uwaga 3" xfId="46815" hidden="1"/>
    <cellStyle name="Uwaga 3" xfId="46824" hidden="1"/>
    <cellStyle name="Uwaga 3" xfId="46827" hidden="1"/>
    <cellStyle name="Uwaga 3" xfId="46829" hidden="1"/>
    <cellStyle name="Uwaga 3" xfId="46840" hidden="1"/>
    <cellStyle name="Uwaga 3" xfId="46842" hidden="1"/>
    <cellStyle name="Uwaga 3" xfId="46844" hidden="1"/>
    <cellStyle name="Uwaga 3" xfId="46856" hidden="1"/>
    <cellStyle name="Uwaga 3" xfId="46858" hidden="1"/>
    <cellStyle name="Uwaga 3" xfId="46860" hidden="1"/>
    <cellStyle name="Uwaga 3" xfId="46868" hidden="1"/>
    <cellStyle name="Uwaga 3" xfId="46870" hidden="1"/>
    <cellStyle name="Uwaga 3" xfId="46873" hidden="1"/>
    <cellStyle name="Uwaga 3" xfId="46863" hidden="1"/>
    <cellStyle name="Uwaga 3" xfId="46862" hidden="1"/>
    <cellStyle name="Uwaga 3" xfId="46861" hidden="1"/>
    <cellStyle name="Uwaga 3" xfId="46848" hidden="1"/>
    <cellStyle name="Uwaga 3" xfId="46847" hidden="1"/>
    <cellStyle name="Uwaga 3" xfId="46846" hidden="1"/>
    <cellStyle name="Uwaga 3" xfId="46833" hidden="1"/>
    <cellStyle name="Uwaga 3" xfId="46832" hidden="1"/>
    <cellStyle name="Uwaga 3" xfId="46831" hidden="1"/>
    <cellStyle name="Uwaga 3" xfId="46818" hidden="1"/>
    <cellStyle name="Uwaga 3" xfId="46817" hidden="1"/>
    <cellStyle name="Uwaga 3" xfId="46816" hidden="1"/>
    <cellStyle name="Uwaga 3" xfId="46803" hidden="1"/>
    <cellStyle name="Uwaga 3" xfId="46802" hidden="1"/>
    <cellStyle name="Uwaga 3" xfId="46800" hidden="1"/>
    <cellStyle name="Uwaga 3" xfId="46789" hidden="1"/>
    <cellStyle name="Uwaga 3" xfId="46786" hidden="1"/>
    <cellStyle name="Uwaga 3" xfId="46784" hidden="1"/>
    <cellStyle name="Uwaga 3" xfId="46774" hidden="1"/>
    <cellStyle name="Uwaga 3" xfId="46771" hidden="1"/>
    <cellStyle name="Uwaga 3" xfId="46769" hidden="1"/>
    <cellStyle name="Uwaga 3" xfId="46759" hidden="1"/>
    <cellStyle name="Uwaga 3" xfId="46756" hidden="1"/>
    <cellStyle name="Uwaga 3" xfId="46754" hidden="1"/>
    <cellStyle name="Uwaga 3" xfId="46744" hidden="1"/>
    <cellStyle name="Uwaga 3" xfId="46742" hidden="1"/>
    <cellStyle name="Uwaga 3" xfId="46741" hidden="1"/>
    <cellStyle name="Uwaga 3" xfId="46729" hidden="1"/>
    <cellStyle name="Uwaga 3" xfId="46727" hidden="1"/>
    <cellStyle name="Uwaga 3" xfId="46724" hidden="1"/>
    <cellStyle name="Uwaga 3" xfId="46714" hidden="1"/>
    <cellStyle name="Uwaga 3" xfId="46711" hidden="1"/>
    <cellStyle name="Uwaga 3" xfId="46709" hidden="1"/>
    <cellStyle name="Uwaga 3" xfId="46699" hidden="1"/>
    <cellStyle name="Uwaga 3" xfId="46696" hidden="1"/>
    <cellStyle name="Uwaga 3" xfId="46694" hidden="1"/>
    <cellStyle name="Uwaga 3" xfId="46684" hidden="1"/>
    <cellStyle name="Uwaga 3" xfId="46682" hidden="1"/>
    <cellStyle name="Uwaga 3" xfId="46681" hidden="1"/>
    <cellStyle name="Uwaga 3" xfId="46669" hidden="1"/>
    <cellStyle name="Uwaga 3" xfId="46666" hidden="1"/>
    <cellStyle name="Uwaga 3" xfId="46664" hidden="1"/>
    <cellStyle name="Uwaga 3" xfId="46654" hidden="1"/>
    <cellStyle name="Uwaga 3" xfId="46651" hidden="1"/>
    <cellStyle name="Uwaga 3" xfId="46649" hidden="1"/>
    <cellStyle name="Uwaga 3" xfId="46639" hidden="1"/>
    <cellStyle name="Uwaga 3" xfId="46636" hidden="1"/>
    <cellStyle name="Uwaga 3" xfId="46634" hidden="1"/>
    <cellStyle name="Uwaga 3" xfId="46624" hidden="1"/>
    <cellStyle name="Uwaga 3" xfId="46622" hidden="1"/>
    <cellStyle name="Uwaga 3" xfId="46621" hidden="1"/>
    <cellStyle name="Uwaga 3" xfId="46608" hidden="1"/>
    <cellStyle name="Uwaga 3" xfId="46605" hidden="1"/>
    <cellStyle name="Uwaga 3" xfId="46603" hidden="1"/>
    <cellStyle name="Uwaga 3" xfId="46593" hidden="1"/>
    <cellStyle name="Uwaga 3" xfId="46590" hidden="1"/>
    <cellStyle name="Uwaga 3" xfId="46588" hidden="1"/>
    <cellStyle name="Uwaga 3" xfId="46578" hidden="1"/>
    <cellStyle name="Uwaga 3" xfId="46575" hidden="1"/>
    <cellStyle name="Uwaga 3" xfId="46573" hidden="1"/>
    <cellStyle name="Uwaga 3" xfId="46564" hidden="1"/>
    <cellStyle name="Uwaga 3" xfId="46562" hidden="1"/>
    <cellStyle name="Uwaga 3" xfId="46561" hidden="1"/>
    <cellStyle name="Uwaga 3" xfId="46549" hidden="1"/>
    <cellStyle name="Uwaga 3" xfId="46547" hidden="1"/>
    <cellStyle name="Uwaga 3" xfId="46545" hidden="1"/>
    <cellStyle name="Uwaga 3" xfId="46534" hidden="1"/>
    <cellStyle name="Uwaga 3" xfId="46532" hidden="1"/>
    <cellStyle name="Uwaga 3" xfId="46530" hidden="1"/>
    <cellStyle name="Uwaga 3" xfId="46519" hidden="1"/>
    <cellStyle name="Uwaga 3" xfId="46517" hidden="1"/>
    <cellStyle name="Uwaga 3" xfId="46515" hidden="1"/>
    <cellStyle name="Uwaga 3" xfId="46504" hidden="1"/>
    <cellStyle name="Uwaga 3" xfId="46502" hidden="1"/>
    <cellStyle name="Uwaga 3" xfId="46501" hidden="1"/>
    <cellStyle name="Uwaga 3" xfId="46488" hidden="1"/>
    <cellStyle name="Uwaga 3" xfId="46485" hidden="1"/>
    <cellStyle name="Uwaga 3" xfId="46483" hidden="1"/>
    <cellStyle name="Uwaga 3" xfId="46473" hidden="1"/>
    <cellStyle name="Uwaga 3" xfId="46470" hidden="1"/>
    <cellStyle name="Uwaga 3" xfId="46468" hidden="1"/>
    <cellStyle name="Uwaga 3" xfId="46458" hidden="1"/>
    <cellStyle name="Uwaga 3" xfId="46455" hidden="1"/>
    <cellStyle name="Uwaga 3" xfId="46453" hidden="1"/>
    <cellStyle name="Uwaga 3" xfId="46444" hidden="1"/>
    <cellStyle name="Uwaga 3" xfId="46442" hidden="1"/>
    <cellStyle name="Uwaga 3" xfId="46440" hidden="1"/>
    <cellStyle name="Uwaga 3" xfId="46428" hidden="1"/>
    <cellStyle name="Uwaga 3" xfId="46425" hidden="1"/>
    <cellStyle name="Uwaga 3" xfId="46423" hidden="1"/>
    <cellStyle name="Uwaga 3" xfId="46413" hidden="1"/>
    <cellStyle name="Uwaga 3" xfId="46410" hidden="1"/>
    <cellStyle name="Uwaga 3" xfId="46408" hidden="1"/>
    <cellStyle name="Uwaga 3" xfId="46398" hidden="1"/>
    <cellStyle name="Uwaga 3" xfId="46395" hidden="1"/>
    <cellStyle name="Uwaga 3" xfId="46393" hidden="1"/>
    <cellStyle name="Uwaga 3" xfId="46386" hidden="1"/>
    <cellStyle name="Uwaga 3" xfId="46383" hidden="1"/>
    <cellStyle name="Uwaga 3" xfId="46381" hidden="1"/>
    <cellStyle name="Uwaga 3" xfId="46371" hidden="1"/>
    <cellStyle name="Uwaga 3" xfId="46368" hidden="1"/>
    <cellStyle name="Uwaga 3" xfId="46365" hidden="1"/>
    <cellStyle name="Uwaga 3" xfId="46356" hidden="1"/>
    <cellStyle name="Uwaga 3" xfId="46352" hidden="1"/>
    <cellStyle name="Uwaga 3" xfId="46349" hidden="1"/>
    <cellStyle name="Uwaga 3" xfId="46341" hidden="1"/>
    <cellStyle name="Uwaga 3" xfId="46338" hidden="1"/>
    <cellStyle name="Uwaga 3" xfId="46335" hidden="1"/>
    <cellStyle name="Uwaga 3" xfId="46326" hidden="1"/>
    <cellStyle name="Uwaga 3" xfId="46323" hidden="1"/>
    <cellStyle name="Uwaga 3" xfId="46320" hidden="1"/>
    <cellStyle name="Uwaga 3" xfId="46310" hidden="1"/>
    <cellStyle name="Uwaga 3" xfId="46306" hidden="1"/>
    <cellStyle name="Uwaga 3" xfId="46303" hidden="1"/>
    <cellStyle name="Uwaga 3" xfId="46294" hidden="1"/>
    <cellStyle name="Uwaga 3" xfId="46290" hidden="1"/>
    <cellStyle name="Uwaga 3" xfId="46288" hidden="1"/>
    <cellStyle name="Uwaga 3" xfId="46280" hidden="1"/>
    <cellStyle name="Uwaga 3" xfId="46276" hidden="1"/>
    <cellStyle name="Uwaga 3" xfId="46273" hidden="1"/>
    <cellStyle name="Uwaga 3" xfId="46266" hidden="1"/>
    <cellStyle name="Uwaga 3" xfId="46263" hidden="1"/>
    <cellStyle name="Uwaga 3" xfId="46260" hidden="1"/>
    <cellStyle name="Uwaga 3" xfId="46251" hidden="1"/>
    <cellStyle name="Uwaga 3" xfId="46246" hidden="1"/>
    <cellStyle name="Uwaga 3" xfId="46243" hidden="1"/>
    <cellStyle name="Uwaga 3" xfId="46236" hidden="1"/>
    <cellStyle name="Uwaga 3" xfId="46231" hidden="1"/>
    <cellStyle name="Uwaga 3" xfId="46228" hidden="1"/>
    <cellStyle name="Uwaga 3" xfId="46221" hidden="1"/>
    <cellStyle name="Uwaga 3" xfId="46216" hidden="1"/>
    <cellStyle name="Uwaga 3" xfId="46213" hidden="1"/>
    <cellStyle name="Uwaga 3" xfId="46207" hidden="1"/>
    <cellStyle name="Uwaga 3" xfId="46203" hidden="1"/>
    <cellStyle name="Uwaga 3" xfId="46200" hidden="1"/>
    <cellStyle name="Uwaga 3" xfId="46192" hidden="1"/>
    <cellStyle name="Uwaga 3" xfId="46187" hidden="1"/>
    <cellStyle name="Uwaga 3" xfId="46183" hidden="1"/>
    <cellStyle name="Uwaga 3" xfId="46177" hidden="1"/>
    <cellStyle name="Uwaga 3" xfId="46172" hidden="1"/>
    <cellStyle name="Uwaga 3" xfId="46168" hidden="1"/>
    <cellStyle name="Uwaga 3" xfId="46162" hidden="1"/>
    <cellStyle name="Uwaga 3" xfId="46157" hidden="1"/>
    <cellStyle name="Uwaga 3" xfId="46153" hidden="1"/>
    <cellStyle name="Uwaga 3" xfId="46148" hidden="1"/>
    <cellStyle name="Uwaga 3" xfId="46144" hidden="1"/>
    <cellStyle name="Uwaga 3" xfId="46140" hidden="1"/>
    <cellStyle name="Uwaga 3" xfId="46132" hidden="1"/>
    <cellStyle name="Uwaga 3" xfId="46127" hidden="1"/>
    <cellStyle name="Uwaga 3" xfId="46123" hidden="1"/>
    <cellStyle name="Uwaga 3" xfId="46117" hidden="1"/>
    <cellStyle name="Uwaga 3" xfId="46112" hidden="1"/>
    <cellStyle name="Uwaga 3" xfId="46108" hidden="1"/>
    <cellStyle name="Uwaga 3" xfId="46102" hidden="1"/>
    <cellStyle name="Uwaga 3" xfId="46097" hidden="1"/>
    <cellStyle name="Uwaga 3" xfId="46093" hidden="1"/>
    <cellStyle name="Uwaga 3" xfId="46089" hidden="1"/>
    <cellStyle name="Uwaga 3" xfId="46084" hidden="1"/>
    <cellStyle name="Uwaga 3" xfId="46079" hidden="1"/>
    <cellStyle name="Uwaga 3" xfId="46074" hidden="1"/>
    <cellStyle name="Uwaga 3" xfId="46070" hidden="1"/>
    <cellStyle name="Uwaga 3" xfId="46066" hidden="1"/>
    <cellStyle name="Uwaga 3" xfId="46059" hidden="1"/>
    <cellStyle name="Uwaga 3" xfId="46055" hidden="1"/>
    <cellStyle name="Uwaga 3" xfId="46050" hidden="1"/>
    <cellStyle name="Uwaga 3" xfId="46044" hidden="1"/>
    <cellStyle name="Uwaga 3" xfId="46040" hidden="1"/>
    <cellStyle name="Uwaga 3" xfId="46035" hidden="1"/>
    <cellStyle name="Uwaga 3" xfId="46029" hidden="1"/>
    <cellStyle name="Uwaga 3" xfId="46025" hidden="1"/>
    <cellStyle name="Uwaga 3" xfId="46020" hidden="1"/>
    <cellStyle name="Uwaga 3" xfId="46014" hidden="1"/>
    <cellStyle name="Uwaga 3" xfId="46010" hidden="1"/>
    <cellStyle name="Uwaga 3" xfId="46006" hidden="1"/>
    <cellStyle name="Uwaga 3" xfId="46866" hidden="1"/>
    <cellStyle name="Uwaga 3" xfId="46865" hidden="1"/>
    <cellStyle name="Uwaga 3" xfId="46864" hidden="1"/>
    <cellStyle name="Uwaga 3" xfId="46851" hidden="1"/>
    <cellStyle name="Uwaga 3" xfId="46850" hidden="1"/>
    <cellStyle name="Uwaga 3" xfId="46849" hidden="1"/>
    <cellStyle name="Uwaga 3" xfId="46836" hidden="1"/>
    <cellStyle name="Uwaga 3" xfId="46835" hidden="1"/>
    <cellStyle name="Uwaga 3" xfId="46834" hidden="1"/>
    <cellStyle name="Uwaga 3" xfId="46821" hidden="1"/>
    <cellStyle name="Uwaga 3" xfId="46820" hidden="1"/>
    <cellStyle name="Uwaga 3" xfId="46819" hidden="1"/>
    <cellStyle name="Uwaga 3" xfId="46806" hidden="1"/>
    <cellStyle name="Uwaga 3" xfId="46805" hidden="1"/>
    <cellStyle name="Uwaga 3" xfId="46804" hidden="1"/>
    <cellStyle name="Uwaga 3" xfId="46792" hidden="1"/>
    <cellStyle name="Uwaga 3" xfId="46790" hidden="1"/>
    <cellStyle name="Uwaga 3" xfId="46788" hidden="1"/>
    <cellStyle name="Uwaga 3" xfId="46777" hidden="1"/>
    <cellStyle name="Uwaga 3" xfId="46775" hidden="1"/>
    <cellStyle name="Uwaga 3" xfId="46773" hidden="1"/>
    <cellStyle name="Uwaga 3" xfId="46762" hidden="1"/>
    <cellStyle name="Uwaga 3" xfId="46760" hidden="1"/>
    <cellStyle name="Uwaga 3" xfId="46758" hidden="1"/>
    <cellStyle name="Uwaga 3" xfId="46747" hidden="1"/>
    <cellStyle name="Uwaga 3" xfId="46745" hidden="1"/>
    <cellStyle name="Uwaga 3" xfId="46743" hidden="1"/>
    <cellStyle name="Uwaga 3" xfId="46732" hidden="1"/>
    <cellStyle name="Uwaga 3" xfId="46730" hidden="1"/>
    <cellStyle name="Uwaga 3" xfId="46728" hidden="1"/>
    <cellStyle name="Uwaga 3" xfId="46717" hidden="1"/>
    <cellStyle name="Uwaga 3" xfId="46715" hidden="1"/>
    <cellStyle name="Uwaga 3" xfId="46713" hidden="1"/>
    <cellStyle name="Uwaga 3" xfId="46702" hidden="1"/>
    <cellStyle name="Uwaga 3" xfId="46700" hidden="1"/>
    <cellStyle name="Uwaga 3" xfId="46698" hidden="1"/>
    <cellStyle name="Uwaga 3" xfId="46687" hidden="1"/>
    <cellStyle name="Uwaga 3" xfId="46685" hidden="1"/>
    <cellStyle name="Uwaga 3" xfId="46683" hidden="1"/>
    <cellStyle name="Uwaga 3" xfId="46672" hidden="1"/>
    <cellStyle name="Uwaga 3" xfId="46670" hidden="1"/>
    <cellStyle name="Uwaga 3" xfId="46668" hidden="1"/>
    <cellStyle name="Uwaga 3" xfId="46657" hidden="1"/>
    <cellStyle name="Uwaga 3" xfId="46655" hidden="1"/>
    <cellStyle name="Uwaga 3" xfId="46653" hidden="1"/>
    <cellStyle name="Uwaga 3" xfId="46642" hidden="1"/>
    <cellStyle name="Uwaga 3" xfId="46640" hidden="1"/>
    <cellStyle name="Uwaga 3" xfId="46638" hidden="1"/>
    <cellStyle name="Uwaga 3" xfId="46627" hidden="1"/>
    <cellStyle name="Uwaga 3" xfId="46625" hidden="1"/>
    <cellStyle name="Uwaga 3" xfId="46623" hidden="1"/>
    <cellStyle name="Uwaga 3" xfId="46612" hidden="1"/>
    <cellStyle name="Uwaga 3" xfId="46610" hidden="1"/>
    <cellStyle name="Uwaga 3" xfId="46607" hidden="1"/>
    <cellStyle name="Uwaga 3" xfId="46597" hidden="1"/>
    <cellStyle name="Uwaga 3" xfId="46594" hidden="1"/>
    <cellStyle name="Uwaga 3" xfId="46591" hidden="1"/>
    <cellStyle name="Uwaga 3" xfId="46582" hidden="1"/>
    <cellStyle name="Uwaga 3" xfId="46580" hidden="1"/>
    <cellStyle name="Uwaga 3" xfId="46577" hidden="1"/>
    <cellStyle name="Uwaga 3" xfId="46567" hidden="1"/>
    <cellStyle name="Uwaga 3" xfId="46565" hidden="1"/>
    <cellStyle name="Uwaga 3" xfId="46563" hidden="1"/>
    <cellStyle name="Uwaga 3" xfId="46552" hidden="1"/>
    <cellStyle name="Uwaga 3" xfId="46550" hidden="1"/>
    <cellStyle name="Uwaga 3" xfId="46548" hidden="1"/>
    <cellStyle name="Uwaga 3" xfId="46537" hidden="1"/>
    <cellStyle name="Uwaga 3" xfId="46535" hidden="1"/>
    <cellStyle name="Uwaga 3" xfId="46533" hidden="1"/>
    <cellStyle name="Uwaga 3" xfId="46522" hidden="1"/>
    <cellStyle name="Uwaga 3" xfId="46520" hidden="1"/>
    <cellStyle name="Uwaga 3" xfId="46518" hidden="1"/>
    <cellStyle name="Uwaga 3" xfId="46507" hidden="1"/>
    <cellStyle name="Uwaga 3" xfId="46505" hidden="1"/>
    <cellStyle name="Uwaga 3" xfId="46503" hidden="1"/>
    <cellStyle name="Uwaga 3" xfId="46492" hidden="1"/>
    <cellStyle name="Uwaga 3" xfId="46490" hidden="1"/>
    <cellStyle name="Uwaga 3" xfId="46487" hidden="1"/>
    <cellStyle name="Uwaga 3" xfId="46477" hidden="1"/>
    <cellStyle name="Uwaga 3" xfId="46474" hidden="1"/>
    <cellStyle name="Uwaga 3" xfId="46471" hidden="1"/>
    <cellStyle name="Uwaga 3" xfId="46462" hidden="1"/>
    <cellStyle name="Uwaga 3" xfId="46459" hidden="1"/>
    <cellStyle name="Uwaga 3" xfId="46456" hidden="1"/>
    <cellStyle name="Uwaga 3" xfId="46447" hidden="1"/>
    <cellStyle name="Uwaga 3" xfId="46445" hidden="1"/>
    <cellStyle name="Uwaga 3" xfId="46443" hidden="1"/>
    <cellStyle name="Uwaga 3" xfId="46432" hidden="1"/>
    <cellStyle name="Uwaga 3" xfId="46429" hidden="1"/>
    <cellStyle name="Uwaga 3" xfId="46426" hidden="1"/>
    <cellStyle name="Uwaga 3" xfId="46417" hidden="1"/>
    <cellStyle name="Uwaga 3" xfId="46414" hidden="1"/>
    <cellStyle name="Uwaga 3" xfId="46411" hidden="1"/>
    <cellStyle name="Uwaga 3" xfId="46402" hidden="1"/>
    <cellStyle name="Uwaga 3" xfId="46399" hidden="1"/>
    <cellStyle name="Uwaga 3" xfId="46396" hidden="1"/>
    <cellStyle name="Uwaga 3" xfId="46389" hidden="1"/>
    <cellStyle name="Uwaga 3" xfId="46385" hidden="1"/>
    <cellStyle name="Uwaga 3" xfId="46382" hidden="1"/>
    <cellStyle name="Uwaga 3" xfId="46374" hidden="1"/>
    <cellStyle name="Uwaga 3" xfId="46370" hidden="1"/>
    <cellStyle name="Uwaga 3" xfId="46367" hidden="1"/>
    <cellStyle name="Uwaga 3" xfId="46359" hidden="1"/>
    <cellStyle name="Uwaga 3" xfId="46355" hidden="1"/>
    <cellStyle name="Uwaga 3" xfId="46351" hidden="1"/>
    <cellStyle name="Uwaga 3" xfId="46344" hidden="1"/>
    <cellStyle name="Uwaga 3" xfId="46340" hidden="1"/>
    <cellStyle name="Uwaga 3" xfId="46337" hidden="1"/>
    <cellStyle name="Uwaga 3" xfId="46329" hidden="1"/>
    <cellStyle name="Uwaga 3" xfId="46325" hidden="1"/>
    <cellStyle name="Uwaga 3" xfId="46322" hidden="1"/>
    <cellStyle name="Uwaga 3" xfId="46313" hidden="1"/>
    <cellStyle name="Uwaga 3" xfId="46308" hidden="1"/>
    <cellStyle name="Uwaga 3" xfId="46304" hidden="1"/>
    <cellStyle name="Uwaga 3" xfId="46298" hidden="1"/>
    <cellStyle name="Uwaga 3" xfId="46293" hidden="1"/>
    <cellStyle name="Uwaga 3" xfId="46289" hidden="1"/>
    <cellStyle name="Uwaga 3" xfId="46283" hidden="1"/>
    <cellStyle name="Uwaga 3" xfId="46278" hidden="1"/>
    <cellStyle name="Uwaga 3" xfId="46274" hidden="1"/>
    <cellStyle name="Uwaga 3" xfId="46269" hidden="1"/>
    <cellStyle name="Uwaga 3" xfId="46265" hidden="1"/>
    <cellStyle name="Uwaga 3" xfId="46261" hidden="1"/>
    <cellStyle name="Uwaga 3" xfId="46254" hidden="1"/>
    <cellStyle name="Uwaga 3" xfId="46249" hidden="1"/>
    <cellStyle name="Uwaga 3" xfId="46245" hidden="1"/>
    <cellStyle name="Uwaga 3" xfId="46238" hidden="1"/>
    <cellStyle name="Uwaga 3" xfId="46233" hidden="1"/>
    <cellStyle name="Uwaga 3" xfId="46229" hidden="1"/>
    <cellStyle name="Uwaga 3" xfId="46224" hidden="1"/>
    <cellStyle name="Uwaga 3" xfId="46219" hidden="1"/>
    <cellStyle name="Uwaga 3" xfId="46215" hidden="1"/>
    <cellStyle name="Uwaga 3" xfId="46209" hidden="1"/>
    <cellStyle name="Uwaga 3" xfId="46205" hidden="1"/>
    <cellStyle name="Uwaga 3" xfId="46202" hidden="1"/>
    <cellStyle name="Uwaga 3" xfId="46195" hidden="1"/>
    <cellStyle name="Uwaga 3" xfId="46190" hidden="1"/>
    <cellStyle name="Uwaga 3" xfId="46185" hidden="1"/>
    <cellStyle name="Uwaga 3" xfId="46179" hidden="1"/>
    <cellStyle name="Uwaga 3" xfId="46174" hidden="1"/>
    <cellStyle name="Uwaga 3" xfId="46169" hidden="1"/>
    <cellStyle name="Uwaga 3" xfId="46164" hidden="1"/>
    <cellStyle name="Uwaga 3" xfId="46159" hidden="1"/>
    <cellStyle name="Uwaga 3" xfId="46154" hidden="1"/>
    <cellStyle name="Uwaga 3" xfId="46150" hidden="1"/>
    <cellStyle name="Uwaga 3" xfId="46146" hidden="1"/>
    <cellStyle name="Uwaga 3" xfId="46141" hidden="1"/>
    <cellStyle name="Uwaga 3" xfId="46134" hidden="1"/>
    <cellStyle name="Uwaga 3" xfId="46129" hidden="1"/>
    <cellStyle name="Uwaga 3" xfId="46124" hidden="1"/>
    <cellStyle name="Uwaga 3" xfId="46118" hidden="1"/>
    <cellStyle name="Uwaga 3" xfId="46113" hidden="1"/>
    <cellStyle name="Uwaga 3" xfId="46109" hidden="1"/>
    <cellStyle name="Uwaga 3" xfId="46104" hidden="1"/>
    <cellStyle name="Uwaga 3" xfId="46099" hidden="1"/>
    <cellStyle name="Uwaga 3" xfId="46094" hidden="1"/>
    <cellStyle name="Uwaga 3" xfId="46090" hidden="1"/>
    <cellStyle name="Uwaga 3" xfId="46085" hidden="1"/>
    <cellStyle name="Uwaga 3" xfId="46080" hidden="1"/>
    <cellStyle name="Uwaga 3" xfId="46075" hidden="1"/>
    <cellStyle name="Uwaga 3" xfId="46071" hidden="1"/>
    <cellStyle name="Uwaga 3" xfId="46067" hidden="1"/>
    <cellStyle name="Uwaga 3" xfId="46060" hidden="1"/>
    <cellStyle name="Uwaga 3" xfId="46056" hidden="1"/>
    <cellStyle name="Uwaga 3" xfId="46051" hidden="1"/>
    <cellStyle name="Uwaga 3" xfId="46045" hidden="1"/>
    <cellStyle name="Uwaga 3" xfId="46041" hidden="1"/>
    <cellStyle name="Uwaga 3" xfId="46036" hidden="1"/>
    <cellStyle name="Uwaga 3" xfId="46030" hidden="1"/>
    <cellStyle name="Uwaga 3" xfId="46026" hidden="1"/>
    <cellStyle name="Uwaga 3" xfId="46022" hidden="1"/>
    <cellStyle name="Uwaga 3" xfId="46015" hidden="1"/>
    <cellStyle name="Uwaga 3" xfId="46011" hidden="1"/>
    <cellStyle name="Uwaga 3" xfId="46007" hidden="1"/>
    <cellStyle name="Uwaga 3" xfId="46871" hidden="1"/>
    <cellStyle name="Uwaga 3" xfId="46869" hidden="1"/>
    <cellStyle name="Uwaga 3" xfId="46867" hidden="1"/>
    <cellStyle name="Uwaga 3" xfId="46854" hidden="1"/>
    <cellStyle name="Uwaga 3" xfId="46853" hidden="1"/>
    <cellStyle name="Uwaga 3" xfId="46852" hidden="1"/>
    <cellStyle name="Uwaga 3" xfId="46839" hidden="1"/>
    <cellStyle name="Uwaga 3" xfId="46838" hidden="1"/>
    <cellStyle name="Uwaga 3" xfId="46837" hidden="1"/>
    <cellStyle name="Uwaga 3" xfId="46825" hidden="1"/>
    <cellStyle name="Uwaga 3" xfId="46823" hidden="1"/>
    <cellStyle name="Uwaga 3" xfId="46822" hidden="1"/>
    <cellStyle name="Uwaga 3" xfId="46809" hidden="1"/>
    <cellStyle name="Uwaga 3" xfId="46808" hidden="1"/>
    <cellStyle name="Uwaga 3" xfId="46807" hidden="1"/>
    <cellStyle name="Uwaga 3" xfId="46795" hidden="1"/>
    <cellStyle name="Uwaga 3" xfId="46793" hidden="1"/>
    <cellStyle name="Uwaga 3" xfId="46791" hidden="1"/>
    <cellStyle name="Uwaga 3" xfId="46780" hidden="1"/>
    <cellStyle name="Uwaga 3" xfId="46778" hidden="1"/>
    <cellStyle name="Uwaga 3" xfId="46776" hidden="1"/>
    <cellStyle name="Uwaga 3" xfId="46765" hidden="1"/>
    <cellStyle name="Uwaga 3" xfId="46763" hidden="1"/>
    <cellStyle name="Uwaga 3" xfId="46761" hidden="1"/>
    <cellStyle name="Uwaga 3" xfId="46750" hidden="1"/>
    <cellStyle name="Uwaga 3" xfId="46748" hidden="1"/>
    <cellStyle name="Uwaga 3" xfId="46746" hidden="1"/>
    <cellStyle name="Uwaga 3" xfId="46735" hidden="1"/>
    <cellStyle name="Uwaga 3" xfId="46733" hidden="1"/>
    <cellStyle name="Uwaga 3" xfId="46731" hidden="1"/>
    <cellStyle name="Uwaga 3" xfId="46720" hidden="1"/>
    <cellStyle name="Uwaga 3" xfId="46718" hidden="1"/>
    <cellStyle name="Uwaga 3" xfId="46716" hidden="1"/>
    <cellStyle name="Uwaga 3" xfId="46705" hidden="1"/>
    <cellStyle name="Uwaga 3" xfId="46703" hidden="1"/>
    <cellStyle name="Uwaga 3" xfId="46701" hidden="1"/>
    <cellStyle name="Uwaga 3" xfId="46690" hidden="1"/>
    <cellStyle name="Uwaga 3" xfId="46688" hidden="1"/>
    <cellStyle name="Uwaga 3" xfId="46686" hidden="1"/>
    <cellStyle name="Uwaga 3" xfId="46675" hidden="1"/>
    <cellStyle name="Uwaga 3" xfId="46673" hidden="1"/>
    <cellStyle name="Uwaga 3" xfId="46671" hidden="1"/>
    <cellStyle name="Uwaga 3" xfId="46660" hidden="1"/>
    <cellStyle name="Uwaga 3" xfId="46658" hidden="1"/>
    <cellStyle name="Uwaga 3" xfId="46656" hidden="1"/>
    <cellStyle name="Uwaga 3" xfId="46645" hidden="1"/>
    <cellStyle name="Uwaga 3" xfId="46643" hidden="1"/>
    <cellStyle name="Uwaga 3" xfId="46641" hidden="1"/>
    <cellStyle name="Uwaga 3" xfId="46630" hidden="1"/>
    <cellStyle name="Uwaga 3" xfId="46628" hidden="1"/>
    <cellStyle name="Uwaga 3" xfId="46626" hidden="1"/>
    <cellStyle name="Uwaga 3" xfId="46615" hidden="1"/>
    <cellStyle name="Uwaga 3" xfId="46613" hidden="1"/>
    <cellStyle name="Uwaga 3" xfId="46611" hidden="1"/>
    <cellStyle name="Uwaga 3" xfId="46600" hidden="1"/>
    <cellStyle name="Uwaga 3" xfId="46598" hidden="1"/>
    <cellStyle name="Uwaga 3" xfId="46596" hidden="1"/>
    <cellStyle name="Uwaga 3" xfId="46585" hidden="1"/>
    <cellStyle name="Uwaga 3" xfId="46583" hidden="1"/>
    <cellStyle name="Uwaga 3" xfId="46581" hidden="1"/>
    <cellStyle name="Uwaga 3" xfId="46570" hidden="1"/>
    <cellStyle name="Uwaga 3" xfId="46568" hidden="1"/>
    <cellStyle name="Uwaga 3" xfId="46566" hidden="1"/>
    <cellStyle name="Uwaga 3" xfId="46555" hidden="1"/>
    <cellStyle name="Uwaga 3" xfId="46553" hidden="1"/>
    <cellStyle name="Uwaga 3" xfId="46551" hidden="1"/>
    <cellStyle name="Uwaga 3" xfId="46540" hidden="1"/>
    <cellStyle name="Uwaga 3" xfId="46538" hidden="1"/>
    <cellStyle name="Uwaga 3" xfId="46536" hidden="1"/>
    <cellStyle name="Uwaga 3" xfId="46525" hidden="1"/>
    <cellStyle name="Uwaga 3" xfId="46523" hidden="1"/>
    <cellStyle name="Uwaga 3" xfId="46521" hidden="1"/>
    <cellStyle name="Uwaga 3" xfId="46510" hidden="1"/>
    <cellStyle name="Uwaga 3" xfId="46508" hidden="1"/>
    <cellStyle name="Uwaga 3" xfId="46506" hidden="1"/>
    <cellStyle name="Uwaga 3" xfId="46495" hidden="1"/>
    <cellStyle name="Uwaga 3" xfId="46493" hidden="1"/>
    <cellStyle name="Uwaga 3" xfId="46491" hidden="1"/>
    <cellStyle name="Uwaga 3" xfId="46480" hidden="1"/>
    <cellStyle name="Uwaga 3" xfId="46478" hidden="1"/>
    <cellStyle name="Uwaga 3" xfId="46475" hidden="1"/>
    <cellStyle name="Uwaga 3" xfId="46465" hidden="1"/>
    <cellStyle name="Uwaga 3" xfId="46463" hidden="1"/>
    <cellStyle name="Uwaga 3" xfId="46461" hidden="1"/>
    <cellStyle name="Uwaga 3" xfId="46450" hidden="1"/>
    <cellStyle name="Uwaga 3" xfId="46448" hidden="1"/>
    <cellStyle name="Uwaga 3" xfId="46446" hidden="1"/>
    <cellStyle name="Uwaga 3" xfId="46435" hidden="1"/>
    <cellStyle name="Uwaga 3" xfId="46433" hidden="1"/>
    <cellStyle name="Uwaga 3" xfId="46430" hidden="1"/>
    <cellStyle name="Uwaga 3" xfId="46420" hidden="1"/>
    <cellStyle name="Uwaga 3" xfId="46418" hidden="1"/>
    <cellStyle name="Uwaga 3" xfId="46415" hidden="1"/>
    <cellStyle name="Uwaga 3" xfId="46405" hidden="1"/>
    <cellStyle name="Uwaga 3" xfId="46403" hidden="1"/>
    <cellStyle name="Uwaga 3" xfId="46400" hidden="1"/>
    <cellStyle name="Uwaga 3" xfId="46391" hidden="1"/>
    <cellStyle name="Uwaga 3" xfId="46388" hidden="1"/>
    <cellStyle name="Uwaga 3" xfId="46384" hidden="1"/>
    <cellStyle name="Uwaga 3" xfId="46376" hidden="1"/>
    <cellStyle name="Uwaga 3" xfId="46373" hidden="1"/>
    <cellStyle name="Uwaga 3" xfId="46369" hidden="1"/>
    <cellStyle name="Uwaga 3" xfId="46361" hidden="1"/>
    <cellStyle name="Uwaga 3" xfId="46358" hidden="1"/>
    <cellStyle name="Uwaga 3" xfId="46354" hidden="1"/>
    <cellStyle name="Uwaga 3" xfId="46346" hidden="1"/>
    <cellStyle name="Uwaga 3" xfId="46343" hidden="1"/>
    <cellStyle name="Uwaga 3" xfId="46339" hidden="1"/>
    <cellStyle name="Uwaga 3" xfId="46331" hidden="1"/>
    <cellStyle name="Uwaga 3" xfId="46328" hidden="1"/>
    <cellStyle name="Uwaga 3" xfId="46324" hidden="1"/>
    <cellStyle name="Uwaga 3" xfId="46316" hidden="1"/>
    <cellStyle name="Uwaga 3" xfId="46312" hidden="1"/>
    <cellStyle name="Uwaga 3" xfId="46307" hidden="1"/>
    <cellStyle name="Uwaga 3" xfId="46301" hidden="1"/>
    <cellStyle name="Uwaga 3" xfId="46297" hidden="1"/>
    <cellStyle name="Uwaga 3" xfId="46292" hidden="1"/>
    <cellStyle name="Uwaga 3" xfId="46286" hidden="1"/>
    <cellStyle name="Uwaga 3" xfId="46282" hidden="1"/>
    <cellStyle name="Uwaga 3" xfId="46277" hidden="1"/>
    <cellStyle name="Uwaga 3" xfId="46271" hidden="1"/>
    <cellStyle name="Uwaga 3" xfId="46268" hidden="1"/>
    <cellStyle name="Uwaga 3" xfId="46264" hidden="1"/>
    <cellStyle name="Uwaga 3" xfId="46256" hidden="1"/>
    <cellStyle name="Uwaga 3" xfId="46253" hidden="1"/>
    <cellStyle name="Uwaga 3" xfId="46248" hidden="1"/>
    <cellStyle name="Uwaga 3" xfId="46241" hidden="1"/>
    <cellStyle name="Uwaga 3" xfId="46237" hidden="1"/>
    <cellStyle name="Uwaga 3" xfId="46232" hidden="1"/>
    <cellStyle name="Uwaga 3" xfId="46226" hidden="1"/>
    <cellStyle name="Uwaga 3" xfId="46222" hidden="1"/>
    <cellStyle name="Uwaga 3" xfId="46217" hidden="1"/>
    <cellStyle name="Uwaga 3" xfId="46211" hidden="1"/>
    <cellStyle name="Uwaga 3" xfId="46208" hidden="1"/>
    <cellStyle name="Uwaga 3" xfId="46204" hidden="1"/>
    <cellStyle name="Uwaga 3" xfId="46196" hidden="1"/>
    <cellStyle name="Uwaga 3" xfId="46191" hidden="1"/>
    <cellStyle name="Uwaga 3" xfId="46186" hidden="1"/>
    <cellStyle name="Uwaga 3" xfId="46181" hidden="1"/>
    <cellStyle name="Uwaga 3" xfId="46176" hidden="1"/>
    <cellStyle name="Uwaga 3" xfId="46171" hidden="1"/>
    <cellStyle name="Uwaga 3" xfId="46166" hidden="1"/>
    <cellStyle name="Uwaga 3" xfId="46161" hidden="1"/>
    <cellStyle name="Uwaga 3" xfId="46156" hidden="1"/>
    <cellStyle name="Uwaga 3" xfId="46151" hidden="1"/>
    <cellStyle name="Uwaga 3" xfId="46147" hidden="1"/>
    <cellStyle name="Uwaga 3" xfId="46142" hidden="1"/>
    <cellStyle name="Uwaga 3" xfId="46135" hidden="1"/>
    <cellStyle name="Uwaga 3" xfId="46130" hidden="1"/>
    <cellStyle name="Uwaga 3" xfId="46125" hidden="1"/>
    <cellStyle name="Uwaga 3" xfId="46120" hidden="1"/>
    <cellStyle name="Uwaga 3" xfId="46115" hidden="1"/>
    <cellStyle name="Uwaga 3" xfId="46110" hidden="1"/>
    <cellStyle name="Uwaga 3" xfId="46105" hidden="1"/>
    <cellStyle name="Uwaga 3" xfId="46100" hidden="1"/>
    <cellStyle name="Uwaga 3" xfId="46095" hidden="1"/>
    <cellStyle name="Uwaga 3" xfId="46091" hidden="1"/>
    <cellStyle name="Uwaga 3" xfId="46086" hidden="1"/>
    <cellStyle name="Uwaga 3" xfId="46081" hidden="1"/>
    <cellStyle name="Uwaga 3" xfId="46076" hidden="1"/>
    <cellStyle name="Uwaga 3" xfId="46072" hidden="1"/>
    <cellStyle name="Uwaga 3" xfId="46068" hidden="1"/>
    <cellStyle name="Uwaga 3" xfId="46061" hidden="1"/>
    <cellStyle name="Uwaga 3" xfId="46057" hidden="1"/>
    <cellStyle name="Uwaga 3" xfId="46052" hidden="1"/>
    <cellStyle name="Uwaga 3" xfId="46046" hidden="1"/>
    <cellStyle name="Uwaga 3" xfId="46042" hidden="1"/>
    <cellStyle name="Uwaga 3" xfId="46037" hidden="1"/>
    <cellStyle name="Uwaga 3" xfId="46031" hidden="1"/>
    <cellStyle name="Uwaga 3" xfId="46027" hidden="1"/>
    <cellStyle name="Uwaga 3" xfId="46023" hidden="1"/>
    <cellStyle name="Uwaga 3" xfId="46016" hidden="1"/>
    <cellStyle name="Uwaga 3" xfId="46012" hidden="1"/>
    <cellStyle name="Uwaga 3" xfId="46008" hidden="1"/>
    <cellStyle name="Uwaga 3" xfId="46875" hidden="1"/>
    <cellStyle name="Uwaga 3" xfId="46874" hidden="1"/>
    <cellStyle name="Uwaga 3" xfId="46872" hidden="1"/>
    <cellStyle name="Uwaga 3" xfId="46859" hidden="1"/>
    <cellStyle name="Uwaga 3" xfId="46857" hidden="1"/>
    <cellStyle name="Uwaga 3" xfId="46855" hidden="1"/>
    <cellStyle name="Uwaga 3" xfId="46845" hidden="1"/>
    <cellStyle name="Uwaga 3" xfId="46843" hidden="1"/>
    <cellStyle name="Uwaga 3" xfId="46841" hidden="1"/>
    <cellStyle name="Uwaga 3" xfId="46830" hidden="1"/>
    <cellStyle name="Uwaga 3" xfId="46828" hidden="1"/>
    <cellStyle name="Uwaga 3" xfId="46826" hidden="1"/>
    <cellStyle name="Uwaga 3" xfId="46813" hidden="1"/>
    <cellStyle name="Uwaga 3" xfId="46811" hidden="1"/>
    <cellStyle name="Uwaga 3" xfId="46810" hidden="1"/>
    <cellStyle name="Uwaga 3" xfId="46797" hidden="1"/>
    <cellStyle name="Uwaga 3" xfId="46796" hidden="1"/>
    <cellStyle name="Uwaga 3" xfId="46794" hidden="1"/>
    <cellStyle name="Uwaga 3" xfId="46782" hidden="1"/>
    <cellStyle name="Uwaga 3" xfId="46781" hidden="1"/>
    <cellStyle name="Uwaga 3" xfId="46779" hidden="1"/>
    <cellStyle name="Uwaga 3" xfId="46767" hidden="1"/>
    <cellStyle name="Uwaga 3" xfId="46766" hidden="1"/>
    <cellStyle name="Uwaga 3" xfId="46764" hidden="1"/>
    <cellStyle name="Uwaga 3" xfId="46752" hidden="1"/>
    <cellStyle name="Uwaga 3" xfId="46751" hidden="1"/>
    <cellStyle name="Uwaga 3" xfId="46749" hidden="1"/>
    <cellStyle name="Uwaga 3" xfId="46737" hidden="1"/>
    <cellStyle name="Uwaga 3" xfId="46736" hidden="1"/>
    <cellStyle name="Uwaga 3" xfId="46734" hidden="1"/>
    <cellStyle name="Uwaga 3" xfId="46722" hidden="1"/>
    <cellStyle name="Uwaga 3" xfId="46721" hidden="1"/>
    <cellStyle name="Uwaga 3" xfId="46719" hidden="1"/>
    <cellStyle name="Uwaga 3" xfId="46707" hidden="1"/>
    <cellStyle name="Uwaga 3" xfId="46706" hidden="1"/>
    <cellStyle name="Uwaga 3" xfId="46704" hidden="1"/>
    <cellStyle name="Uwaga 3" xfId="46692" hidden="1"/>
    <cellStyle name="Uwaga 3" xfId="46691" hidden="1"/>
    <cellStyle name="Uwaga 3" xfId="46689" hidden="1"/>
    <cellStyle name="Uwaga 3" xfId="46677" hidden="1"/>
    <cellStyle name="Uwaga 3" xfId="46676" hidden="1"/>
    <cellStyle name="Uwaga 3" xfId="46674" hidden="1"/>
    <cellStyle name="Uwaga 3" xfId="46662" hidden="1"/>
    <cellStyle name="Uwaga 3" xfId="46661" hidden="1"/>
    <cellStyle name="Uwaga 3" xfId="46659" hidden="1"/>
    <cellStyle name="Uwaga 3" xfId="46647" hidden="1"/>
    <cellStyle name="Uwaga 3" xfId="46646" hidden="1"/>
    <cellStyle name="Uwaga 3" xfId="46644" hidden="1"/>
    <cellStyle name="Uwaga 3" xfId="46632" hidden="1"/>
    <cellStyle name="Uwaga 3" xfId="46631" hidden="1"/>
    <cellStyle name="Uwaga 3" xfId="46629" hidden="1"/>
    <cellStyle name="Uwaga 3" xfId="46617" hidden="1"/>
    <cellStyle name="Uwaga 3" xfId="46616" hidden="1"/>
    <cellStyle name="Uwaga 3" xfId="46614" hidden="1"/>
    <cellStyle name="Uwaga 3" xfId="46602" hidden="1"/>
    <cellStyle name="Uwaga 3" xfId="46601" hidden="1"/>
    <cellStyle name="Uwaga 3" xfId="46599" hidden="1"/>
    <cellStyle name="Uwaga 3" xfId="46587" hidden="1"/>
    <cellStyle name="Uwaga 3" xfId="46586" hidden="1"/>
    <cellStyle name="Uwaga 3" xfId="46584" hidden="1"/>
    <cellStyle name="Uwaga 3" xfId="46572" hidden="1"/>
    <cellStyle name="Uwaga 3" xfId="46571" hidden="1"/>
    <cellStyle name="Uwaga 3" xfId="46569" hidden="1"/>
    <cellStyle name="Uwaga 3" xfId="46557" hidden="1"/>
    <cellStyle name="Uwaga 3" xfId="46556" hidden="1"/>
    <cellStyle name="Uwaga 3" xfId="46554" hidden="1"/>
    <cellStyle name="Uwaga 3" xfId="46542" hidden="1"/>
    <cellStyle name="Uwaga 3" xfId="46541" hidden="1"/>
    <cellStyle name="Uwaga 3" xfId="46539" hidden="1"/>
    <cellStyle name="Uwaga 3" xfId="46527" hidden="1"/>
    <cellStyle name="Uwaga 3" xfId="46526" hidden="1"/>
    <cellStyle name="Uwaga 3" xfId="46524" hidden="1"/>
    <cellStyle name="Uwaga 3" xfId="46512" hidden="1"/>
    <cellStyle name="Uwaga 3" xfId="46511" hidden="1"/>
    <cellStyle name="Uwaga 3" xfId="46509" hidden="1"/>
    <cellStyle name="Uwaga 3" xfId="46497" hidden="1"/>
    <cellStyle name="Uwaga 3" xfId="46496" hidden="1"/>
    <cellStyle name="Uwaga 3" xfId="46494" hidden="1"/>
    <cellStyle name="Uwaga 3" xfId="46482" hidden="1"/>
    <cellStyle name="Uwaga 3" xfId="46481" hidden="1"/>
    <cellStyle name="Uwaga 3" xfId="46479" hidden="1"/>
    <cellStyle name="Uwaga 3" xfId="46467" hidden="1"/>
    <cellStyle name="Uwaga 3" xfId="46466" hidden="1"/>
    <cellStyle name="Uwaga 3" xfId="46464" hidden="1"/>
    <cellStyle name="Uwaga 3" xfId="46452" hidden="1"/>
    <cellStyle name="Uwaga 3" xfId="46451" hidden="1"/>
    <cellStyle name="Uwaga 3" xfId="46449" hidden="1"/>
    <cellStyle name="Uwaga 3" xfId="46437" hidden="1"/>
    <cellStyle name="Uwaga 3" xfId="46436" hidden="1"/>
    <cellStyle name="Uwaga 3" xfId="46434" hidden="1"/>
    <cellStyle name="Uwaga 3" xfId="46422" hidden="1"/>
    <cellStyle name="Uwaga 3" xfId="46421" hidden="1"/>
    <cellStyle name="Uwaga 3" xfId="46419" hidden="1"/>
    <cellStyle name="Uwaga 3" xfId="46407" hidden="1"/>
    <cellStyle name="Uwaga 3" xfId="46406" hidden="1"/>
    <cellStyle name="Uwaga 3" xfId="46404" hidden="1"/>
    <cellStyle name="Uwaga 3" xfId="46392" hidden="1"/>
    <cellStyle name="Uwaga 3" xfId="46390" hidden="1"/>
    <cellStyle name="Uwaga 3" xfId="46387" hidden="1"/>
    <cellStyle name="Uwaga 3" xfId="46377" hidden="1"/>
    <cellStyle name="Uwaga 3" xfId="46375" hidden="1"/>
    <cellStyle name="Uwaga 3" xfId="46372" hidden="1"/>
    <cellStyle name="Uwaga 3" xfId="46362" hidden="1"/>
    <cellStyle name="Uwaga 3" xfId="46360" hidden="1"/>
    <cellStyle name="Uwaga 3" xfId="46357" hidden="1"/>
    <cellStyle name="Uwaga 3" xfId="46347" hidden="1"/>
    <cellStyle name="Uwaga 3" xfId="46345" hidden="1"/>
    <cellStyle name="Uwaga 3" xfId="46342" hidden="1"/>
    <cellStyle name="Uwaga 3" xfId="46332" hidden="1"/>
    <cellStyle name="Uwaga 3" xfId="46330" hidden="1"/>
    <cellStyle name="Uwaga 3" xfId="46327" hidden="1"/>
    <cellStyle name="Uwaga 3" xfId="46317" hidden="1"/>
    <cellStyle name="Uwaga 3" xfId="46315" hidden="1"/>
    <cellStyle name="Uwaga 3" xfId="46311" hidden="1"/>
    <cellStyle name="Uwaga 3" xfId="46302" hidden="1"/>
    <cellStyle name="Uwaga 3" xfId="46299" hidden="1"/>
    <cellStyle name="Uwaga 3" xfId="46295" hidden="1"/>
    <cellStyle name="Uwaga 3" xfId="46287" hidden="1"/>
    <cellStyle name="Uwaga 3" xfId="46285" hidden="1"/>
    <cellStyle name="Uwaga 3" xfId="46281" hidden="1"/>
    <cellStyle name="Uwaga 3" xfId="46272" hidden="1"/>
    <cellStyle name="Uwaga 3" xfId="46270" hidden="1"/>
    <cellStyle name="Uwaga 3" xfId="46267" hidden="1"/>
    <cellStyle name="Uwaga 3" xfId="46257" hidden="1"/>
    <cellStyle name="Uwaga 3" xfId="46255" hidden="1"/>
    <cellStyle name="Uwaga 3" xfId="46250" hidden="1"/>
    <cellStyle name="Uwaga 3" xfId="46242" hidden="1"/>
    <cellStyle name="Uwaga 3" xfId="46240" hidden="1"/>
    <cellStyle name="Uwaga 3" xfId="46235" hidden="1"/>
    <cellStyle name="Uwaga 3" xfId="46227" hidden="1"/>
    <cellStyle name="Uwaga 3" xfId="46225" hidden="1"/>
    <cellStyle name="Uwaga 3" xfId="46220" hidden="1"/>
    <cellStyle name="Uwaga 3" xfId="46212" hidden="1"/>
    <cellStyle name="Uwaga 3" xfId="46210" hidden="1"/>
    <cellStyle name="Uwaga 3" xfId="46206" hidden="1"/>
    <cellStyle name="Uwaga 3" xfId="46197" hidden="1"/>
    <cellStyle name="Uwaga 3" xfId="46194" hidden="1"/>
    <cellStyle name="Uwaga 3" xfId="46189" hidden="1"/>
    <cellStyle name="Uwaga 3" xfId="46182" hidden="1"/>
    <cellStyle name="Uwaga 3" xfId="46178" hidden="1"/>
    <cellStyle name="Uwaga 3" xfId="46173" hidden="1"/>
    <cellStyle name="Uwaga 3" xfId="46167" hidden="1"/>
    <cellStyle name="Uwaga 3" xfId="46163" hidden="1"/>
    <cellStyle name="Uwaga 3" xfId="46158" hidden="1"/>
    <cellStyle name="Uwaga 3" xfId="46152" hidden="1"/>
    <cellStyle name="Uwaga 3" xfId="46149" hidden="1"/>
    <cellStyle name="Uwaga 3" xfId="46145" hidden="1"/>
    <cellStyle name="Uwaga 3" xfId="46136" hidden="1"/>
    <cellStyle name="Uwaga 3" xfId="46131" hidden="1"/>
    <cellStyle name="Uwaga 3" xfId="46126" hidden="1"/>
    <cellStyle name="Uwaga 3" xfId="46121" hidden="1"/>
    <cellStyle name="Uwaga 3" xfId="46116" hidden="1"/>
    <cellStyle name="Uwaga 3" xfId="46111" hidden="1"/>
    <cellStyle name="Uwaga 3" xfId="46106" hidden="1"/>
    <cellStyle name="Uwaga 3" xfId="46101" hidden="1"/>
    <cellStyle name="Uwaga 3" xfId="46096" hidden="1"/>
    <cellStyle name="Uwaga 3" xfId="46092" hidden="1"/>
    <cellStyle name="Uwaga 3" xfId="46087" hidden="1"/>
    <cellStyle name="Uwaga 3" xfId="46082" hidden="1"/>
    <cellStyle name="Uwaga 3" xfId="46077" hidden="1"/>
    <cellStyle name="Uwaga 3" xfId="46073" hidden="1"/>
    <cellStyle name="Uwaga 3" xfId="46069" hidden="1"/>
    <cellStyle name="Uwaga 3" xfId="46062" hidden="1"/>
    <cellStyle name="Uwaga 3" xfId="46058" hidden="1"/>
    <cellStyle name="Uwaga 3" xfId="46053" hidden="1"/>
    <cellStyle name="Uwaga 3" xfId="46047" hidden="1"/>
    <cellStyle name="Uwaga 3" xfId="46043" hidden="1"/>
    <cellStyle name="Uwaga 3" xfId="46038" hidden="1"/>
    <cellStyle name="Uwaga 3" xfId="46032" hidden="1"/>
    <cellStyle name="Uwaga 3" xfId="46028" hidden="1"/>
    <cellStyle name="Uwaga 3" xfId="46024" hidden="1"/>
    <cellStyle name="Uwaga 3" xfId="46017" hidden="1"/>
    <cellStyle name="Uwaga 3" xfId="46013" hidden="1"/>
    <cellStyle name="Uwaga 3" xfId="46009" hidden="1"/>
    <cellStyle name="Uwaga 3" xfId="42212" hidden="1"/>
    <cellStyle name="Uwaga 3" xfId="41271" hidden="1"/>
    <cellStyle name="Uwaga 3" xfId="41265" hidden="1"/>
    <cellStyle name="Uwaga 3" xfId="37465" hidden="1"/>
    <cellStyle name="Uwaga 3" xfId="36497" hidden="1"/>
    <cellStyle name="Uwaga 3" xfId="36493" hidden="1"/>
    <cellStyle name="Uwaga 3" xfId="36463" hidden="1"/>
    <cellStyle name="Uwaga 3" xfId="36459" hidden="1"/>
    <cellStyle name="Uwaga 3" xfId="36455" hidden="1"/>
    <cellStyle name="Uwaga 3" xfId="36424" hidden="1"/>
    <cellStyle name="Uwaga 3" xfId="36420" hidden="1"/>
    <cellStyle name="Uwaga 3" xfId="36416" hidden="1"/>
    <cellStyle name="Uwaga 3" xfId="36373" hidden="1"/>
    <cellStyle name="Uwaga 3" xfId="36369" hidden="1"/>
    <cellStyle name="Uwaga 3" xfId="36366" hidden="1"/>
    <cellStyle name="Uwaga 3" xfId="36330" hidden="1"/>
    <cellStyle name="Uwaga 3" xfId="36326" hidden="1"/>
    <cellStyle name="Uwaga 3" xfId="36323" hidden="1"/>
    <cellStyle name="Uwaga 3" xfId="36293" hidden="1"/>
    <cellStyle name="Uwaga 3" xfId="36286" hidden="1"/>
    <cellStyle name="Uwaga 3" xfId="36283" hidden="1"/>
    <cellStyle name="Uwaga 3" xfId="36254" hidden="1"/>
    <cellStyle name="Uwaga 3" xfId="36249" hidden="1"/>
    <cellStyle name="Uwaga 3" xfId="36244" hidden="1"/>
    <cellStyle name="Uwaga 3" xfId="36212" hidden="1"/>
    <cellStyle name="Uwaga 3" xfId="36207" hidden="1"/>
    <cellStyle name="Uwaga 3" xfId="36202" hidden="1"/>
    <cellStyle name="Uwaga 3" xfId="36159" hidden="1"/>
    <cellStyle name="Uwaga 3" xfId="36154" hidden="1"/>
    <cellStyle name="Uwaga 3" xfId="36151" hidden="1"/>
    <cellStyle name="Uwaga 3" xfId="36121" hidden="1"/>
    <cellStyle name="Uwaga 3" xfId="36117" hidden="1"/>
    <cellStyle name="Uwaga 3" xfId="36113" hidden="1"/>
    <cellStyle name="Uwaga 3" xfId="36082" hidden="1"/>
    <cellStyle name="Uwaga 3" xfId="36076" hidden="1"/>
    <cellStyle name="Uwaga 3" xfId="36070" hidden="1"/>
    <cellStyle name="Uwaga 3" xfId="36038" hidden="1"/>
    <cellStyle name="Uwaga 3" xfId="36033" hidden="1"/>
    <cellStyle name="Uwaga 3" xfId="36027" hidden="1"/>
    <cellStyle name="Uwaga 3" xfId="35988" hidden="1"/>
    <cellStyle name="Uwaga 3" xfId="35984" hidden="1"/>
    <cellStyle name="Uwaga 3" xfId="35981" hidden="1"/>
    <cellStyle name="Uwaga 3" xfId="35952" hidden="1"/>
    <cellStyle name="Uwaga 3" xfId="35946" hidden="1"/>
    <cellStyle name="Uwaga 3" xfId="35942" hidden="1"/>
    <cellStyle name="Uwaga 3" xfId="35911" hidden="1"/>
    <cellStyle name="Uwaga 3" xfId="35905" hidden="1"/>
    <cellStyle name="Uwaga 3" xfId="35900" hidden="1"/>
    <cellStyle name="Uwaga 3" xfId="35864" hidden="1"/>
    <cellStyle name="Uwaga 3" xfId="35860" hidden="1"/>
    <cellStyle name="Uwaga 3" xfId="35856" hidden="1"/>
    <cellStyle name="Uwaga 3" xfId="35818" hidden="1"/>
    <cellStyle name="Uwaga 3" xfId="35815" hidden="1"/>
    <cellStyle name="Uwaga 3" xfId="35811" hidden="1"/>
    <cellStyle name="Uwaga 3" xfId="35780" hidden="1"/>
    <cellStyle name="Uwaga 3" xfId="35776" hidden="1"/>
    <cellStyle name="Uwaga 3" xfId="35772" hidden="1"/>
    <cellStyle name="Uwaga 3" xfId="35738" hidden="1"/>
    <cellStyle name="Uwaga 3" xfId="35734" hidden="1"/>
    <cellStyle name="Uwaga 3" xfId="35730" hidden="1"/>
    <cellStyle name="Uwaga 3" xfId="35696" hidden="1"/>
    <cellStyle name="Uwaga 3" xfId="35692" hidden="1"/>
    <cellStyle name="Uwaga 3" xfId="35688" hidden="1"/>
    <cellStyle name="Uwaga 3" xfId="35648" hidden="1"/>
    <cellStyle name="Uwaga 3" xfId="35644" hidden="1"/>
    <cellStyle name="Uwaga 3" xfId="35640" hidden="1"/>
    <cellStyle name="Uwaga 3" xfId="35610" hidden="1"/>
    <cellStyle name="Uwaga 3" xfId="35606" hidden="1"/>
    <cellStyle name="Uwaga 3" xfId="35602" hidden="1"/>
    <cellStyle name="Uwaga 3" xfId="35569" hidden="1"/>
    <cellStyle name="Uwaga 3" xfId="35564" hidden="1"/>
    <cellStyle name="Uwaga 3" xfId="35560" hidden="1"/>
    <cellStyle name="Uwaga 3" xfId="35522" hidden="1"/>
    <cellStyle name="Uwaga 3" xfId="35518" hidden="1"/>
    <cellStyle name="Uwaga 3" xfId="35514" hidden="1"/>
    <cellStyle name="Uwaga 3" xfId="35477" hidden="1"/>
    <cellStyle name="Uwaga 3" xfId="35473" hidden="1"/>
    <cellStyle name="Uwaga 3" xfId="35469" hidden="1"/>
    <cellStyle name="Uwaga 3" xfId="35440" hidden="1"/>
    <cellStyle name="Uwaga 3" xfId="35436" hidden="1"/>
    <cellStyle name="Uwaga 3" xfId="35431" hidden="1"/>
    <cellStyle name="Uwaga 3" xfId="35399" hidden="1"/>
    <cellStyle name="Uwaga 3" xfId="35394" hidden="1"/>
    <cellStyle name="Uwaga 3" xfId="35389" hidden="1"/>
    <cellStyle name="Uwaga 3" xfId="35354" hidden="1"/>
    <cellStyle name="Uwaga 3" xfId="35349" hidden="1"/>
    <cellStyle name="Uwaga 3" xfId="35343" hidden="1"/>
    <cellStyle name="Uwaga 3" xfId="35306" hidden="1"/>
    <cellStyle name="Uwaga 3" xfId="35301" hidden="1"/>
    <cellStyle name="Uwaga 3" xfId="35297" hidden="1"/>
    <cellStyle name="Uwaga 3" xfId="35270" hidden="1"/>
    <cellStyle name="Uwaga 3" xfId="35265" hidden="1"/>
    <cellStyle name="Uwaga 3" xfId="35258" hidden="1"/>
    <cellStyle name="Uwaga 3" xfId="35228" hidden="1"/>
    <cellStyle name="Uwaga 3" xfId="35222" hidden="1"/>
    <cellStyle name="Uwaga 3" xfId="35216" hidden="1"/>
    <cellStyle name="Uwaga 3" xfId="35188" hidden="1"/>
    <cellStyle name="Uwaga 3" xfId="35181" hidden="1"/>
    <cellStyle name="Uwaga 3" xfId="35173" hidden="1"/>
    <cellStyle name="Uwaga 3" xfId="35138" hidden="1"/>
    <cellStyle name="Uwaga 3" xfId="35133" hidden="1"/>
    <cellStyle name="Uwaga 3" xfId="35128" hidden="1"/>
    <cellStyle name="Uwaga 3" xfId="35098" hidden="1"/>
    <cellStyle name="Uwaga 3" xfId="35093" hidden="1"/>
    <cellStyle name="Uwaga 3" xfId="35087" hidden="1"/>
    <cellStyle name="Uwaga 3" xfId="35057" hidden="1"/>
    <cellStyle name="Uwaga 3" xfId="35050" hidden="1"/>
    <cellStyle name="Uwaga 3" xfId="35044" hidden="1"/>
    <cellStyle name="Uwaga 3" xfId="35009" hidden="1"/>
    <cellStyle name="Uwaga 3" xfId="35005" hidden="1"/>
    <cellStyle name="Uwaga 3" xfId="35001" hidden="1"/>
    <cellStyle name="Uwaga 3" xfId="34967" hidden="1"/>
    <cellStyle name="Uwaga 3" xfId="34962" hidden="1"/>
    <cellStyle name="Uwaga 3" xfId="34958" hidden="1"/>
    <cellStyle name="Uwaga 3" xfId="34925" hidden="1"/>
    <cellStyle name="Uwaga 3" xfId="34920" hidden="1"/>
    <cellStyle name="Uwaga 3" xfId="34916" hidden="1"/>
    <cellStyle name="Uwaga 3" xfId="34883" hidden="1"/>
    <cellStyle name="Uwaga 3" xfId="34878" hidden="1"/>
    <cellStyle name="Uwaga 3" xfId="34874" hidden="1"/>
    <cellStyle name="Uwaga 3" xfId="34840" hidden="1"/>
    <cellStyle name="Uwaga 3" xfId="34836" hidden="1"/>
    <cellStyle name="Uwaga 3" xfId="34832" hidden="1"/>
    <cellStyle name="Uwaga 3" xfId="34798" hidden="1"/>
    <cellStyle name="Uwaga 3" xfId="34794" hidden="1"/>
    <cellStyle name="Uwaga 3" xfId="34789" hidden="1"/>
    <cellStyle name="Uwaga 3" xfId="34756" hidden="1"/>
    <cellStyle name="Uwaga 3" xfId="34752" hidden="1"/>
    <cellStyle name="Uwaga 3" xfId="34747" hidden="1"/>
    <cellStyle name="Uwaga 3" xfId="34714" hidden="1"/>
    <cellStyle name="Uwaga 3" xfId="34710" hidden="1"/>
    <cellStyle name="Uwaga 3" xfId="34705" hidden="1"/>
    <cellStyle name="Uwaga 3" xfId="34672" hidden="1"/>
    <cellStyle name="Uwaga 3" xfId="34668" hidden="1"/>
    <cellStyle name="Uwaga 3" xfId="34663" hidden="1"/>
    <cellStyle name="Uwaga 3" xfId="34631" hidden="1"/>
    <cellStyle name="Uwaga 3" xfId="34626" hidden="1"/>
    <cellStyle name="Uwaga 3" xfId="34619" hidden="1"/>
    <cellStyle name="Uwaga 3" xfId="34589" hidden="1"/>
    <cellStyle name="Uwaga 3" xfId="34584" hidden="1"/>
    <cellStyle name="Uwaga 3" xfId="34577" hidden="1"/>
    <cellStyle name="Uwaga 3" xfId="34547" hidden="1"/>
    <cellStyle name="Uwaga 3" xfId="34542" hidden="1"/>
    <cellStyle name="Uwaga 3" xfId="34535" hidden="1"/>
    <cellStyle name="Uwaga 3" xfId="34505" hidden="1"/>
    <cellStyle name="Uwaga 3" xfId="34500" hidden="1"/>
    <cellStyle name="Uwaga 3" xfId="34492" hidden="1"/>
    <cellStyle name="Uwaga 3" xfId="34463" hidden="1"/>
    <cellStyle name="Uwaga 3" xfId="34458" hidden="1"/>
    <cellStyle name="Uwaga 3" xfId="34448" hidden="1"/>
    <cellStyle name="Uwaga 3" xfId="34421" hidden="1"/>
    <cellStyle name="Uwaga 3" xfId="34415" hidden="1"/>
    <cellStyle name="Uwaga 3" xfId="34405" hidden="1"/>
    <cellStyle name="Uwaga 3" xfId="34379" hidden="1"/>
    <cellStyle name="Uwaga 3" xfId="34373" hidden="1"/>
    <cellStyle name="Uwaga 3" xfId="34360" hidden="1"/>
    <cellStyle name="Uwaga 3" xfId="34337" hidden="1"/>
    <cellStyle name="Uwaga 3" xfId="34330" hidden="1"/>
    <cellStyle name="Uwaga 3" xfId="34318" hidden="1"/>
    <cellStyle name="Uwaga 3" xfId="34295" hidden="1"/>
    <cellStyle name="Uwaga 3" xfId="34287" hidden="1"/>
    <cellStyle name="Uwaga 3" xfId="34273" hidden="1"/>
    <cellStyle name="Uwaga 3" xfId="34253" hidden="1"/>
    <cellStyle name="Uwaga 3" xfId="34243" hidden="1"/>
    <cellStyle name="Uwaga 3" xfId="34230" hidden="1"/>
    <cellStyle name="Uwaga 3" xfId="34211" hidden="1"/>
    <cellStyle name="Uwaga 3" xfId="34199" hidden="1"/>
    <cellStyle name="Uwaga 3" xfId="34184" hidden="1"/>
    <cellStyle name="Uwaga 3" xfId="34169" hidden="1"/>
    <cellStyle name="Uwaga 3" xfId="34156" hidden="1"/>
    <cellStyle name="Uwaga 3" xfId="34143" hidden="1"/>
    <cellStyle name="Uwaga 3" xfId="34127" hidden="1"/>
    <cellStyle name="Uwaga 3" xfId="34114" hidden="1"/>
    <cellStyle name="Uwaga 3" xfId="34101" hidden="1"/>
    <cellStyle name="Uwaga 3" xfId="46963" hidden="1"/>
    <cellStyle name="Uwaga 3" xfId="46964" hidden="1"/>
    <cellStyle name="Uwaga 3" xfId="46966" hidden="1"/>
    <cellStyle name="Uwaga 3" xfId="46978" hidden="1"/>
    <cellStyle name="Uwaga 3" xfId="46979" hidden="1"/>
    <cellStyle name="Uwaga 3" xfId="46984" hidden="1"/>
    <cellStyle name="Uwaga 3" xfId="46993" hidden="1"/>
    <cellStyle name="Uwaga 3" xfId="46994" hidden="1"/>
    <cellStyle name="Uwaga 3" xfId="46999" hidden="1"/>
    <cellStyle name="Uwaga 3" xfId="47008" hidden="1"/>
    <cellStyle name="Uwaga 3" xfId="47009" hidden="1"/>
    <cellStyle name="Uwaga 3" xfId="47010" hidden="1"/>
    <cellStyle name="Uwaga 3" xfId="47023" hidden="1"/>
    <cellStyle name="Uwaga 3" xfId="47028" hidden="1"/>
    <cellStyle name="Uwaga 3" xfId="47033" hidden="1"/>
    <cellStyle name="Uwaga 3" xfId="47043" hidden="1"/>
    <cellStyle name="Uwaga 3" xfId="47048" hidden="1"/>
    <cellStyle name="Uwaga 3" xfId="47052" hidden="1"/>
    <cellStyle name="Uwaga 3" xfId="47059" hidden="1"/>
    <cellStyle name="Uwaga 3" xfId="47064" hidden="1"/>
    <cellStyle name="Uwaga 3" xfId="47067" hidden="1"/>
    <cellStyle name="Uwaga 3" xfId="47073" hidden="1"/>
    <cellStyle name="Uwaga 3" xfId="47078" hidden="1"/>
    <cellStyle name="Uwaga 3" xfId="47082" hidden="1"/>
    <cellStyle name="Uwaga 3" xfId="47083" hidden="1"/>
    <cellStyle name="Uwaga 3" xfId="47084" hidden="1"/>
    <cellStyle name="Uwaga 3" xfId="47088" hidden="1"/>
    <cellStyle name="Uwaga 3" xfId="47100" hidden="1"/>
    <cellStyle name="Uwaga 3" xfId="47105" hidden="1"/>
    <cellStyle name="Uwaga 3" xfId="47110" hidden="1"/>
    <cellStyle name="Uwaga 3" xfId="47115" hidden="1"/>
    <cellStyle name="Uwaga 3" xfId="47120" hidden="1"/>
    <cellStyle name="Uwaga 3" xfId="47125" hidden="1"/>
    <cellStyle name="Uwaga 3" xfId="47129" hidden="1"/>
    <cellStyle name="Uwaga 3" xfId="47133" hidden="1"/>
    <cellStyle name="Uwaga 3" xfId="47138" hidden="1"/>
    <cellStyle name="Uwaga 3" xfId="47143" hidden="1"/>
    <cellStyle name="Uwaga 3" xfId="47144" hidden="1"/>
    <cellStyle name="Uwaga 3" xfId="47146" hidden="1"/>
    <cellStyle name="Uwaga 3" xfId="47159" hidden="1"/>
    <cellStyle name="Uwaga 3" xfId="47163" hidden="1"/>
    <cellStyle name="Uwaga 3" xfId="47168" hidden="1"/>
    <cellStyle name="Uwaga 3" xfId="47175" hidden="1"/>
    <cellStyle name="Uwaga 3" xfId="47179" hidden="1"/>
    <cellStyle name="Uwaga 3" xfId="47184" hidden="1"/>
    <cellStyle name="Uwaga 3" xfId="47189" hidden="1"/>
    <cellStyle name="Uwaga 3" xfId="47192" hidden="1"/>
    <cellStyle name="Uwaga 3" xfId="47197" hidden="1"/>
    <cellStyle name="Uwaga 3" xfId="47203" hidden="1"/>
    <cellStyle name="Uwaga 3" xfId="47204" hidden="1"/>
    <cellStyle name="Uwaga 3" xfId="47207" hidden="1"/>
    <cellStyle name="Uwaga 3" xfId="47220" hidden="1"/>
    <cellStyle name="Uwaga 3" xfId="47224" hidden="1"/>
    <cellStyle name="Uwaga 3" xfId="47229" hidden="1"/>
    <cellStyle name="Uwaga 3" xfId="47236" hidden="1"/>
    <cellStyle name="Uwaga 3" xfId="47241" hidden="1"/>
    <cellStyle name="Uwaga 3" xfId="47245" hidden="1"/>
    <cellStyle name="Uwaga 3" xfId="47250" hidden="1"/>
    <cellStyle name="Uwaga 3" xfId="47254" hidden="1"/>
    <cellStyle name="Uwaga 3" xfId="47259" hidden="1"/>
    <cellStyle name="Uwaga 3" xfId="47263" hidden="1"/>
    <cellStyle name="Uwaga 3" xfId="47264" hidden="1"/>
    <cellStyle name="Uwaga 3" xfId="47266" hidden="1"/>
    <cellStyle name="Uwaga 3" xfId="47278" hidden="1"/>
    <cellStyle name="Uwaga 3" xfId="47279" hidden="1"/>
    <cellStyle name="Uwaga 3" xfId="47281" hidden="1"/>
    <cellStyle name="Uwaga 3" xfId="47293" hidden="1"/>
    <cellStyle name="Uwaga 3" xfId="47295" hidden="1"/>
    <cellStyle name="Uwaga 3" xfId="47298" hidden="1"/>
    <cellStyle name="Uwaga 3" xfId="47308" hidden="1"/>
    <cellStyle name="Uwaga 3" xfId="47309" hidden="1"/>
    <cellStyle name="Uwaga 3" xfId="47311" hidden="1"/>
    <cellStyle name="Uwaga 3" xfId="47323" hidden="1"/>
    <cellStyle name="Uwaga 3" xfId="47324" hidden="1"/>
    <cellStyle name="Uwaga 3" xfId="47325" hidden="1"/>
    <cellStyle name="Uwaga 3" xfId="47339" hidden="1"/>
    <cellStyle name="Uwaga 3" xfId="47342" hidden="1"/>
    <cellStyle name="Uwaga 3" xfId="47346" hidden="1"/>
    <cellStyle name="Uwaga 3" xfId="47354" hidden="1"/>
    <cellStyle name="Uwaga 3" xfId="47357" hidden="1"/>
    <cellStyle name="Uwaga 3" xfId="47361" hidden="1"/>
    <cellStyle name="Uwaga 3" xfId="47369" hidden="1"/>
    <cellStyle name="Uwaga 3" xfId="47372" hidden="1"/>
    <cellStyle name="Uwaga 3" xfId="47376" hidden="1"/>
    <cellStyle name="Uwaga 3" xfId="47383" hidden="1"/>
    <cellStyle name="Uwaga 3" xfId="47384" hidden="1"/>
    <cellStyle name="Uwaga 3" xfId="47386" hidden="1"/>
    <cellStyle name="Uwaga 3" xfId="47399" hidden="1"/>
    <cellStyle name="Uwaga 3" xfId="47402" hidden="1"/>
    <cellStyle name="Uwaga 3" xfId="47405" hidden="1"/>
    <cellStyle name="Uwaga 3" xfId="47414" hidden="1"/>
    <cellStyle name="Uwaga 3" xfId="47417" hidden="1"/>
    <cellStyle name="Uwaga 3" xfId="47421" hidden="1"/>
    <cellStyle name="Uwaga 3" xfId="47429" hidden="1"/>
    <cellStyle name="Uwaga 3" xfId="47431" hidden="1"/>
    <cellStyle name="Uwaga 3" xfId="47434" hidden="1"/>
    <cellStyle name="Uwaga 3" xfId="47443" hidden="1"/>
    <cellStyle name="Uwaga 3" xfId="47444" hidden="1"/>
    <cellStyle name="Uwaga 3" xfId="47445" hidden="1"/>
    <cellStyle name="Uwaga 3" xfId="47458" hidden="1"/>
    <cellStyle name="Uwaga 3" xfId="47459" hidden="1"/>
    <cellStyle name="Uwaga 3" xfId="47461" hidden="1"/>
    <cellStyle name="Uwaga 3" xfId="47473" hidden="1"/>
    <cellStyle name="Uwaga 3" xfId="47474" hidden="1"/>
    <cellStyle name="Uwaga 3" xfId="47476" hidden="1"/>
    <cellStyle name="Uwaga 3" xfId="47488" hidden="1"/>
    <cellStyle name="Uwaga 3" xfId="47489" hidden="1"/>
    <cellStyle name="Uwaga 3" xfId="47491" hidden="1"/>
    <cellStyle name="Uwaga 3" xfId="47503" hidden="1"/>
    <cellStyle name="Uwaga 3" xfId="47504" hidden="1"/>
    <cellStyle name="Uwaga 3" xfId="47505" hidden="1"/>
    <cellStyle name="Uwaga 3" xfId="47519" hidden="1"/>
    <cellStyle name="Uwaga 3" xfId="47521" hidden="1"/>
    <cellStyle name="Uwaga 3" xfId="47524" hidden="1"/>
    <cellStyle name="Uwaga 3" xfId="47534" hidden="1"/>
    <cellStyle name="Uwaga 3" xfId="47537" hidden="1"/>
    <cellStyle name="Uwaga 3" xfId="47540" hidden="1"/>
    <cellStyle name="Uwaga 3" xfId="47549" hidden="1"/>
    <cellStyle name="Uwaga 3" xfId="47551" hidden="1"/>
    <cellStyle name="Uwaga 3" xfId="47554" hidden="1"/>
    <cellStyle name="Uwaga 3" xfId="47563" hidden="1"/>
    <cellStyle name="Uwaga 3" xfId="47564" hidden="1"/>
    <cellStyle name="Uwaga 3" xfId="47565" hidden="1"/>
    <cellStyle name="Uwaga 3" xfId="47578" hidden="1"/>
    <cellStyle name="Uwaga 3" xfId="47580" hidden="1"/>
    <cellStyle name="Uwaga 3" xfId="47582" hidden="1"/>
    <cellStyle name="Uwaga 3" xfId="47593" hidden="1"/>
    <cellStyle name="Uwaga 3" xfId="47595" hidden="1"/>
    <cellStyle name="Uwaga 3" xfId="47597" hidden="1"/>
    <cellStyle name="Uwaga 3" xfId="47608" hidden="1"/>
    <cellStyle name="Uwaga 3" xfId="47610" hidden="1"/>
    <cellStyle name="Uwaga 3" xfId="47612" hidden="1"/>
    <cellStyle name="Uwaga 3" xfId="47623" hidden="1"/>
    <cellStyle name="Uwaga 3" xfId="47624" hidden="1"/>
    <cellStyle name="Uwaga 3" xfId="47625" hidden="1"/>
    <cellStyle name="Uwaga 3" xfId="47638" hidden="1"/>
    <cellStyle name="Uwaga 3" xfId="47640" hidden="1"/>
    <cellStyle name="Uwaga 3" xfId="47642" hidden="1"/>
    <cellStyle name="Uwaga 3" xfId="47653" hidden="1"/>
    <cellStyle name="Uwaga 3" xfId="47655" hidden="1"/>
    <cellStyle name="Uwaga 3" xfId="47657" hidden="1"/>
    <cellStyle name="Uwaga 3" xfId="47668" hidden="1"/>
    <cellStyle name="Uwaga 3" xfId="47670" hidden="1"/>
    <cellStyle name="Uwaga 3" xfId="47671" hidden="1"/>
    <cellStyle name="Uwaga 3" xfId="47683" hidden="1"/>
    <cellStyle name="Uwaga 3" xfId="47684" hidden="1"/>
    <cellStyle name="Uwaga 3" xfId="47685" hidden="1"/>
    <cellStyle name="Uwaga 3" xfId="47698" hidden="1"/>
    <cellStyle name="Uwaga 3" xfId="47700" hidden="1"/>
    <cellStyle name="Uwaga 3" xfId="47702" hidden="1"/>
    <cellStyle name="Uwaga 3" xfId="47713" hidden="1"/>
    <cellStyle name="Uwaga 3" xfId="47715" hidden="1"/>
    <cellStyle name="Uwaga 3" xfId="47717" hidden="1"/>
    <cellStyle name="Uwaga 3" xfId="47728" hidden="1"/>
    <cellStyle name="Uwaga 3" xfId="47730" hidden="1"/>
    <cellStyle name="Uwaga 3" xfId="47732" hidden="1"/>
    <cellStyle name="Uwaga 3" xfId="47743" hidden="1"/>
    <cellStyle name="Uwaga 3" xfId="47744" hidden="1"/>
    <cellStyle name="Uwaga 3" xfId="47746" hidden="1"/>
    <cellStyle name="Uwaga 3" xfId="47757" hidden="1"/>
    <cellStyle name="Uwaga 3" xfId="47759" hidden="1"/>
    <cellStyle name="Uwaga 3" xfId="47760" hidden="1"/>
    <cellStyle name="Uwaga 3" xfId="47769" hidden="1"/>
    <cellStyle name="Uwaga 3" xfId="47772" hidden="1"/>
    <cellStyle name="Uwaga 3" xfId="47774" hidden="1"/>
    <cellStyle name="Uwaga 3" xfId="47785" hidden="1"/>
    <cellStyle name="Uwaga 3" xfId="47787" hidden="1"/>
    <cellStyle name="Uwaga 3" xfId="47789" hidden="1"/>
    <cellStyle name="Uwaga 3" xfId="47801" hidden="1"/>
    <cellStyle name="Uwaga 3" xfId="47803" hidden="1"/>
    <cellStyle name="Uwaga 3" xfId="47805" hidden="1"/>
    <cellStyle name="Uwaga 3" xfId="47813" hidden="1"/>
    <cellStyle name="Uwaga 3" xfId="47815" hidden="1"/>
    <cellStyle name="Uwaga 3" xfId="47818" hidden="1"/>
    <cellStyle name="Uwaga 3" xfId="47808" hidden="1"/>
    <cellStyle name="Uwaga 3" xfId="47807" hidden="1"/>
    <cellStyle name="Uwaga 3" xfId="47806" hidden="1"/>
    <cellStyle name="Uwaga 3" xfId="47793" hidden="1"/>
    <cellStyle name="Uwaga 3" xfId="47792" hidden="1"/>
    <cellStyle name="Uwaga 3" xfId="47791" hidden="1"/>
    <cellStyle name="Uwaga 3" xfId="47778" hidden="1"/>
    <cellStyle name="Uwaga 3" xfId="47777" hidden="1"/>
    <cellStyle name="Uwaga 3" xfId="47776" hidden="1"/>
    <cellStyle name="Uwaga 3" xfId="47763" hidden="1"/>
    <cellStyle name="Uwaga 3" xfId="47762" hidden="1"/>
    <cellStyle name="Uwaga 3" xfId="47761" hidden="1"/>
    <cellStyle name="Uwaga 3" xfId="47748" hidden="1"/>
    <cellStyle name="Uwaga 3" xfId="47747" hidden="1"/>
    <cellStyle name="Uwaga 3" xfId="47745" hidden="1"/>
    <cellStyle name="Uwaga 3" xfId="47734" hidden="1"/>
    <cellStyle name="Uwaga 3" xfId="47731" hidden="1"/>
    <cellStyle name="Uwaga 3" xfId="47729" hidden="1"/>
    <cellStyle name="Uwaga 3" xfId="47719" hidden="1"/>
    <cellStyle name="Uwaga 3" xfId="47716" hidden="1"/>
    <cellStyle name="Uwaga 3" xfId="47714" hidden="1"/>
    <cellStyle name="Uwaga 3" xfId="47704" hidden="1"/>
    <cellStyle name="Uwaga 3" xfId="47701" hidden="1"/>
    <cellStyle name="Uwaga 3" xfId="47699" hidden="1"/>
    <cellStyle name="Uwaga 3" xfId="47689" hidden="1"/>
    <cellStyle name="Uwaga 3" xfId="47687" hidden="1"/>
    <cellStyle name="Uwaga 3" xfId="47686" hidden="1"/>
    <cellStyle name="Uwaga 3" xfId="47674" hidden="1"/>
    <cellStyle name="Uwaga 3" xfId="47672" hidden="1"/>
    <cellStyle name="Uwaga 3" xfId="47669" hidden="1"/>
    <cellStyle name="Uwaga 3" xfId="47659" hidden="1"/>
    <cellStyle name="Uwaga 3" xfId="47656" hidden="1"/>
    <cellStyle name="Uwaga 3" xfId="47654" hidden="1"/>
    <cellStyle name="Uwaga 3" xfId="47644" hidden="1"/>
    <cellStyle name="Uwaga 3" xfId="47641" hidden="1"/>
    <cellStyle name="Uwaga 3" xfId="47639" hidden="1"/>
    <cellStyle name="Uwaga 3" xfId="47629" hidden="1"/>
    <cellStyle name="Uwaga 3" xfId="47627" hidden="1"/>
    <cellStyle name="Uwaga 3" xfId="47626" hidden="1"/>
    <cellStyle name="Uwaga 3" xfId="47614" hidden="1"/>
    <cellStyle name="Uwaga 3" xfId="47611" hidden="1"/>
    <cellStyle name="Uwaga 3" xfId="47609" hidden="1"/>
    <cellStyle name="Uwaga 3" xfId="47599" hidden="1"/>
    <cellStyle name="Uwaga 3" xfId="47596" hidden="1"/>
    <cellStyle name="Uwaga 3" xfId="47594" hidden="1"/>
    <cellStyle name="Uwaga 3" xfId="47584" hidden="1"/>
    <cellStyle name="Uwaga 3" xfId="47581" hidden="1"/>
    <cellStyle name="Uwaga 3" xfId="47579" hidden="1"/>
    <cellStyle name="Uwaga 3" xfId="47569" hidden="1"/>
    <cellStyle name="Uwaga 3" xfId="47567" hidden="1"/>
    <cellStyle name="Uwaga 3" xfId="47566" hidden="1"/>
    <cellStyle name="Uwaga 3" xfId="47553" hidden="1"/>
    <cellStyle name="Uwaga 3" xfId="47550" hidden="1"/>
    <cellStyle name="Uwaga 3" xfId="47548" hidden="1"/>
    <cellStyle name="Uwaga 3" xfId="47538" hidden="1"/>
    <cellStyle name="Uwaga 3" xfId="47535" hidden="1"/>
    <cellStyle name="Uwaga 3" xfId="47533" hidden="1"/>
    <cellStyle name="Uwaga 3" xfId="47523" hidden="1"/>
    <cellStyle name="Uwaga 3" xfId="47520" hidden="1"/>
    <cellStyle name="Uwaga 3" xfId="47518" hidden="1"/>
    <cellStyle name="Uwaga 3" xfId="47509" hidden="1"/>
    <cellStyle name="Uwaga 3" xfId="47507" hidden="1"/>
    <cellStyle name="Uwaga 3" xfId="47506" hidden="1"/>
    <cellStyle name="Uwaga 3" xfId="47494" hidden="1"/>
    <cellStyle name="Uwaga 3" xfId="47492" hidden="1"/>
    <cellStyle name="Uwaga 3" xfId="47490" hidden="1"/>
    <cellStyle name="Uwaga 3" xfId="47479" hidden="1"/>
    <cellStyle name="Uwaga 3" xfId="47477" hidden="1"/>
    <cellStyle name="Uwaga 3" xfId="47475" hidden="1"/>
    <cellStyle name="Uwaga 3" xfId="47464" hidden="1"/>
    <cellStyle name="Uwaga 3" xfId="47462" hidden="1"/>
    <cellStyle name="Uwaga 3" xfId="47460" hidden="1"/>
    <cellStyle name="Uwaga 3" xfId="47449" hidden="1"/>
    <cellStyle name="Uwaga 3" xfId="47447" hidden="1"/>
    <cellStyle name="Uwaga 3" xfId="47446" hidden="1"/>
    <cellStyle name="Uwaga 3" xfId="47433" hidden="1"/>
    <cellStyle name="Uwaga 3" xfId="47430" hidden="1"/>
    <cellStyle name="Uwaga 3" xfId="47428" hidden="1"/>
    <cellStyle name="Uwaga 3" xfId="47418" hidden="1"/>
    <cellStyle name="Uwaga 3" xfId="47415" hidden="1"/>
    <cellStyle name="Uwaga 3" xfId="47413" hidden="1"/>
    <cellStyle name="Uwaga 3" xfId="47403" hidden="1"/>
    <cellStyle name="Uwaga 3" xfId="47400" hidden="1"/>
    <cellStyle name="Uwaga 3" xfId="47398" hidden="1"/>
    <cellStyle name="Uwaga 3" xfId="47389" hidden="1"/>
    <cellStyle name="Uwaga 3" xfId="47387" hidden="1"/>
    <cellStyle name="Uwaga 3" xfId="47385" hidden="1"/>
    <cellStyle name="Uwaga 3" xfId="47373" hidden="1"/>
    <cellStyle name="Uwaga 3" xfId="47370" hidden="1"/>
    <cellStyle name="Uwaga 3" xfId="47368" hidden="1"/>
    <cellStyle name="Uwaga 3" xfId="47358" hidden="1"/>
    <cellStyle name="Uwaga 3" xfId="47355" hidden="1"/>
    <cellStyle name="Uwaga 3" xfId="47353" hidden="1"/>
    <cellStyle name="Uwaga 3" xfId="47343" hidden="1"/>
    <cellStyle name="Uwaga 3" xfId="47340" hidden="1"/>
    <cellStyle name="Uwaga 3" xfId="47338" hidden="1"/>
    <cellStyle name="Uwaga 3" xfId="47331" hidden="1"/>
    <cellStyle name="Uwaga 3" xfId="47328" hidden="1"/>
    <cellStyle name="Uwaga 3" xfId="47326" hidden="1"/>
    <cellStyle name="Uwaga 3" xfId="47316" hidden="1"/>
    <cellStyle name="Uwaga 3" xfId="47313" hidden="1"/>
    <cellStyle name="Uwaga 3" xfId="47310" hidden="1"/>
    <cellStyle name="Uwaga 3" xfId="47301" hidden="1"/>
    <cellStyle name="Uwaga 3" xfId="47297" hidden="1"/>
    <cellStyle name="Uwaga 3" xfId="47294" hidden="1"/>
    <cellStyle name="Uwaga 3" xfId="47286" hidden="1"/>
    <cellStyle name="Uwaga 3" xfId="47283" hidden="1"/>
    <cellStyle name="Uwaga 3" xfId="47280" hidden="1"/>
    <cellStyle name="Uwaga 3" xfId="47271" hidden="1"/>
    <cellStyle name="Uwaga 3" xfId="47268" hidden="1"/>
    <cellStyle name="Uwaga 3" xfId="47265" hidden="1"/>
    <cellStyle name="Uwaga 3" xfId="47255" hidden="1"/>
    <cellStyle name="Uwaga 3" xfId="47251" hidden="1"/>
    <cellStyle name="Uwaga 3" xfId="47248" hidden="1"/>
    <cellStyle name="Uwaga 3" xfId="47239" hidden="1"/>
    <cellStyle name="Uwaga 3" xfId="47235" hidden="1"/>
    <cellStyle name="Uwaga 3" xfId="47233" hidden="1"/>
    <cellStyle name="Uwaga 3" xfId="47225" hidden="1"/>
    <cellStyle name="Uwaga 3" xfId="47221" hidden="1"/>
    <cellStyle name="Uwaga 3" xfId="47218" hidden="1"/>
    <cellStyle name="Uwaga 3" xfId="47211" hidden="1"/>
    <cellStyle name="Uwaga 3" xfId="47208" hidden="1"/>
    <cellStyle name="Uwaga 3" xfId="47205" hidden="1"/>
    <cellStyle name="Uwaga 3" xfId="47196" hidden="1"/>
    <cellStyle name="Uwaga 3" xfId="47191" hidden="1"/>
    <cellStyle name="Uwaga 3" xfId="47188" hidden="1"/>
    <cellStyle name="Uwaga 3" xfId="47181" hidden="1"/>
    <cellStyle name="Uwaga 3" xfId="47176" hidden="1"/>
    <cellStyle name="Uwaga 3" xfId="47173" hidden="1"/>
    <cellStyle name="Uwaga 3" xfId="47166" hidden="1"/>
    <cellStyle name="Uwaga 3" xfId="47161" hidden="1"/>
    <cellStyle name="Uwaga 3" xfId="47158" hidden="1"/>
    <cellStyle name="Uwaga 3" xfId="47152" hidden="1"/>
    <cellStyle name="Uwaga 3" xfId="47148" hidden="1"/>
    <cellStyle name="Uwaga 3" xfId="47145" hidden="1"/>
    <cellStyle name="Uwaga 3" xfId="47137" hidden="1"/>
    <cellStyle name="Uwaga 3" xfId="47132" hidden="1"/>
    <cellStyle name="Uwaga 3" xfId="47128" hidden="1"/>
    <cellStyle name="Uwaga 3" xfId="47122" hidden="1"/>
    <cellStyle name="Uwaga 3" xfId="47117" hidden="1"/>
    <cellStyle name="Uwaga 3" xfId="47113" hidden="1"/>
    <cellStyle name="Uwaga 3" xfId="47107" hidden="1"/>
    <cellStyle name="Uwaga 3" xfId="47102" hidden="1"/>
    <cellStyle name="Uwaga 3" xfId="47098" hidden="1"/>
    <cellStyle name="Uwaga 3" xfId="47093" hidden="1"/>
    <cellStyle name="Uwaga 3" xfId="47089" hidden="1"/>
    <cellStyle name="Uwaga 3" xfId="47085" hidden="1"/>
    <cellStyle name="Uwaga 3" xfId="47077" hidden="1"/>
    <cellStyle name="Uwaga 3" xfId="47072" hidden="1"/>
    <cellStyle name="Uwaga 3" xfId="47068" hidden="1"/>
    <cellStyle name="Uwaga 3" xfId="47062" hidden="1"/>
    <cellStyle name="Uwaga 3" xfId="47057" hidden="1"/>
    <cellStyle name="Uwaga 3" xfId="47053" hidden="1"/>
    <cellStyle name="Uwaga 3" xfId="47047" hidden="1"/>
    <cellStyle name="Uwaga 3" xfId="47042" hidden="1"/>
    <cellStyle name="Uwaga 3" xfId="47038" hidden="1"/>
    <cellStyle name="Uwaga 3" xfId="47034" hidden="1"/>
    <cellStyle name="Uwaga 3" xfId="47029" hidden="1"/>
    <cellStyle name="Uwaga 3" xfId="47024" hidden="1"/>
    <cellStyle name="Uwaga 3" xfId="47019" hidden="1"/>
    <cellStyle name="Uwaga 3" xfId="47015" hidden="1"/>
    <cellStyle name="Uwaga 3" xfId="47011" hidden="1"/>
    <cellStyle name="Uwaga 3" xfId="47004" hidden="1"/>
    <cellStyle name="Uwaga 3" xfId="47000" hidden="1"/>
    <cellStyle name="Uwaga 3" xfId="46995" hidden="1"/>
    <cellStyle name="Uwaga 3" xfId="46989" hidden="1"/>
    <cellStyle name="Uwaga 3" xfId="46985" hidden="1"/>
    <cellStyle name="Uwaga 3" xfId="46980" hidden="1"/>
    <cellStyle name="Uwaga 3" xfId="46974" hidden="1"/>
    <cellStyle name="Uwaga 3" xfId="46970" hidden="1"/>
    <cellStyle name="Uwaga 3" xfId="46965" hidden="1"/>
    <cellStyle name="Uwaga 3" xfId="46959" hidden="1"/>
    <cellStyle name="Uwaga 3" xfId="46955" hidden="1"/>
    <cellStyle name="Uwaga 3" xfId="46951" hidden="1"/>
    <cellStyle name="Uwaga 3" xfId="47811" hidden="1"/>
    <cellStyle name="Uwaga 3" xfId="47810" hidden="1"/>
    <cellStyle name="Uwaga 3" xfId="47809" hidden="1"/>
    <cellStyle name="Uwaga 3" xfId="47796" hidden="1"/>
    <cellStyle name="Uwaga 3" xfId="47795" hidden="1"/>
    <cellStyle name="Uwaga 3" xfId="47794" hidden="1"/>
    <cellStyle name="Uwaga 3" xfId="47781" hidden="1"/>
    <cellStyle name="Uwaga 3" xfId="47780" hidden="1"/>
    <cellStyle name="Uwaga 3" xfId="47779" hidden="1"/>
    <cellStyle name="Uwaga 3" xfId="47766" hidden="1"/>
    <cellStyle name="Uwaga 3" xfId="47765" hidden="1"/>
    <cellStyle name="Uwaga 3" xfId="47764" hidden="1"/>
    <cellStyle name="Uwaga 3" xfId="47751" hidden="1"/>
    <cellStyle name="Uwaga 3" xfId="47750" hidden="1"/>
    <cellStyle name="Uwaga 3" xfId="47749" hidden="1"/>
    <cellStyle name="Uwaga 3" xfId="47737" hidden="1"/>
    <cellStyle name="Uwaga 3" xfId="47735" hidden="1"/>
    <cellStyle name="Uwaga 3" xfId="47733" hidden="1"/>
    <cellStyle name="Uwaga 3" xfId="47722" hidden="1"/>
    <cellStyle name="Uwaga 3" xfId="47720" hidden="1"/>
    <cellStyle name="Uwaga 3" xfId="47718" hidden="1"/>
    <cellStyle name="Uwaga 3" xfId="47707" hidden="1"/>
    <cellStyle name="Uwaga 3" xfId="47705" hidden="1"/>
    <cellStyle name="Uwaga 3" xfId="47703" hidden="1"/>
    <cellStyle name="Uwaga 3" xfId="47692" hidden="1"/>
    <cellStyle name="Uwaga 3" xfId="47690" hidden="1"/>
    <cellStyle name="Uwaga 3" xfId="47688" hidden="1"/>
    <cellStyle name="Uwaga 3" xfId="47677" hidden="1"/>
    <cellStyle name="Uwaga 3" xfId="47675" hidden="1"/>
    <cellStyle name="Uwaga 3" xfId="47673" hidden="1"/>
    <cellStyle name="Uwaga 3" xfId="47662" hidden="1"/>
    <cellStyle name="Uwaga 3" xfId="47660" hidden="1"/>
    <cellStyle name="Uwaga 3" xfId="47658" hidden="1"/>
    <cellStyle name="Uwaga 3" xfId="47647" hidden="1"/>
    <cellStyle name="Uwaga 3" xfId="47645" hidden="1"/>
    <cellStyle name="Uwaga 3" xfId="47643" hidden="1"/>
    <cellStyle name="Uwaga 3" xfId="47632" hidden="1"/>
    <cellStyle name="Uwaga 3" xfId="47630" hidden="1"/>
    <cellStyle name="Uwaga 3" xfId="47628" hidden="1"/>
    <cellStyle name="Uwaga 3" xfId="47617" hidden="1"/>
    <cellStyle name="Uwaga 3" xfId="47615" hidden="1"/>
    <cellStyle name="Uwaga 3" xfId="47613" hidden="1"/>
    <cellStyle name="Uwaga 3" xfId="47602" hidden="1"/>
    <cellStyle name="Uwaga 3" xfId="47600" hidden="1"/>
    <cellStyle name="Uwaga 3" xfId="47598" hidden="1"/>
    <cellStyle name="Uwaga 3" xfId="47587" hidden="1"/>
    <cellStyle name="Uwaga 3" xfId="47585" hidden="1"/>
    <cellStyle name="Uwaga 3" xfId="47583" hidden="1"/>
    <cellStyle name="Uwaga 3" xfId="47572" hidden="1"/>
    <cellStyle name="Uwaga 3" xfId="47570" hidden="1"/>
    <cellStyle name="Uwaga 3" xfId="47568" hidden="1"/>
    <cellStyle name="Uwaga 3" xfId="47557" hidden="1"/>
    <cellStyle name="Uwaga 3" xfId="47555" hidden="1"/>
    <cellStyle name="Uwaga 3" xfId="47552" hidden="1"/>
    <cellStyle name="Uwaga 3" xfId="47542" hidden="1"/>
    <cellStyle name="Uwaga 3" xfId="47539" hidden="1"/>
    <cellStyle name="Uwaga 3" xfId="47536" hidden="1"/>
    <cellStyle name="Uwaga 3" xfId="47527" hidden="1"/>
    <cellStyle name="Uwaga 3" xfId="47525" hidden="1"/>
    <cellStyle name="Uwaga 3" xfId="47522" hidden="1"/>
    <cellStyle name="Uwaga 3" xfId="47512" hidden="1"/>
    <cellStyle name="Uwaga 3" xfId="47510" hidden="1"/>
    <cellStyle name="Uwaga 3" xfId="47508" hidden="1"/>
    <cellStyle name="Uwaga 3" xfId="47497" hidden="1"/>
    <cellStyle name="Uwaga 3" xfId="47495" hidden="1"/>
    <cellStyle name="Uwaga 3" xfId="47493" hidden="1"/>
    <cellStyle name="Uwaga 3" xfId="47482" hidden="1"/>
    <cellStyle name="Uwaga 3" xfId="47480" hidden="1"/>
    <cellStyle name="Uwaga 3" xfId="47478" hidden="1"/>
    <cellStyle name="Uwaga 3" xfId="47467" hidden="1"/>
    <cellStyle name="Uwaga 3" xfId="47465" hidden="1"/>
    <cellStyle name="Uwaga 3" xfId="47463" hidden="1"/>
    <cellStyle name="Uwaga 3" xfId="47452" hidden="1"/>
    <cellStyle name="Uwaga 3" xfId="47450" hidden="1"/>
    <cellStyle name="Uwaga 3" xfId="47448" hidden="1"/>
    <cellStyle name="Uwaga 3" xfId="47437" hidden="1"/>
    <cellStyle name="Uwaga 3" xfId="47435" hidden="1"/>
    <cellStyle name="Uwaga 3" xfId="47432" hidden="1"/>
    <cellStyle name="Uwaga 3" xfId="47422" hidden="1"/>
    <cellStyle name="Uwaga 3" xfId="47419" hidden="1"/>
    <cellStyle name="Uwaga 3" xfId="47416" hidden="1"/>
    <cellStyle name="Uwaga 3" xfId="47407" hidden="1"/>
    <cellStyle name="Uwaga 3" xfId="47404" hidden="1"/>
    <cellStyle name="Uwaga 3" xfId="47401" hidden="1"/>
    <cellStyle name="Uwaga 3" xfId="47392" hidden="1"/>
    <cellStyle name="Uwaga 3" xfId="47390" hidden="1"/>
    <cellStyle name="Uwaga 3" xfId="47388" hidden="1"/>
    <cellStyle name="Uwaga 3" xfId="47377" hidden="1"/>
    <cellStyle name="Uwaga 3" xfId="47374" hidden="1"/>
    <cellStyle name="Uwaga 3" xfId="47371" hidden="1"/>
    <cellStyle name="Uwaga 3" xfId="47362" hidden="1"/>
    <cellStyle name="Uwaga 3" xfId="47359" hidden="1"/>
    <cellStyle name="Uwaga 3" xfId="47356" hidden="1"/>
    <cellStyle name="Uwaga 3" xfId="47347" hidden="1"/>
    <cellStyle name="Uwaga 3" xfId="47344" hidden="1"/>
    <cellStyle name="Uwaga 3" xfId="47341" hidden="1"/>
    <cellStyle name="Uwaga 3" xfId="47334" hidden="1"/>
    <cellStyle name="Uwaga 3" xfId="47330" hidden="1"/>
    <cellStyle name="Uwaga 3" xfId="47327" hidden="1"/>
    <cellStyle name="Uwaga 3" xfId="47319" hidden="1"/>
    <cellStyle name="Uwaga 3" xfId="47315" hidden="1"/>
    <cellStyle name="Uwaga 3" xfId="47312" hidden="1"/>
    <cellStyle name="Uwaga 3" xfId="47304" hidden="1"/>
    <cellStyle name="Uwaga 3" xfId="47300" hidden="1"/>
    <cellStyle name="Uwaga 3" xfId="47296" hidden="1"/>
    <cellStyle name="Uwaga 3" xfId="47289" hidden="1"/>
    <cellStyle name="Uwaga 3" xfId="47285" hidden="1"/>
    <cellStyle name="Uwaga 3" xfId="47282" hidden="1"/>
    <cellStyle name="Uwaga 3" xfId="47274" hidden="1"/>
    <cellStyle name="Uwaga 3" xfId="47270" hidden="1"/>
    <cellStyle name="Uwaga 3" xfId="47267" hidden="1"/>
    <cellStyle name="Uwaga 3" xfId="47258" hidden="1"/>
    <cellStyle name="Uwaga 3" xfId="47253" hidden="1"/>
    <cellStyle name="Uwaga 3" xfId="47249" hidden="1"/>
    <cellStyle name="Uwaga 3" xfId="47243" hidden="1"/>
    <cellStyle name="Uwaga 3" xfId="47238" hidden="1"/>
    <cellStyle name="Uwaga 3" xfId="47234" hidden="1"/>
    <cellStyle name="Uwaga 3" xfId="47228" hidden="1"/>
    <cellStyle name="Uwaga 3" xfId="47223" hidden="1"/>
    <cellStyle name="Uwaga 3" xfId="47219" hidden="1"/>
    <cellStyle name="Uwaga 3" xfId="47214" hidden="1"/>
    <cellStyle name="Uwaga 3" xfId="47210" hidden="1"/>
    <cellStyle name="Uwaga 3" xfId="47206" hidden="1"/>
    <cellStyle name="Uwaga 3" xfId="47199" hidden="1"/>
    <cellStyle name="Uwaga 3" xfId="47194" hidden="1"/>
    <cellStyle name="Uwaga 3" xfId="47190" hidden="1"/>
    <cellStyle name="Uwaga 3" xfId="47183" hidden="1"/>
    <cellStyle name="Uwaga 3" xfId="47178" hidden="1"/>
    <cellStyle name="Uwaga 3" xfId="47174" hidden="1"/>
    <cellStyle name="Uwaga 3" xfId="47169" hidden="1"/>
    <cellStyle name="Uwaga 3" xfId="47164" hidden="1"/>
    <cellStyle name="Uwaga 3" xfId="47160" hidden="1"/>
    <cellStyle name="Uwaga 3" xfId="47154" hidden="1"/>
    <cellStyle name="Uwaga 3" xfId="47150" hidden="1"/>
    <cellStyle name="Uwaga 3" xfId="47147" hidden="1"/>
    <cellStyle name="Uwaga 3" xfId="47140" hidden="1"/>
    <cellStyle name="Uwaga 3" xfId="47135" hidden="1"/>
    <cellStyle name="Uwaga 3" xfId="47130" hidden="1"/>
    <cellStyle name="Uwaga 3" xfId="47124" hidden="1"/>
    <cellStyle name="Uwaga 3" xfId="47119" hidden="1"/>
    <cellStyle name="Uwaga 3" xfId="47114" hidden="1"/>
    <cellStyle name="Uwaga 3" xfId="47109" hidden="1"/>
    <cellStyle name="Uwaga 3" xfId="47104" hidden="1"/>
    <cellStyle name="Uwaga 3" xfId="47099" hidden="1"/>
    <cellStyle name="Uwaga 3" xfId="47095" hidden="1"/>
    <cellStyle name="Uwaga 3" xfId="47091" hidden="1"/>
    <cellStyle name="Uwaga 3" xfId="47086" hidden="1"/>
    <cellStyle name="Uwaga 3" xfId="47079" hidden="1"/>
    <cellStyle name="Uwaga 3" xfId="47074" hidden="1"/>
    <cellStyle name="Uwaga 3" xfId="47069" hidden="1"/>
    <cellStyle name="Uwaga 3" xfId="47063" hidden="1"/>
    <cellStyle name="Uwaga 3" xfId="47058" hidden="1"/>
    <cellStyle name="Uwaga 3" xfId="47054" hidden="1"/>
    <cellStyle name="Uwaga 3" xfId="47049" hidden="1"/>
    <cellStyle name="Uwaga 3" xfId="47044" hidden="1"/>
    <cellStyle name="Uwaga 3" xfId="47039" hidden="1"/>
    <cellStyle name="Uwaga 3" xfId="47035" hidden="1"/>
    <cellStyle name="Uwaga 3" xfId="47030" hidden="1"/>
    <cellStyle name="Uwaga 3" xfId="47025" hidden="1"/>
    <cellStyle name="Uwaga 3" xfId="47020" hidden="1"/>
    <cellStyle name="Uwaga 3" xfId="47016" hidden="1"/>
    <cellStyle name="Uwaga 3" xfId="47012" hidden="1"/>
    <cellStyle name="Uwaga 3" xfId="47005" hidden="1"/>
    <cellStyle name="Uwaga 3" xfId="47001" hidden="1"/>
    <cellStyle name="Uwaga 3" xfId="46996" hidden="1"/>
    <cellStyle name="Uwaga 3" xfId="46990" hidden="1"/>
    <cellStyle name="Uwaga 3" xfId="46986" hidden="1"/>
    <cellStyle name="Uwaga 3" xfId="46981" hidden="1"/>
    <cellStyle name="Uwaga 3" xfId="46975" hidden="1"/>
    <cellStyle name="Uwaga 3" xfId="46971" hidden="1"/>
    <cellStyle name="Uwaga 3" xfId="46967" hidden="1"/>
    <cellStyle name="Uwaga 3" xfId="46960" hidden="1"/>
    <cellStyle name="Uwaga 3" xfId="46956" hidden="1"/>
    <cellStyle name="Uwaga 3" xfId="46952" hidden="1"/>
    <cellStyle name="Uwaga 3" xfId="47816" hidden="1"/>
    <cellStyle name="Uwaga 3" xfId="47814" hidden="1"/>
    <cellStyle name="Uwaga 3" xfId="47812" hidden="1"/>
    <cellStyle name="Uwaga 3" xfId="47799" hidden="1"/>
    <cellStyle name="Uwaga 3" xfId="47798" hidden="1"/>
    <cellStyle name="Uwaga 3" xfId="47797" hidden="1"/>
    <cellStyle name="Uwaga 3" xfId="47784" hidden="1"/>
    <cellStyle name="Uwaga 3" xfId="47783" hidden="1"/>
    <cellStyle name="Uwaga 3" xfId="47782" hidden="1"/>
    <cellStyle name="Uwaga 3" xfId="47770" hidden="1"/>
    <cellStyle name="Uwaga 3" xfId="47768" hidden="1"/>
    <cellStyle name="Uwaga 3" xfId="47767" hidden="1"/>
    <cellStyle name="Uwaga 3" xfId="47754" hidden="1"/>
    <cellStyle name="Uwaga 3" xfId="47753" hidden="1"/>
    <cellStyle name="Uwaga 3" xfId="47752" hidden="1"/>
    <cellStyle name="Uwaga 3" xfId="47740" hidden="1"/>
    <cellStyle name="Uwaga 3" xfId="47738" hidden="1"/>
    <cellStyle name="Uwaga 3" xfId="47736" hidden="1"/>
    <cellStyle name="Uwaga 3" xfId="47725" hidden="1"/>
    <cellStyle name="Uwaga 3" xfId="47723" hidden="1"/>
    <cellStyle name="Uwaga 3" xfId="47721" hidden="1"/>
    <cellStyle name="Uwaga 3" xfId="47710" hidden="1"/>
    <cellStyle name="Uwaga 3" xfId="47708" hidden="1"/>
    <cellStyle name="Uwaga 3" xfId="47706" hidden="1"/>
    <cellStyle name="Uwaga 3" xfId="47695" hidden="1"/>
    <cellStyle name="Uwaga 3" xfId="47693" hidden="1"/>
    <cellStyle name="Uwaga 3" xfId="47691" hidden="1"/>
    <cellStyle name="Uwaga 3" xfId="47680" hidden="1"/>
    <cellStyle name="Uwaga 3" xfId="47678" hidden="1"/>
    <cellStyle name="Uwaga 3" xfId="47676" hidden="1"/>
    <cellStyle name="Uwaga 3" xfId="47665" hidden="1"/>
    <cellStyle name="Uwaga 3" xfId="47663" hidden="1"/>
    <cellStyle name="Uwaga 3" xfId="47661" hidden="1"/>
    <cellStyle name="Uwaga 3" xfId="47650" hidden="1"/>
    <cellStyle name="Uwaga 3" xfId="47648" hidden="1"/>
    <cellStyle name="Uwaga 3" xfId="47646" hidden="1"/>
    <cellStyle name="Uwaga 3" xfId="47635" hidden="1"/>
    <cellStyle name="Uwaga 3" xfId="47633" hidden="1"/>
    <cellStyle name="Uwaga 3" xfId="47631" hidden="1"/>
    <cellStyle name="Uwaga 3" xfId="47620" hidden="1"/>
    <cellStyle name="Uwaga 3" xfId="47618" hidden="1"/>
    <cellStyle name="Uwaga 3" xfId="47616" hidden="1"/>
    <cellStyle name="Uwaga 3" xfId="47605" hidden="1"/>
    <cellStyle name="Uwaga 3" xfId="47603" hidden="1"/>
    <cellStyle name="Uwaga 3" xfId="47601" hidden="1"/>
    <cellStyle name="Uwaga 3" xfId="47590" hidden="1"/>
    <cellStyle name="Uwaga 3" xfId="47588" hidden="1"/>
    <cellStyle name="Uwaga 3" xfId="47586" hidden="1"/>
    <cellStyle name="Uwaga 3" xfId="47575" hidden="1"/>
    <cellStyle name="Uwaga 3" xfId="47573" hidden="1"/>
    <cellStyle name="Uwaga 3" xfId="47571" hidden="1"/>
    <cellStyle name="Uwaga 3" xfId="47560" hidden="1"/>
    <cellStyle name="Uwaga 3" xfId="47558" hidden="1"/>
    <cellStyle name="Uwaga 3" xfId="47556" hidden="1"/>
    <cellStyle name="Uwaga 3" xfId="47545" hidden="1"/>
    <cellStyle name="Uwaga 3" xfId="47543" hidden="1"/>
    <cellStyle name="Uwaga 3" xfId="47541" hidden="1"/>
    <cellStyle name="Uwaga 3" xfId="47530" hidden="1"/>
    <cellStyle name="Uwaga 3" xfId="47528" hidden="1"/>
    <cellStyle name="Uwaga 3" xfId="47526" hidden="1"/>
    <cellStyle name="Uwaga 3" xfId="47515" hidden="1"/>
    <cellStyle name="Uwaga 3" xfId="47513" hidden="1"/>
    <cellStyle name="Uwaga 3" xfId="47511" hidden="1"/>
    <cellStyle name="Uwaga 3" xfId="47500" hidden="1"/>
    <cellStyle name="Uwaga 3" xfId="47498" hidden="1"/>
    <cellStyle name="Uwaga 3" xfId="47496" hidden="1"/>
    <cellStyle name="Uwaga 3" xfId="47485" hidden="1"/>
    <cellStyle name="Uwaga 3" xfId="47483" hidden="1"/>
    <cellStyle name="Uwaga 3" xfId="47481" hidden="1"/>
    <cellStyle name="Uwaga 3" xfId="47470" hidden="1"/>
    <cellStyle name="Uwaga 3" xfId="47468" hidden="1"/>
    <cellStyle name="Uwaga 3" xfId="47466" hidden="1"/>
    <cellStyle name="Uwaga 3" xfId="47455" hidden="1"/>
    <cellStyle name="Uwaga 3" xfId="47453" hidden="1"/>
    <cellStyle name="Uwaga 3" xfId="47451" hidden="1"/>
    <cellStyle name="Uwaga 3" xfId="47440" hidden="1"/>
    <cellStyle name="Uwaga 3" xfId="47438" hidden="1"/>
    <cellStyle name="Uwaga 3" xfId="47436" hidden="1"/>
    <cellStyle name="Uwaga 3" xfId="47425" hidden="1"/>
    <cellStyle name="Uwaga 3" xfId="47423" hidden="1"/>
    <cellStyle name="Uwaga 3" xfId="47420" hidden="1"/>
    <cellStyle name="Uwaga 3" xfId="47410" hidden="1"/>
    <cellStyle name="Uwaga 3" xfId="47408" hidden="1"/>
    <cellStyle name="Uwaga 3" xfId="47406" hidden="1"/>
    <cellStyle name="Uwaga 3" xfId="47395" hidden="1"/>
    <cellStyle name="Uwaga 3" xfId="47393" hidden="1"/>
    <cellStyle name="Uwaga 3" xfId="47391" hidden="1"/>
    <cellStyle name="Uwaga 3" xfId="47380" hidden="1"/>
    <cellStyle name="Uwaga 3" xfId="47378" hidden="1"/>
    <cellStyle name="Uwaga 3" xfId="47375" hidden="1"/>
    <cellStyle name="Uwaga 3" xfId="47365" hidden="1"/>
    <cellStyle name="Uwaga 3" xfId="47363" hidden="1"/>
    <cellStyle name="Uwaga 3" xfId="47360" hidden="1"/>
    <cellStyle name="Uwaga 3" xfId="47350" hidden="1"/>
    <cellStyle name="Uwaga 3" xfId="47348" hidden="1"/>
    <cellStyle name="Uwaga 3" xfId="47345" hidden="1"/>
    <cellStyle name="Uwaga 3" xfId="47336" hidden="1"/>
    <cellStyle name="Uwaga 3" xfId="47333" hidden="1"/>
    <cellStyle name="Uwaga 3" xfId="47329" hidden="1"/>
    <cellStyle name="Uwaga 3" xfId="47321" hidden="1"/>
    <cellStyle name="Uwaga 3" xfId="47318" hidden="1"/>
    <cellStyle name="Uwaga 3" xfId="47314" hidden="1"/>
    <cellStyle name="Uwaga 3" xfId="47306" hidden="1"/>
    <cellStyle name="Uwaga 3" xfId="47303" hidden="1"/>
    <cellStyle name="Uwaga 3" xfId="47299" hidden="1"/>
    <cellStyle name="Uwaga 3" xfId="47291" hidden="1"/>
    <cellStyle name="Uwaga 3" xfId="47288" hidden="1"/>
    <cellStyle name="Uwaga 3" xfId="47284" hidden="1"/>
    <cellStyle name="Uwaga 3" xfId="47276" hidden="1"/>
    <cellStyle name="Uwaga 3" xfId="47273" hidden="1"/>
    <cellStyle name="Uwaga 3" xfId="47269" hidden="1"/>
    <cellStyle name="Uwaga 3" xfId="47261" hidden="1"/>
    <cellStyle name="Uwaga 3" xfId="47257" hidden="1"/>
    <cellStyle name="Uwaga 3" xfId="47252" hidden="1"/>
    <cellStyle name="Uwaga 3" xfId="47246" hidden="1"/>
    <cellStyle name="Uwaga 3" xfId="47242" hidden="1"/>
    <cellStyle name="Uwaga 3" xfId="47237" hidden="1"/>
    <cellStyle name="Uwaga 3" xfId="47231" hidden="1"/>
    <cellStyle name="Uwaga 3" xfId="47227" hidden="1"/>
    <cellStyle name="Uwaga 3" xfId="47222" hidden="1"/>
    <cellStyle name="Uwaga 3" xfId="47216" hidden="1"/>
    <cellStyle name="Uwaga 3" xfId="47213" hidden="1"/>
    <cellStyle name="Uwaga 3" xfId="47209" hidden="1"/>
    <cellStyle name="Uwaga 3" xfId="47201" hidden="1"/>
    <cellStyle name="Uwaga 3" xfId="47198" hidden="1"/>
    <cellStyle name="Uwaga 3" xfId="47193" hidden="1"/>
    <cellStyle name="Uwaga 3" xfId="47186" hidden="1"/>
    <cellStyle name="Uwaga 3" xfId="47182" hidden="1"/>
    <cellStyle name="Uwaga 3" xfId="47177" hidden="1"/>
    <cellStyle name="Uwaga 3" xfId="47171" hidden="1"/>
    <cellStyle name="Uwaga 3" xfId="47167" hidden="1"/>
    <cellStyle name="Uwaga 3" xfId="47162" hidden="1"/>
    <cellStyle name="Uwaga 3" xfId="47156" hidden="1"/>
    <cellStyle name="Uwaga 3" xfId="47153" hidden="1"/>
    <cellStyle name="Uwaga 3" xfId="47149" hidden="1"/>
    <cellStyle name="Uwaga 3" xfId="47141" hidden="1"/>
    <cellStyle name="Uwaga 3" xfId="47136" hidden="1"/>
    <cellStyle name="Uwaga 3" xfId="47131" hidden="1"/>
    <cellStyle name="Uwaga 3" xfId="47126" hidden="1"/>
    <cellStyle name="Uwaga 3" xfId="47121" hidden="1"/>
    <cellStyle name="Uwaga 3" xfId="47116" hidden="1"/>
    <cellStyle name="Uwaga 3" xfId="47111" hidden="1"/>
    <cellStyle name="Uwaga 3" xfId="47106" hidden="1"/>
    <cellStyle name="Uwaga 3" xfId="47101" hidden="1"/>
    <cellStyle name="Uwaga 3" xfId="47096" hidden="1"/>
    <cellStyle name="Uwaga 3" xfId="47092" hidden="1"/>
    <cellStyle name="Uwaga 3" xfId="47087" hidden="1"/>
    <cellStyle name="Uwaga 3" xfId="47080" hidden="1"/>
    <cellStyle name="Uwaga 3" xfId="47075" hidden="1"/>
    <cellStyle name="Uwaga 3" xfId="47070" hidden="1"/>
    <cellStyle name="Uwaga 3" xfId="47065" hidden="1"/>
    <cellStyle name="Uwaga 3" xfId="47060" hidden="1"/>
    <cellStyle name="Uwaga 3" xfId="47055" hidden="1"/>
    <cellStyle name="Uwaga 3" xfId="47050" hidden="1"/>
    <cellStyle name="Uwaga 3" xfId="47045" hidden="1"/>
    <cellStyle name="Uwaga 3" xfId="47040" hidden="1"/>
    <cellStyle name="Uwaga 3" xfId="47036" hidden="1"/>
    <cellStyle name="Uwaga 3" xfId="47031" hidden="1"/>
    <cellStyle name="Uwaga 3" xfId="47026" hidden="1"/>
    <cellStyle name="Uwaga 3" xfId="47021" hidden="1"/>
    <cellStyle name="Uwaga 3" xfId="47017" hidden="1"/>
    <cellStyle name="Uwaga 3" xfId="47013" hidden="1"/>
    <cellStyle name="Uwaga 3" xfId="47006" hidden="1"/>
    <cellStyle name="Uwaga 3" xfId="47002" hidden="1"/>
    <cellStyle name="Uwaga 3" xfId="46997" hidden="1"/>
    <cellStyle name="Uwaga 3" xfId="46991" hidden="1"/>
    <cellStyle name="Uwaga 3" xfId="46987" hidden="1"/>
    <cellStyle name="Uwaga 3" xfId="46982" hidden="1"/>
    <cellStyle name="Uwaga 3" xfId="46976" hidden="1"/>
    <cellStyle name="Uwaga 3" xfId="46972" hidden="1"/>
    <cellStyle name="Uwaga 3" xfId="46968" hidden="1"/>
    <cellStyle name="Uwaga 3" xfId="46961" hidden="1"/>
    <cellStyle name="Uwaga 3" xfId="46957" hidden="1"/>
    <cellStyle name="Uwaga 3" xfId="46953" hidden="1"/>
    <cellStyle name="Uwaga 3" xfId="47820" hidden="1"/>
    <cellStyle name="Uwaga 3" xfId="47819" hidden="1"/>
    <cellStyle name="Uwaga 3" xfId="47817" hidden="1"/>
    <cellStyle name="Uwaga 3" xfId="47804" hidden="1"/>
    <cellStyle name="Uwaga 3" xfId="47802" hidden="1"/>
    <cellStyle name="Uwaga 3" xfId="47800" hidden="1"/>
    <cellStyle name="Uwaga 3" xfId="47790" hidden="1"/>
    <cellStyle name="Uwaga 3" xfId="47788" hidden="1"/>
    <cellStyle name="Uwaga 3" xfId="47786" hidden="1"/>
    <cellStyle name="Uwaga 3" xfId="47775" hidden="1"/>
    <cellStyle name="Uwaga 3" xfId="47773" hidden="1"/>
    <cellStyle name="Uwaga 3" xfId="47771" hidden="1"/>
    <cellStyle name="Uwaga 3" xfId="47758" hidden="1"/>
    <cellStyle name="Uwaga 3" xfId="47756" hidden="1"/>
    <cellStyle name="Uwaga 3" xfId="47755" hidden="1"/>
    <cellStyle name="Uwaga 3" xfId="47742" hidden="1"/>
    <cellStyle name="Uwaga 3" xfId="47741" hidden="1"/>
    <cellStyle name="Uwaga 3" xfId="47739" hidden="1"/>
    <cellStyle name="Uwaga 3" xfId="47727" hidden="1"/>
    <cellStyle name="Uwaga 3" xfId="47726" hidden="1"/>
    <cellStyle name="Uwaga 3" xfId="47724" hidden="1"/>
    <cellStyle name="Uwaga 3" xfId="47712" hidden="1"/>
    <cellStyle name="Uwaga 3" xfId="47711" hidden="1"/>
    <cellStyle name="Uwaga 3" xfId="47709" hidden="1"/>
    <cellStyle name="Uwaga 3" xfId="47697" hidden="1"/>
    <cellStyle name="Uwaga 3" xfId="47696" hidden="1"/>
    <cellStyle name="Uwaga 3" xfId="47694" hidden="1"/>
    <cellStyle name="Uwaga 3" xfId="47682" hidden="1"/>
    <cellStyle name="Uwaga 3" xfId="47681" hidden="1"/>
    <cellStyle name="Uwaga 3" xfId="47679" hidden="1"/>
    <cellStyle name="Uwaga 3" xfId="47667" hidden="1"/>
    <cellStyle name="Uwaga 3" xfId="47666" hidden="1"/>
    <cellStyle name="Uwaga 3" xfId="47664" hidden="1"/>
    <cellStyle name="Uwaga 3" xfId="47652" hidden="1"/>
    <cellStyle name="Uwaga 3" xfId="47651" hidden="1"/>
    <cellStyle name="Uwaga 3" xfId="47649" hidden="1"/>
    <cellStyle name="Uwaga 3" xfId="47637" hidden="1"/>
    <cellStyle name="Uwaga 3" xfId="47636" hidden="1"/>
    <cellStyle name="Uwaga 3" xfId="47634" hidden="1"/>
    <cellStyle name="Uwaga 3" xfId="47622" hidden="1"/>
    <cellStyle name="Uwaga 3" xfId="47621" hidden="1"/>
    <cellStyle name="Uwaga 3" xfId="47619" hidden="1"/>
    <cellStyle name="Uwaga 3" xfId="47607" hidden="1"/>
    <cellStyle name="Uwaga 3" xfId="47606" hidden="1"/>
    <cellStyle name="Uwaga 3" xfId="47604" hidden="1"/>
    <cellStyle name="Uwaga 3" xfId="47592" hidden="1"/>
    <cellStyle name="Uwaga 3" xfId="47591" hidden="1"/>
    <cellStyle name="Uwaga 3" xfId="47589" hidden="1"/>
    <cellStyle name="Uwaga 3" xfId="47577" hidden="1"/>
    <cellStyle name="Uwaga 3" xfId="47576" hidden="1"/>
    <cellStyle name="Uwaga 3" xfId="47574" hidden="1"/>
    <cellStyle name="Uwaga 3" xfId="47562" hidden="1"/>
    <cellStyle name="Uwaga 3" xfId="47561" hidden="1"/>
    <cellStyle name="Uwaga 3" xfId="47559" hidden="1"/>
    <cellStyle name="Uwaga 3" xfId="47547" hidden="1"/>
    <cellStyle name="Uwaga 3" xfId="47546" hidden="1"/>
    <cellStyle name="Uwaga 3" xfId="47544" hidden="1"/>
    <cellStyle name="Uwaga 3" xfId="47532" hidden="1"/>
    <cellStyle name="Uwaga 3" xfId="47531" hidden="1"/>
    <cellStyle name="Uwaga 3" xfId="47529" hidden="1"/>
    <cellStyle name="Uwaga 3" xfId="47517" hidden="1"/>
    <cellStyle name="Uwaga 3" xfId="47516" hidden="1"/>
    <cellStyle name="Uwaga 3" xfId="47514" hidden="1"/>
    <cellStyle name="Uwaga 3" xfId="47502" hidden="1"/>
    <cellStyle name="Uwaga 3" xfId="47501" hidden="1"/>
    <cellStyle name="Uwaga 3" xfId="47499" hidden="1"/>
    <cellStyle name="Uwaga 3" xfId="47487" hidden="1"/>
    <cellStyle name="Uwaga 3" xfId="47486" hidden="1"/>
    <cellStyle name="Uwaga 3" xfId="47484" hidden="1"/>
    <cellStyle name="Uwaga 3" xfId="47472" hidden="1"/>
    <cellStyle name="Uwaga 3" xfId="47471" hidden="1"/>
    <cellStyle name="Uwaga 3" xfId="47469" hidden="1"/>
    <cellStyle name="Uwaga 3" xfId="47457" hidden="1"/>
    <cellStyle name="Uwaga 3" xfId="47456" hidden="1"/>
    <cellStyle name="Uwaga 3" xfId="47454" hidden="1"/>
    <cellStyle name="Uwaga 3" xfId="47442" hidden="1"/>
    <cellStyle name="Uwaga 3" xfId="47441" hidden="1"/>
    <cellStyle name="Uwaga 3" xfId="47439" hidden="1"/>
    <cellStyle name="Uwaga 3" xfId="47427" hidden="1"/>
    <cellStyle name="Uwaga 3" xfId="47426" hidden="1"/>
    <cellStyle name="Uwaga 3" xfId="47424" hidden="1"/>
    <cellStyle name="Uwaga 3" xfId="47412" hidden="1"/>
    <cellStyle name="Uwaga 3" xfId="47411" hidden="1"/>
    <cellStyle name="Uwaga 3" xfId="47409" hidden="1"/>
    <cellStyle name="Uwaga 3" xfId="47397" hidden="1"/>
    <cellStyle name="Uwaga 3" xfId="47396" hidden="1"/>
    <cellStyle name="Uwaga 3" xfId="47394" hidden="1"/>
    <cellStyle name="Uwaga 3" xfId="47382" hidden="1"/>
    <cellStyle name="Uwaga 3" xfId="47381" hidden="1"/>
    <cellStyle name="Uwaga 3" xfId="47379" hidden="1"/>
    <cellStyle name="Uwaga 3" xfId="47367" hidden="1"/>
    <cellStyle name="Uwaga 3" xfId="47366" hidden="1"/>
    <cellStyle name="Uwaga 3" xfId="47364" hidden="1"/>
    <cellStyle name="Uwaga 3" xfId="47352" hidden="1"/>
    <cellStyle name="Uwaga 3" xfId="47351" hidden="1"/>
    <cellStyle name="Uwaga 3" xfId="47349" hidden="1"/>
    <cellStyle name="Uwaga 3" xfId="47337" hidden="1"/>
    <cellStyle name="Uwaga 3" xfId="47335" hidden="1"/>
    <cellStyle name="Uwaga 3" xfId="47332" hidden="1"/>
    <cellStyle name="Uwaga 3" xfId="47322" hidden="1"/>
    <cellStyle name="Uwaga 3" xfId="47320" hidden="1"/>
    <cellStyle name="Uwaga 3" xfId="47317" hidden="1"/>
    <cellStyle name="Uwaga 3" xfId="47307" hidden="1"/>
    <cellStyle name="Uwaga 3" xfId="47305" hidden="1"/>
    <cellStyle name="Uwaga 3" xfId="47302" hidden="1"/>
    <cellStyle name="Uwaga 3" xfId="47292" hidden="1"/>
    <cellStyle name="Uwaga 3" xfId="47290" hidden="1"/>
    <cellStyle name="Uwaga 3" xfId="47287" hidden="1"/>
    <cellStyle name="Uwaga 3" xfId="47277" hidden="1"/>
    <cellStyle name="Uwaga 3" xfId="47275" hidden="1"/>
    <cellStyle name="Uwaga 3" xfId="47272" hidden="1"/>
    <cellStyle name="Uwaga 3" xfId="47262" hidden="1"/>
    <cellStyle name="Uwaga 3" xfId="47260" hidden="1"/>
    <cellStyle name="Uwaga 3" xfId="47256" hidden="1"/>
    <cellStyle name="Uwaga 3" xfId="47247" hidden="1"/>
    <cellStyle name="Uwaga 3" xfId="47244" hidden="1"/>
    <cellStyle name="Uwaga 3" xfId="47240" hidden="1"/>
    <cellStyle name="Uwaga 3" xfId="47232" hidden="1"/>
    <cellStyle name="Uwaga 3" xfId="47230" hidden="1"/>
    <cellStyle name="Uwaga 3" xfId="47226" hidden="1"/>
    <cellStyle name="Uwaga 3" xfId="47217" hidden="1"/>
    <cellStyle name="Uwaga 3" xfId="47215" hidden="1"/>
    <cellStyle name="Uwaga 3" xfId="47212" hidden="1"/>
    <cellStyle name="Uwaga 3" xfId="47202" hidden="1"/>
    <cellStyle name="Uwaga 3" xfId="47200" hidden="1"/>
    <cellStyle name="Uwaga 3" xfId="47195" hidden="1"/>
    <cellStyle name="Uwaga 3" xfId="47187" hidden="1"/>
    <cellStyle name="Uwaga 3" xfId="47185" hidden="1"/>
    <cellStyle name="Uwaga 3" xfId="47180" hidden="1"/>
    <cellStyle name="Uwaga 3" xfId="47172" hidden="1"/>
    <cellStyle name="Uwaga 3" xfId="47170" hidden="1"/>
    <cellStyle name="Uwaga 3" xfId="47165" hidden="1"/>
    <cellStyle name="Uwaga 3" xfId="47157" hidden="1"/>
    <cellStyle name="Uwaga 3" xfId="47155" hidden="1"/>
    <cellStyle name="Uwaga 3" xfId="47151" hidden="1"/>
    <cellStyle name="Uwaga 3" xfId="47142" hidden="1"/>
    <cellStyle name="Uwaga 3" xfId="47139" hidden="1"/>
    <cellStyle name="Uwaga 3" xfId="47134" hidden="1"/>
    <cellStyle name="Uwaga 3" xfId="47127" hidden="1"/>
    <cellStyle name="Uwaga 3" xfId="47123" hidden="1"/>
    <cellStyle name="Uwaga 3" xfId="47118" hidden="1"/>
    <cellStyle name="Uwaga 3" xfId="47112" hidden="1"/>
    <cellStyle name="Uwaga 3" xfId="47108" hidden="1"/>
    <cellStyle name="Uwaga 3" xfId="47103" hidden="1"/>
    <cellStyle name="Uwaga 3" xfId="47097" hidden="1"/>
    <cellStyle name="Uwaga 3" xfId="47094" hidden="1"/>
    <cellStyle name="Uwaga 3" xfId="47090" hidden="1"/>
    <cellStyle name="Uwaga 3" xfId="47081" hidden="1"/>
    <cellStyle name="Uwaga 3" xfId="47076" hidden="1"/>
    <cellStyle name="Uwaga 3" xfId="47071" hidden="1"/>
    <cellStyle name="Uwaga 3" xfId="47066" hidden="1"/>
    <cellStyle name="Uwaga 3" xfId="47061" hidden="1"/>
    <cellStyle name="Uwaga 3" xfId="47056" hidden="1"/>
    <cellStyle name="Uwaga 3" xfId="47051" hidden="1"/>
    <cellStyle name="Uwaga 3" xfId="47046" hidden="1"/>
    <cellStyle name="Uwaga 3" xfId="47041" hidden="1"/>
    <cellStyle name="Uwaga 3" xfId="47037" hidden="1"/>
    <cellStyle name="Uwaga 3" xfId="47032" hidden="1"/>
    <cellStyle name="Uwaga 3" xfId="47027" hidden="1"/>
    <cellStyle name="Uwaga 3" xfId="47022" hidden="1"/>
    <cellStyle name="Uwaga 3" xfId="47018" hidden="1"/>
    <cellStyle name="Uwaga 3" xfId="47014" hidden="1"/>
    <cellStyle name="Uwaga 3" xfId="47007" hidden="1"/>
    <cellStyle name="Uwaga 3" xfId="47003" hidden="1"/>
    <cellStyle name="Uwaga 3" xfId="46998" hidden="1"/>
    <cellStyle name="Uwaga 3" xfId="46992" hidden="1"/>
    <cellStyle name="Uwaga 3" xfId="46988" hidden="1"/>
    <cellStyle name="Uwaga 3" xfId="46983" hidden="1"/>
    <cellStyle name="Uwaga 3" xfId="46977" hidden="1"/>
    <cellStyle name="Uwaga 3" xfId="46973" hidden="1"/>
    <cellStyle name="Uwaga 3" xfId="46969" hidden="1"/>
    <cellStyle name="Uwaga 3" xfId="46962" hidden="1"/>
    <cellStyle name="Uwaga 3" xfId="46958" hidden="1"/>
    <cellStyle name="Uwaga 3" xfId="46954" hidden="1"/>
    <cellStyle name="Uwaga 3" xfId="43160" hidden="1"/>
    <cellStyle name="Uwaga 3" xfId="42219" hidden="1"/>
    <cellStyle name="Uwaga 3" xfId="42213" hidden="1"/>
    <cellStyle name="Uwaga 3" xfId="38416" hidden="1"/>
    <cellStyle name="Uwaga 3" xfId="37469" hidden="1"/>
    <cellStyle name="Uwaga 3" xfId="37466" hidden="1"/>
    <cellStyle name="Uwaga 3" xfId="36472" hidden="1"/>
    <cellStyle name="Uwaga 3" xfId="36468" hidden="1"/>
    <cellStyle name="Uwaga 3" xfId="36464" hidden="1"/>
    <cellStyle name="Uwaga 3" xfId="36433" hidden="1"/>
    <cellStyle name="Uwaga 3" xfId="36429" hidden="1"/>
    <cellStyle name="Uwaga 3" xfId="36425" hidden="1"/>
    <cellStyle name="Uwaga 3" xfId="36382" hidden="1"/>
    <cellStyle name="Uwaga 3" xfId="36378" hidden="1"/>
    <cellStyle name="Uwaga 3" xfId="36374" hidden="1"/>
    <cellStyle name="Uwaga 3" xfId="36337" hidden="1"/>
    <cellStyle name="Uwaga 3" xfId="36332" hidden="1"/>
    <cellStyle name="Uwaga 3" xfId="36329" hidden="1"/>
    <cellStyle name="Uwaga 3" xfId="36301" hidden="1"/>
    <cellStyle name="Uwaga 3" xfId="36296" hidden="1"/>
    <cellStyle name="Uwaga 3" xfId="36291" hidden="1"/>
    <cellStyle name="Uwaga 3" xfId="36263" hidden="1"/>
    <cellStyle name="Uwaga 3" xfId="36258" hidden="1"/>
    <cellStyle name="Uwaga 3" xfId="36253" hidden="1"/>
    <cellStyle name="Uwaga 3" xfId="36221" hidden="1"/>
    <cellStyle name="Uwaga 3" xfId="36216" hidden="1"/>
    <cellStyle name="Uwaga 3" xfId="36211" hidden="1"/>
    <cellStyle name="Uwaga 3" xfId="36170" hidden="1"/>
    <cellStyle name="Uwaga 3" xfId="36164" hidden="1"/>
    <cellStyle name="Uwaga 3" xfId="36157" hidden="1"/>
    <cellStyle name="Uwaga 3" xfId="36129" hidden="1"/>
    <cellStyle name="Uwaga 3" xfId="36125" hidden="1"/>
    <cellStyle name="Uwaga 3" xfId="36120" hidden="1"/>
    <cellStyle name="Uwaga 3" xfId="36091" hidden="1"/>
    <cellStyle name="Uwaga 3" xfId="36086" hidden="1"/>
    <cellStyle name="Uwaga 3" xfId="36080" hidden="1"/>
    <cellStyle name="Uwaga 3" xfId="36048" hidden="1"/>
    <cellStyle name="Uwaga 3" xfId="36044" hidden="1"/>
    <cellStyle name="Uwaga 3" xfId="36037" hidden="1"/>
    <cellStyle name="Uwaga 3" xfId="35997" hidden="1"/>
    <cellStyle name="Uwaga 3" xfId="35991" hidden="1"/>
    <cellStyle name="Uwaga 3" xfId="35987" hidden="1"/>
    <cellStyle name="Uwaga 3" xfId="35959" hidden="1"/>
    <cellStyle name="Uwaga 3" xfId="35954" hidden="1"/>
    <cellStyle name="Uwaga 3" xfId="35949" hidden="1"/>
    <cellStyle name="Uwaga 3" xfId="35920" hidden="1"/>
    <cellStyle name="Uwaga 3" xfId="35913" hidden="1"/>
    <cellStyle name="Uwaga 3" xfId="35907" hidden="1"/>
    <cellStyle name="Uwaga 3" xfId="35873" hidden="1"/>
    <cellStyle name="Uwaga 3" xfId="35867" hidden="1"/>
    <cellStyle name="Uwaga 3" xfId="35862" hidden="1"/>
    <cellStyle name="Uwaga 3" xfId="35824" hidden="1"/>
    <cellStyle name="Uwaga 3" xfId="35821" hidden="1"/>
    <cellStyle name="Uwaga 3" xfId="35817" hidden="1"/>
    <cellStyle name="Uwaga 3" xfId="35787" hidden="1"/>
    <cellStyle name="Uwaga 3" xfId="35782" hidden="1"/>
    <cellStyle name="Uwaga 3" xfId="35778" hidden="1"/>
    <cellStyle name="Uwaga 3" xfId="35746" hidden="1"/>
    <cellStyle name="Uwaga 3" xfId="35740" hidden="1"/>
    <cellStyle name="Uwaga 3" xfId="35736" hidden="1"/>
    <cellStyle name="Uwaga 3" xfId="35703" hidden="1"/>
    <cellStyle name="Uwaga 3" xfId="35698" hidden="1"/>
    <cellStyle name="Uwaga 3" xfId="35694" hidden="1"/>
    <cellStyle name="Uwaga 3" xfId="35654" hidden="1"/>
    <cellStyle name="Uwaga 3" xfId="35650" hidden="1"/>
    <cellStyle name="Uwaga 3" xfId="35646" hidden="1"/>
    <cellStyle name="Uwaga 3" xfId="35616" hidden="1"/>
    <cellStyle name="Uwaga 3" xfId="35612" hidden="1"/>
    <cellStyle name="Uwaga 3" xfId="35608" hidden="1"/>
    <cellStyle name="Uwaga 3" xfId="35576" hidden="1"/>
    <cellStyle name="Uwaga 3" xfId="35570" hidden="1"/>
    <cellStyle name="Uwaga 3" xfId="35566" hidden="1"/>
    <cellStyle name="Uwaga 3" xfId="35528" hidden="1"/>
    <cellStyle name="Uwaga 3" xfId="35524" hidden="1"/>
    <cellStyle name="Uwaga 3" xfId="35520" hidden="1"/>
    <cellStyle name="Uwaga 3" xfId="35483" hidden="1"/>
    <cellStyle name="Uwaga 3" xfId="35479" hidden="1"/>
    <cellStyle name="Uwaga 3" xfId="35475" hidden="1"/>
    <cellStyle name="Uwaga 3" xfId="35446" hidden="1"/>
    <cellStyle name="Uwaga 3" xfId="35442" hidden="1"/>
    <cellStyle name="Uwaga 3" xfId="35437" hidden="1"/>
    <cellStyle name="Uwaga 3" xfId="35405" hidden="1"/>
    <cellStyle name="Uwaga 3" xfId="35400" hidden="1"/>
    <cellStyle name="Uwaga 3" xfId="35395" hidden="1"/>
    <cellStyle name="Uwaga 3" xfId="35360" hidden="1"/>
    <cellStyle name="Uwaga 3" xfId="35355" hidden="1"/>
    <cellStyle name="Uwaga 3" xfId="35350" hidden="1"/>
    <cellStyle name="Uwaga 3" xfId="35312" hidden="1"/>
    <cellStyle name="Uwaga 3" xfId="35307" hidden="1"/>
    <cellStyle name="Uwaga 3" xfId="35302" hidden="1"/>
    <cellStyle name="Uwaga 3" xfId="35276" hidden="1"/>
    <cellStyle name="Uwaga 3" xfId="35271" hidden="1"/>
    <cellStyle name="Uwaga 3" xfId="35266" hidden="1"/>
    <cellStyle name="Uwaga 3" xfId="35234" hidden="1"/>
    <cellStyle name="Uwaga 3" xfId="35229" hidden="1"/>
    <cellStyle name="Uwaga 3" xfId="35223" hidden="1"/>
    <cellStyle name="Uwaga 3" xfId="35193" hidden="1"/>
    <cellStyle name="Uwaga 3" xfId="35187" hidden="1"/>
    <cellStyle name="Uwaga 3" xfId="35180" hidden="1"/>
    <cellStyle name="Uwaga 3" xfId="35142" hidden="1"/>
    <cellStyle name="Uwaga 3" xfId="35137" hidden="1"/>
    <cellStyle name="Uwaga 3" xfId="35132" hidden="1"/>
    <cellStyle name="Uwaga 3" xfId="35103" hidden="1"/>
    <cellStyle name="Uwaga 3" xfId="35097" hidden="1"/>
    <cellStyle name="Uwaga 3" xfId="35091" hidden="1"/>
    <cellStyle name="Uwaga 3" xfId="35062" hidden="1"/>
    <cellStyle name="Uwaga 3" xfId="35055" hidden="1"/>
    <cellStyle name="Uwaga 3" xfId="35048" hidden="1"/>
    <cellStyle name="Uwaga 3" xfId="35013" hidden="1"/>
    <cellStyle name="Uwaga 3" xfId="35008" hidden="1"/>
    <cellStyle name="Uwaga 3" xfId="35003" hidden="1"/>
    <cellStyle name="Uwaga 3" xfId="34969" hidden="1"/>
    <cellStyle name="Uwaga 3" xfId="34965" hidden="1"/>
    <cellStyle name="Uwaga 3" xfId="34961" hidden="1"/>
    <cellStyle name="Uwaga 3" xfId="34930" hidden="1"/>
    <cellStyle name="Uwaga 3" xfId="34924" hidden="1"/>
    <cellStyle name="Uwaga 3" xfId="34919" hidden="1"/>
    <cellStyle name="Uwaga 3" xfId="34887" hidden="1"/>
    <cellStyle name="Uwaga 3" xfId="34882" hidden="1"/>
    <cellStyle name="Uwaga 3" xfId="34877" hidden="1"/>
    <cellStyle name="Uwaga 3" xfId="34843" hidden="1"/>
    <cellStyle name="Uwaga 3" xfId="34839" hidden="1"/>
    <cellStyle name="Uwaga 3" xfId="34835" hidden="1"/>
    <cellStyle name="Uwaga 3" xfId="34800" hidden="1"/>
    <cellStyle name="Uwaga 3" xfId="34797" hidden="1"/>
    <cellStyle name="Uwaga 3" xfId="34792" hidden="1"/>
    <cellStyle name="Uwaga 3" xfId="34758" hidden="1"/>
    <cellStyle name="Uwaga 3" xfId="34755" hidden="1"/>
    <cellStyle name="Uwaga 3" xfId="34750" hidden="1"/>
    <cellStyle name="Uwaga 3" xfId="34716" hidden="1"/>
    <cellStyle name="Uwaga 3" xfId="34713" hidden="1"/>
    <cellStyle name="Uwaga 3" xfId="34708" hidden="1"/>
    <cellStyle name="Uwaga 3" xfId="34674" hidden="1"/>
    <cellStyle name="Uwaga 3" xfId="34671" hidden="1"/>
    <cellStyle name="Uwaga 3" xfId="34666" hidden="1"/>
    <cellStyle name="Uwaga 3" xfId="34632" hidden="1"/>
    <cellStyle name="Uwaga 3" xfId="34629" hidden="1"/>
    <cellStyle name="Uwaga 3" xfId="34623" hidden="1"/>
    <cellStyle name="Uwaga 3" xfId="34590" hidden="1"/>
    <cellStyle name="Uwaga 3" xfId="34587" hidden="1"/>
    <cellStyle name="Uwaga 3" xfId="34581" hidden="1"/>
    <cellStyle name="Uwaga 3" xfId="34548" hidden="1"/>
    <cellStyle name="Uwaga 3" xfId="34545" hidden="1"/>
    <cellStyle name="Uwaga 3" xfId="34538" hidden="1"/>
    <cellStyle name="Uwaga 3" xfId="34506" hidden="1"/>
    <cellStyle name="Uwaga 3" xfId="34502" hidden="1"/>
    <cellStyle name="Uwaga 3" xfId="34495" hidden="1"/>
    <cellStyle name="Uwaga 3" xfId="34464" hidden="1"/>
    <cellStyle name="Uwaga 3" xfId="34459" hidden="1"/>
    <cellStyle name="Uwaga 3" xfId="34451" hidden="1"/>
    <cellStyle name="Uwaga 3" xfId="34422" hidden="1"/>
    <cellStyle name="Uwaga 3" xfId="34417" hidden="1"/>
    <cellStyle name="Uwaga 3" xfId="34408" hidden="1"/>
    <cellStyle name="Uwaga 3" xfId="34380" hidden="1"/>
    <cellStyle name="Uwaga 3" xfId="34375" hidden="1"/>
    <cellStyle name="Uwaga 3" xfId="34363" hidden="1"/>
    <cellStyle name="Uwaga 3" xfId="34338" hidden="1"/>
    <cellStyle name="Uwaga 3" xfId="34332" hidden="1"/>
    <cellStyle name="Uwaga 3" xfId="34321" hidden="1"/>
    <cellStyle name="Uwaga 3" xfId="34296" hidden="1"/>
    <cellStyle name="Uwaga 3" xfId="34289" hidden="1"/>
    <cellStyle name="Uwaga 3" xfId="34275" hidden="1"/>
    <cellStyle name="Uwaga 3" xfId="34254" hidden="1"/>
    <cellStyle name="Uwaga 3" xfId="34245" hidden="1"/>
    <cellStyle name="Uwaga 3" xfId="34232" hidden="1"/>
    <cellStyle name="Uwaga 3" xfId="34212" hidden="1"/>
    <cellStyle name="Uwaga 3" xfId="34201" hidden="1"/>
    <cellStyle name="Uwaga 3" xfId="34187" hidden="1"/>
    <cellStyle name="Uwaga 3" xfId="34170" hidden="1"/>
    <cellStyle name="Uwaga 3" xfId="34157" hidden="1"/>
    <cellStyle name="Uwaga 3" xfId="34144" hidden="1"/>
    <cellStyle name="Uwaga 3" xfId="34128" hidden="1"/>
    <cellStyle name="Uwaga 3" xfId="34115" hidden="1"/>
    <cellStyle name="Uwaga 3" xfId="34102" hidden="1"/>
    <cellStyle name="Uwaga 3" xfId="47908" hidden="1"/>
    <cellStyle name="Uwaga 3" xfId="47909" hidden="1"/>
    <cellStyle name="Uwaga 3" xfId="47911" hidden="1"/>
    <cellStyle name="Uwaga 3" xfId="47923" hidden="1"/>
    <cellStyle name="Uwaga 3" xfId="47924" hidden="1"/>
    <cellStyle name="Uwaga 3" xfId="47929" hidden="1"/>
    <cellStyle name="Uwaga 3" xfId="47938" hidden="1"/>
    <cellStyle name="Uwaga 3" xfId="47939" hidden="1"/>
    <cellStyle name="Uwaga 3" xfId="47944" hidden="1"/>
    <cellStyle name="Uwaga 3" xfId="47953" hidden="1"/>
    <cellStyle name="Uwaga 3" xfId="47954" hidden="1"/>
    <cellStyle name="Uwaga 3" xfId="47955" hidden="1"/>
    <cellStyle name="Uwaga 3" xfId="47968" hidden="1"/>
    <cellStyle name="Uwaga 3" xfId="47973" hidden="1"/>
    <cellStyle name="Uwaga 3" xfId="47978" hidden="1"/>
    <cellStyle name="Uwaga 3" xfId="47988" hidden="1"/>
    <cellStyle name="Uwaga 3" xfId="47993" hidden="1"/>
    <cellStyle name="Uwaga 3" xfId="47997" hidden="1"/>
    <cellStyle name="Uwaga 3" xfId="48004" hidden="1"/>
    <cellStyle name="Uwaga 3" xfId="48009" hidden="1"/>
    <cellStyle name="Uwaga 3" xfId="48012" hidden="1"/>
    <cellStyle name="Uwaga 3" xfId="48018" hidden="1"/>
    <cellStyle name="Uwaga 3" xfId="48023" hidden="1"/>
    <cellStyle name="Uwaga 3" xfId="48027" hidden="1"/>
    <cellStyle name="Uwaga 3" xfId="48028" hidden="1"/>
    <cellStyle name="Uwaga 3" xfId="48029" hidden="1"/>
    <cellStyle name="Uwaga 3" xfId="48033" hidden="1"/>
    <cellStyle name="Uwaga 3" xfId="48045" hidden="1"/>
    <cellStyle name="Uwaga 3" xfId="48050" hidden="1"/>
    <cellStyle name="Uwaga 3" xfId="48055" hidden="1"/>
    <cellStyle name="Uwaga 3" xfId="48060" hidden="1"/>
    <cellStyle name="Uwaga 3" xfId="48065" hidden="1"/>
    <cellStyle name="Uwaga 3" xfId="48070" hidden="1"/>
    <cellStyle name="Uwaga 3" xfId="48074" hidden="1"/>
    <cellStyle name="Uwaga 3" xfId="48078" hidden="1"/>
    <cellStyle name="Uwaga 3" xfId="48083" hidden="1"/>
    <cellStyle name="Uwaga 3" xfId="48088" hidden="1"/>
    <cellStyle name="Uwaga 3" xfId="48089" hidden="1"/>
    <cellStyle name="Uwaga 3" xfId="48091" hidden="1"/>
    <cellStyle name="Uwaga 3" xfId="48104" hidden="1"/>
    <cellStyle name="Uwaga 3" xfId="48108" hidden="1"/>
    <cellStyle name="Uwaga 3" xfId="48113" hidden="1"/>
    <cellStyle name="Uwaga 3" xfId="48120" hidden="1"/>
    <cellStyle name="Uwaga 3" xfId="48124" hidden="1"/>
    <cellStyle name="Uwaga 3" xfId="48129" hidden="1"/>
    <cellStyle name="Uwaga 3" xfId="48134" hidden="1"/>
    <cellStyle name="Uwaga 3" xfId="48137" hidden="1"/>
    <cellStyle name="Uwaga 3" xfId="48142" hidden="1"/>
    <cellStyle name="Uwaga 3" xfId="48148" hidden="1"/>
    <cellStyle name="Uwaga 3" xfId="48149" hidden="1"/>
    <cellStyle name="Uwaga 3" xfId="48152" hidden="1"/>
    <cellStyle name="Uwaga 3" xfId="48165" hidden="1"/>
    <cellStyle name="Uwaga 3" xfId="48169" hidden="1"/>
    <cellStyle name="Uwaga 3" xfId="48174" hidden="1"/>
    <cellStyle name="Uwaga 3" xfId="48181" hidden="1"/>
    <cellStyle name="Uwaga 3" xfId="48186" hidden="1"/>
    <cellStyle name="Uwaga 3" xfId="48190" hidden="1"/>
    <cellStyle name="Uwaga 3" xfId="48195" hidden="1"/>
    <cellStyle name="Uwaga 3" xfId="48199" hidden="1"/>
    <cellStyle name="Uwaga 3" xfId="48204" hidden="1"/>
    <cellStyle name="Uwaga 3" xfId="48208" hidden="1"/>
    <cellStyle name="Uwaga 3" xfId="48209" hidden="1"/>
    <cellStyle name="Uwaga 3" xfId="48211" hidden="1"/>
    <cellStyle name="Uwaga 3" xfId="48223" hidden="1"/>
    <cellStyle name="Uwaga 3" xfId="48224" hidden="1"/>
    <cellStyle name="Uwaga 3" xfId="48226" hidden="1"/>
    <cellStyle name="Uwaga 3" xfId="48238" hidden="1"/>
    <cellStyle name="Uwaga 3" xfId="48240" hidden="1"/>
    <cellStyle name="Uwaga 3" xfId="48243" hidden="1"/>
    <cellStyle name="Uwaga 3" xfId="48253" hidden="1"/>
    <cellStyle name="Uwaga 3" xfId="48254" hidden="1"/>
    <cellStyle name="Uwaga 3" xfId="48256" hidden="1"/>
    <cellStyle name="Uwaga 3" xfId="48268" hidden="1"/>
    <cellStyle name="Uwaga 3" xfId="48269" hidden="1"/>
    <cellStyle name="Uwaga 3" xfId="48270" hidden="1"/>
    <cellStyle name="Uwaga 3" xfId="48284" hidden="1"/>
    <cellStyle name="Uwaga 3" xfId="48287" hidden="1"/>
    <cellStyle name="Uwaga 3" xfId="48291" hidden="1"/>
    <cellStyle name="Uwaga 3" xfId="48299" hidden="1"/>
    <cellStyle name="Uwaga 3" xfId="48302" hidden="1"/>
    <cellStyle name="Uwaga 3" xfId="48306" hidden="1"/>
    <cellStyle name="Uwaga 3" xfId="48314" hidden="1"/>
    <cellStyle name="Uwaga 3" xfId="48317" hidden="1"/>
    <cellStyle name="Uwaga 3" xfId="48321" hidden="1"/>
    <cellStyle name="Uwaga 3" xfId="48328" hidden="1"/>
    <cellStyle name="Uwaga 3" xfId="48329" hidden="1"/>
    <cellStyle name="Uwaga 3" xfId="48331" hidden="1"/>
    <cellStyle name="Uwaga 3" xfId="48344" hidden="1"/>
    <cellStyle name="Uwaga 3" xfId="48347" hidden="1"/>
    <cellStyle name="Uwaga 3" xfId="48350" hidden="1"/>
    <cellStyle name="Uwaga 3" xfId="48359" hidden="1"/>
    <cellStyle name="Uwaga 3" xfId="48362" hidden="1"/>
    <cellStyle name="Uwaga 3" xfId="48366" hidden="1"/>
    <cellStyle name="Uwaga 3" xfId="48374" hidden="1"/>
    <cellStyle name="Uwaga 3" xfId="48376" hidden="1"/>
    <cellStyle name="Uwaga 3" xfId="48379" hidden="1"/>
    <cellStyle name="Uwaga 3" xfId="48388" hidden="1"/>
    <cellStyle name="Uwaga 3" xfId="48389" hidden="1"/>
    <cellStyle name="Uwaga 3" xfId="48390" hidden="1"/>
    <cellStyle name="Uwaga 3" xfId="48403" hidden="1"/>
    <cellStyle name="Uwaga 3" xfId="48404" hidden="1"/>
    <cellStyle name="Uwaga 3" xfId="48406" hidden="1"/>
    <cellStyle name="Uwaga 3" xfId="48418" hidden="1"/>
    <cellStyle name="Uwaga 3" xfId="48419" hidden="1"/>
    <cellStyle name="Uwaga 3" xfId="48421" hidden="1"/>
    <cellStyle name="Uwaga 3" xfId="48433" hidden="1"/>
    <cellStyle name="Uwaga 3" xfId="48434" hidden="1"/>
    <cellStyle name="Uwaga 3" xfId="48436" hidden="1"/>
    <cellStyle name="Uwaga 3" xfId="48448" hidden="1"/>
    <cellStyle name="Uwaga 3" xfId="48449" hidden="1"/>
    <cellStyle name="Uwaga 3" xfId="48450" hidden="1"/>
    <cellStyle name="Uwaga 3" xfId="48464" hidden="1"/>
    <cellStyle name="Uwaga 3" xfId="48466" hidden="1"/>
    <cellStyle name="Uwaga 3" xfId="48469" hidden="1"/>
    <cellStyle name="Uwaga 3" xfId="48479" hidden="1"/>
    <cellStyle name="Uwaga 3" xfId="48482" hidden="1"/>
    <cellStyle name="Uwaga 3" xfId="48485" hidden="1"/>
    <cellStyle name="Uwaga 3" xfId="48494" hidden="1"/>
    <cellStyle name="Uwaga 3" xfId="48496" hidden="1"/>
    <cellStyle name="Uwaga 3" xfId="48499" hidden="1"/>
    <cellStyle name="Uwaga 3" xfId="48508" hidden="1"/>
    <cellStyle name="Uwaga 3" xfId="48509" hidden="1"/>
    <cellStyle name="Uwaga 3" xfId="48510" hidden="1"/>
    <cellStyle name="Uwaga 3" xfId="48523" hidden="1"/>
    <cellStyle name="Uwaga 3" xfId="48525" hidden="1"/>
    <cellStyle name="Uwaga 3" xfId="48527" hidden="1"/>
    <cellStyle name="Uwaga 3" xfId="48538" hidden="1"/>
    <cellStyle name="Uwaga 3" xfId="48540" hidden="1"/>
    <cellStyle name="Uwaga 3" xfId="48542" hidden="1"/>
    <cellStyle name="Uwaga 3" xfId="48553" hidden="1"/>
    <cellStyle name="Uwaga 3" xfId="48555" hidden="1"/>
    <cellStyle name="Uwaga 3" xfId="48557" hidden="1"/>
    <cellStyle name="Uwaga 3" xfId="48568" hidden="1"/>
    <cellStyle name="Uwaga 3" xfId="48569" hidden="1"/>
    <cellStyle name="Uwaga 3" xfId="48570" hidden="1"/>
    <cellStyle name="Uwaga 3" xfId="48583" hidden="1"/>
    <cellStyle name="Uwaga 3" xfId="48585" hidden="1"/>
    <cellStyle name="Uwaga 3" xfId="48587" hidden="1"/>
    <cellStyle name="Uwaga 3" xfId="48598" hidden="1"/>
    <cellStyle name="Uwaga 3" xfId="48600" hidden="1"/>
    <cellStyle name="Uwaga 3" xfId="48602" hidden="1"/>
    <cellStyle name="Uwaga 3" xfId="48613" hidden="1"/>
    <cellStyle name="Uwaga 3" xfId="48615" hidden="1"/>
    <cellStyle name="Uwaga 3" xfId="48616" hidden="1"/>
    <cellStyle name="Uwaga 3" xfId="48628" hidden="1"/>
    <cellStyle name="Uwaga 3" xfId="48629" hidden="1"/>
    <cellStyle name="Uwaga 3" xfId="48630" hidden="1"/>
    <cellStyle name="Uwaga 3" xfId="48643" hidden="1"/>
    <cellStyle name="Uwaga 3" xfId="48645" hidden="1"/>
    <cellStyle name="Uwaga 3" xfId="48647" hidden="1"/>
    <cellStyle name="Uwaga 3" xfId="48658" hidden="1"/>
    <cellStyle name="Uwaga 3" xfId="48660" hidden="1"/>
    <cellStyle name="Uwaga 3" xfId="48662" hidden="1"/>
    <cellStyle name="Uwaga 3" xfId="48673" hidden="1"/>
    <cellStyle name="Uwaga 3" xfId="48675" hidden="1"/>
    <cellStyle name="Uwaga 3" xfId="48677" hidden="1"/>
    <cellStyle name="Uwaga 3" xfId="48688" hidden="1"/>
    <cellStyle name="Uwaga 3" xfId="48689" hidden="1"/>
    <cellStyle name="Uwaga 3" xfId="48691" hidden="1"/>
    <cellStyle name="Uwaga 3" xfId="48702" hidden="1"/>
    <cellStyle name="Uwaga 3" xfId="48704" hidden="1"/>
    <cellStyle name="Uwaga 3" xfId="48705" hidden="1"/>
    <cellStyle name="Uwaga 3" xfId="48714" hidden="1"/>
    <cellStyle name="Uwaga 3" xfId="48717" hidden="1"/>
    <cellStyle name="Uwaga 3" xfId="48719" hidden="1"/>
    <cellStyle name="Uwaga 3" xfId="48730" hidden="1"/>
    <cellStyle name="Uwaga 3" xfId="48732" hidden="1"/>
    <cellStyle name="Uwaga 3" xfId="48734" hidden="1"/>
    <cellStyle name="Uwaga 3" xfId="48746" hidden="1"/>
    <cellStyle name="Uwaga 3" xfId="48748" hidden="1"/>
    <cellStyle name="Uwaga 3" xfId="48750" hidden="1"/>
    <cellStyle name="Uwaga 3" xfId="48758" hidden="1"/>
    <cellStyle name="Uwaga 3" xfId="48760" hidden="1"/>
    <cellStyle name="Uwaga 3" xfId="48763" hidden="1"/>
    <cellStyle name="Uwaga 3" xfId="48753" hidden="1"/>
    <cellStyle name="Uwaga 3" xfId="48752" hidden="1"/>
    <cellStyle name="Uwaga 3" xfId="48751" hidden="1"/>
    <cellStyle name="Uwaga 3" xfId="48738" hidden="1"/>
    <cellStyle name="Uwaga 3" xfId="48737" hidden="1"/>
    <cellStyle name="Uwaga 3" xfId="48736" hidden="1"/>
    <cellStyle name="Uwaga 3" xfId="48723" hidden="1"/>
    <cellStyle name="Uwaga 3" xfId="48722" hidden="1"/>
    <cellStyle name="Uwaga 3" xfId="48721" hidden="1"/>
    <cellStyle name="Uwaga 3" xfId="48708" hidden="1"/>
    <cellStyle name="Uwaga 3" xfId="48707" hidden="1"/>
    <cellStyle name="Uwaga 3" xfId="48706" hidden="1"/>
    <cellStyle name="Uwaga 3" xfId="48693" hidden="1"/>
    <cellStyle name="Uwaga 3" xfId="48692" hidden="1"/>
    <cellStyle name="Uwaga 3" xfId="48690" hidden="1"/>
    <cellStyle name="Uwaga 3" xfId="48679" hidden="1"/>
    <cellStyle name="Uwaga 3" xfId="48676" hidden="1"/>
    <cellStyle name="Uwaga 3" xfId="48674" hidden="1"/>
    <cellStyle name="Uwaga 3" xfId="48664" hidden="1"/>
    <cellStyle name="Uwaga 3" xfId="48661" hidden="1"/>
    <cellStyle name="Uwaga 3" xfId="48659" hidden="1"/>
    <cellStyle name="Uwaga 3" xfId="48649" hidden="1"/>
    <cellStyle name="Uwaga 3" xfId="48646" hidden="1"/>
    <cellStyle name="Uwaga 3" xfId="48644" hidden="1"/>
    <cellStyle name="Uwaga 3" xfId="48634" hidden="1"/>
    <cellStyle name="Uwaga 3" xfId="48632" hidden="1"/>
    <cellStyle name="Uwaga 3" xfId="48631" hidden="1"/>
    <cellStyle name="Uwaga 3" xfId="48619" hidden="1"/>
    <cellStyle name="Uwaga 3" xfId="48617" hidden="1"/>
    <cellStyle name="Uwaga 3" xfId="48614" hidden="1"/>
    <cellStyle name="Uwaga 3" xfId="48604" hidden="1"/>
    <cellStyle name="Uwaga 3" xfId="48601" hidden="1"/>
    <cellStyle name="Uwaga 3" xfId="48599" hidden="1"/>
    <cellStyle name="Uwaga 3" xfId="48589" hidden="1"/>
    <cellStyle name="Uwaga 3" xfId="48586" hidden="1"/>
    <cellStyle name="Uwaga 3" xfId="48584" hidden="1"/>
    <cellStyle name="Uwaga 3" xfId="48574" hidden="1"/>
    <cellStyle name="Uwaga 3" xfId="48572" hidden="1"/>
    <cellStyle name="Uwaga 3" xfId="48571" hidden="1"/>
    <cellStyle name="Uwaga 3" xfId="48559" hidden="1"/>
    <cellStyle name="Uwaga 3" xfId="48556" hidden="1"/>
    <cellStyle name="Uwaga 3" xfId="48554" hidden="1"/>
    <cellStyle name="Uwaga 3" xfId="48544" hidden="1"/>
    <cellStyle name="Uwaga 3" xfId="48541" hidden="1"/>
    <cellStyle name="Uwaga 3" xfId="48539" hidden="1"/>
    <cellStyle name="Uwaga 3" xfId="48529" hidden="1"/>
    <cellStyle name="Uwaga 3" xfId="48526" hidden="1"/>
    <cellStyle name="Uwaga 3" xfId="48524" hidden="1"/>
    <cellStyle name="Uwaga 3" xfId="48514" hidden="1"/>
    <cellStyle name="Uwaga 3" xfId="48512" hidden="1"/>
    <cellStyle name="Uwaga 3" xfId="48511" hidden="1"/>
    <cellStyle name="Uwaga 3" xfId="48498" hidden="1"/>
    <cellStyle name="Uwaga 3" xfId="48495" hidden="1"/>
    <cellStyle name="Uwaga 3" xfId="48493" hidden="1"/>
    <cellStyle name="Uwaga 3" xfId="48483" hidden="1"/>
    <cellStyle name="Uwaga 3" xfId="48480" hidden="1"/>
    <cellStyle name="Uwaga 3" xfId="48478" hidden="1"/>
    <cellStyle name="Uwaga 3" xfId="48468" hidden="1"/>
    <cellStyle name="Uwaga 3" xfId="48465" hidden="1"/>
    <cellStyle name="Uwaga 3" xfId="48463" hidden="1"/>
    <cellStyle name="Uwaga 3" xfId="48454" hidden="1"/>
    <cellStyle name="Uwaga 3" xfId="48452" hidden="1"/>
    <cellStyle name="Uwaga 3" xfId="48451" hidden="1"/>
    <cellStyle name="Uwaga 3" xfId="48439" hidden="1"/>
    <cellStyle name="Uwaga 3" xfId="48437" hidden="1"/>
    <cellStyle name="Uwaga 3" xfId="48435" hidden="1"/>
    <cellStyle name="Uwaga 3" xfId="48424" hidden="1"/>
    <cellStyle name="Uwaga 3" xfId="48422" hidden="1"/>
    <cellStyle name="Uwaga 3" xfId="48420" hidden="1"/>
    <cellStyle name="Uwaga 3" xfId="48409" hidden="1"/>
    <cellStyle name="Uwaga 3" xfId="48407" hidden="1"/>
    <cellStyle name="Uwaga 3" xfId="48405" hidden="1"/>
    <cellStyle name="Uwaga 3" xfId="48394" hidden="1"/>
    <cellStyle name="Uwaga 3" xfId="48392" hidden="1"/>
    <cellStyle name="Uwaga 3" xfId="48391" hidden="1"/>
    <cellStyle name="Uwaga 3" xfId="48378" hidden="1"/>
    <cellStyle name="Uwaga 3" xfId="48375" hidden="1"/>
    <cellStyle name="Uwaga 3" xfId="48373" hidden="1"/>
    <cellStyle name="Uwaga 3" xfId="48363" hidden="1"/>
    <cellStyle name="Uwaga 3" xfId="48360" hidden="1"/>
    <cellStyle name="Uwaga 3" xfId="48358" hidden="1"/>
    <cellStyle name="Uwaga 3" xfId="48348" hidden="1"/>
    <cellStyle name="Uwaga 3" xfId="48345" hidden="1"/>
    <cellStyle name="Uwaga 3" xfId="48343" hidden="1"/>
    <cellStyle name="Uwaga 3" xfId="48334" hidden="1"/>
    <cellStyle name="Uwaga 3" xfId="48332" hidden="1"/>
    <cellStyle name="Uwaga 3" xfId="48330" hidden="1"/>
    <cellStyle name="Uwaga 3" xfId="48318" hidden="1"/>
    <cellStyle name="Uwaga 3" xfId="48315" hidden="1"/>
    <cellStyle name="Uwaga 3" xfId="48313" hidden="1"/>
    <cellStyle name="Uwaga 3" xfId="48303" hidden="1"/>
    <cellStyle name="Uwaga 3" xfId="48300" hidden="1"/>
    <cellStyle name="Uwaga 3" xfId="48298" hidden="1"/>
    <cellStyle name="Uwaga 3" xfId="48288" hidden="1"/>
    <cellStyle name="Uwaga 3" xfId="48285" hidden="1"/>
    <cellStyle name="Uwaga 3" xfId="48283" hidden="1"/>
    <cellStyle name="Uwaga 3" xfId="48276" hidden="1"/>
    <cellStyle name="Uwaga 3" xfId="48273" hidden="1"/>
    <cellStyle name="Uwaga 3" xfId="48271" hidden="1"/>
    <cellStyle name="Uwaga 3" xfId="48261" hidden="1"/>
    <cellStyle name="Uwaga 3" xfId="48258" hidden="1"/>
    <cellStyle name="Uwaga 3" xfId="48255" hidden="1"/>
    <cellStyle name="Uwaga 3" xfId="48246" hidden="1"/>
    <cellStyle name="Uwaga 3" xfId="48242" hidden="1"/>
    <cellStyle name="Uwaga 3" xfId="48239" hidden="1"/>
    <cellStyle name="Uwaga 3" xfId="48231" hidden="1"/>
    <cellStyle name="Uwaga 3" xfId="48228" hidden="1"/>
    <cellStyle name="Uwaga 3" xfId="48225" hidden="1"/>
    <cellStyle name="Uwaga 3" xfId="48216" hidden="1"/>
    <cellStyle name="Uwaga 3" xfId="48213" hidden="1"/>
    <cellStyle name="Uwaga 3" xfId="48210" hidden="1"/>
    <cellStyle name="Uwaga 3" xfId="48200" hidden="1"/>
    <cellStyle name="Uwaga 3" xfId="48196" hidden="1"/>
    <cellStyle name="Uwaga 3" xfId="48193" hidden="1"/>
    <cellStyle name="Uwaga 3" xfId="48184" hidden="1"/>
    <cellStyle name="Uwaga 3" xfId="48180" hidden="1"/>
    <cellStyle name="Uwaga 3" xfId="48178" hidden="1"/>
    <cellStyle name="Uwaga 3" xfId="48170" hidden="1"/>
    <cellStyle name="Uwaga 3" xfId="48166" hidden="1"/>
    <cellStyle name="Uwaga 3" xfId="48163" hidden="1"/>
    <cellStyle name="Uwaga 3" xfId="48156" hidden="1"/>
    <cellStyle name="Uwaga 3" xfId="48153" hidden="1"/>
    <cellStyle name="Uwaga 3" xfId="48150" hidden="1"/>
    <cellStyle name="Uwaga 3" xfId="48141" hidden="1"/>
    <cellStyle name="Uwaga 3" xfId="48136" hidden="1"/>
    <cellStyle name="Uwaga 3" xfId="48133" hidden="1"/>
    <cellStyle name="Uwaga 3" xfId="48126" hidden="1"/>
    <cellStyle name="Uwaga 3" xfId="48121" hidden="1"/>
    <cellStyle name="Uwaga 3" xfId="48118" hidden="1"/>
    <cellStyle name="Uwaga 3" xfId="48111" hidden="1"/>
    <cellStyle name="Uwaga 3" xfId="48106" hidden="1"/>
    <cellStyle name="Uwaga 3" xfId="48103" hidden="1"/>
    <cellStyle name="Uwaga 3" xfId="48097" hidden="1"/>
    <cellStyle name="Uwaga 3" xfId="48093" hidden="1"/>
    <cellStyle name="Uwaga 3" xfId="48090" hidden="1"/>
    <cellStyle name="Uwaga 3" xfId="48082" hidden="1"/>
    <cellStyle name="Uwaga 3" xfId="48077" hidden="1"/>
    <cellStyle name="Uwaga 3" xfId="48073" hidden="1"/>
    <cellStyle name="Uwaga 3" xfId="48067" hidden="1"/>
    <cellStyle name="Uwaga 3" xfId="48062" hidden="1"/>
    <cellStyle name="Uwaga 3" xfId="48058" hidden="1"/>
    <cellStyle name="Uwaga 3" xfId="48052" hidden="1"/>
    <cellStyle name="Uwaga 3" xfId="48047" hidden="1"/>
    <cellStyle name="Uwaga 3" xfId="48043" hidden="1"/>
    <cellStyle name="Uwaga 3" xfId="48038" hidden="1"/>
    <cellStyle name="Uwaga 3" xfId="48034" hidden="1"/>
    <cellStyle name="Uwaga 3" xfId="48030" hidden="1"/>
    <cellStyle name="Uwaga 3" xfId="48022" hidden="1"/>
    <cellStyle name="Uwaga 3" xfId="48017" hidden="1"/>
    <cellStyle name="Uwaga 3" xfId="48013" hidden="1"/>
    <cellStyle name="Uwaga 3" xfId="48007" hidden="1"/>
    <cellStyle name="Uwaga 3" xfId="48002" hidden="1"/>
    <cellStyle name="Uwaga 3" xfId="47998" hidden="1"/>
    <cellStyle name="Uwaga 3" xfId="47992" hidden="1"/>
    <cellStyle name="Uwaga 3" xfId="47987" hidden="1"/>
    <cellStyle name="Uwaga 3" xfId="47983" hidden="1"/>
    <cellStyle name="Uwaga 3" xfId="47979" hidden="1"/>
    <cellStyle name="Uwaga 3" xfId="47974" hidden="1"/>
    <cellStyle name="Uwaga 3" xfId="47969" hidden="1"/>
    <cellStyle name="Uwaga 3" xfId="47964" hidden="1"/>
    <cellStyle name="Uwaga 3" xfId="47960" hidden="1"/>
    <cellStyle name="Uwaga 3" xfId="47956" hidden="1"/>
    <cellStyle name="Uwaga 3" xfId="47949" hidden="1"/>
    <cellStyle name="Uwaga 3" xfId="47945" hidden="1"/>
    <cellStyle name="Uwaga 3" xfId="47940" hidden="1"/>
    <cellStyle name="Uwaga 3" xfId="47934" hidden="1"/>
    <cellStyle name="Uwaga 3" xfId="47930" hidden="1"/>
    <cellStyle name="Uwaga 3" xfId="47925" hidden="1"/>
    <cellStyle name="Uwaga 3" xfId="47919" hidden="1"/>
    <cellStyle name="Uwaga 3" xfId="47915" hidden="1"/>
    <cellStyle name="Uwaga 3" xfId="47910" hidden="1"/>
    <cellStyle name="Uwaga 3" xfId="47904" hidden="1"/>
    <cellStyle name="Uwaga 3" xfId="47900" hidden="1"/>
    <cellStyle name="Uwaga 3" xfId="47896" hidden="1"/>
    <cellStyle name="Uwaga 3" xfId="48756" hidden="1"/>
    <cellStyle name="Uwaga 3" xfId="48755" hidden="1"/>
    <cellStyle name="Uwaga 3" xfId="48754" hidden="1"/>
    <cellStyle name="Uwaga 3" xfId="48741" hidden="1"/>
    <cellStyle name="Uwaga 3" xfId="48740" hidden="1"/>
    <cellStyle name="Uwaga 3" xfId="48739" hidden="1"/>
    <cellStyle name="Uwaga 3" xfId="48726" hidden="1"/>
    <cellStyle name="Uwaga 3" xfId="48725" hidden="1"/>
    <cellStyle name="Uwaga 3" xfId="48724" hidden="1"/>
    <cellStyle name="Uwaga 3" xfId="48711" hidden="1"/>
    <cellStyle name="Uwaga 3" xfId="48710" hidden="1"/>
    <cellStyle name="Uwaga 3" xfId="48709" hidden="1"/>
    <cellStyle name="Uwaga 3" xfId="48696" hidden="1"/>
    <cellStyle name="Uwaga 3" xfId="48695" hidden="1"/>
    <cellStyle name="Uwaga 3" xfId="48694" hidden="1"/>
    <cellStyle name="Uwaga 3" xfId="48682" hidden="1"/>
    <cellStyle name="Uwaga 3" xfId="48680" hidden="1"/>
    <cellStyle name="Uwaga 3" xfId="48678" hidden="1"/>
    <cellStyle name="Uwaga 3" xfId="48667" hidden="1"/>
    <cellStyle name="Uwaga 3" xfId="48665" hidden="1"/>
    <cellStyle name="Uwaga 3" xfId="48663" hidden="1"/>
    <cellStyle name="Uwaga 3" xfId="48652" hidden="1"/>
    <cellStyle name="Uwaga 3" xfId="48650" hidden="1"/>
    <cellStyle name="Uwaga 3" xfId="48648" hidden="1"/>
    <cellStyle name="Uwaga 3" xfId="48637" hidden="1"/>
    <cellStyle name="Uwaga 3" xfId="48635" hidden="1"/>
    <cellStyle name="Uwaga 3" xfId="48633" hidden="1"/>
    <cellStyle name="Uwaga 3" xfId="48622" hidden="1"/>
    <cellStyle name="Uwaga 3" xfId="48620" hidden="1"/>
    <cellStyle name="Uwaga 3" xfId="48618" hidden="1"/>
    <cellStyle name="Uwaga 3" xfId="48607" hidden="1"/>
    <cellStyle name="Uwaga 3" xfId="48605" hidden="1"/>
    <cellStyle name="Uwaga 3" xfId="48603" hidden="1"/>
    <cellStyle name="Uwaga 3" xfId="48592" hidden="1"/>
    <cellStyle name="Uwaga 3" xfId="48590" hidden="1"/>
    <cellStyle name="Uwaga 3" xfId="48588" hidden="1"/>
    <cellStyle name="Uwaga 3" xfId="48577" hidden="1"/>
    <cellStyle name="Uwaga 3" xfId="48575" hidden="1"/>
    <cellStyle name="Uwaga 3" xfId="48573" hidden="1"/>
    <cellStyle name="Uwaga 3" xfId="48562" hidden="1"/>
    <cellStyle name="Uwaga 3" xfId="48560" hidden="1"/>
    <cellStyle name="Uwaga 3" xfId="48558" hidden="1"/>
    <cellStyle name="Uwaga 3" xfId="48547" hidden="1"/>
    <cellStyle name="Uwaga 3" xfId="48545" hidden="1"/>
    <cellStyle name="Uwaga 3" xfId="48543" hidden="1"/>
    <cellStyle name="Uwaga 3" xfId="48532" hidden="1"/>
    <cellStyle name="Uwaga 3" xfId="48530" hidden="1"/>
    <cellStyle name="Uwaga 3" xfId="48528" hidden="1"/>
    <cellStyle name="Uwaga 3" xfId="48517" hidden="1"/>
    <cellStyle name="Uwaga 3" xfId="48515" hidden="1"/>
    <cellStyle name="Uwaga 3" xfId="48513" hidden="1"/>
    <cellStyle name="Uwaga 3" xfId="48502" hidden="1"/>
    <cellStyle name="Uwaga 3" xfId="48500" hidden="1"/>
    <cellStyle name="Uwaga 3" xfId="48497" hidden="1"/>
    <cellStyle name="Uwaga 3" xfId="48487" hidden="1"/>
    <cellStyle name="Uwaga 3" xfId="48484" hidden="1"/>
    <cellStyle name="Uwaga 3" xfId="48481" hidden="1"/>
    <cellStyle name="Uwaga 3" xfId="48472" hidden="1"/>
    <cellStyle name="Uwaga 3" xfId="48470" hidden="1"/>
    <cellStyle name="Uwaga 3" xfId="48467" hidden="1"/>
    <cellStyle name="Uwaga 3" xfId="48457" hidden="1"/>
    <cellStyle name="Uwaga 3" xfId="48455" hidden="1"/>
    <cellStyle name="Uwaga 3" xfId="48453" hidden="1"/>
    <cellStyle name="Uwaga 3" xfId="48442" hidden="1"/>
    <cellStyle name="Uwaga 3" xfId="48440" hidden="1"/>
    <cellStyle name="Uwaga 3" xfId="48438" hidden="1"/>
    <cellStyle name="Uwaga 3" xfId="48427" hidden="1"/>
    <cellStyle name="Uwaga 3" xfId="48425" hidden="1"/>
    <cellStyle name="Uwaga 3" xfId="48423" hidden="1"/>
    <cellStyle name="Uwaga 3" xfId="48412" hidden="1"/>
    <cellStyle name="Uwaga 3" xfId="48410" hidden="1"/>
    <cellStyle name="Uwaga 3" xfId="48408" hidden="1"/>
    <cellStyle name="Uwaga 3" xfId="48397" hidden="1"/>
    <cellStyle name="Uwaga 3" xfId="48395" hidden="1"/>
    <cellStyle name="Uwaga 3" xfId="48393" hidden="1"/>
    <cellStyle name="Uwaga 3" xfId="48382" hidden="1"/>
    <cellStyle name="Uwaga 3" xfId="48380" hidden="1"/>
    <cellStyle name="Uwaga 3" xfId="48377" hidden="1"/>
    <cellStyle name="Uwaga 3" xfId="48367" hidden="1"/>
    <cellStyle name="Uwaga 3" xfId="48364" hidden="1"/>
    <cellStyle name="Uwaga 3" xfId="48361" hidden="1"/>
    <cellStyle name="Uwaga 3" xfId="48352" hidden="1"/>
    <cellStyle name="Uwaga 3" xfId="48349" hidden="1"/>
    <cellStyle name="Uwaga 3" xfId="48346" hidden="1"/>
    <cellStyle name="Uwaga 3" xfId="48337" hidden="1"/>
    <cellStyle name="Uwaga 3" xfId="48335" hidden="1"/>
    <cellStyle name="Uwaga 3" xfId="48333" hidden="1"/>
    <cellStyle name="Uwaga 3" xfId="48322" hidden="1"/>
    <cellStyle name="Uwaga 3" xfId="48319" hidden="1"/>
    <cellStyle name="Uwaga 3" xfId="48316" hidden="1"/>
    <cellStyle name="Uwaga 3" xfId="48307" hidden="1"/>
    <cellStyle name="Uwaga 3" xfId="48304" hidden="1"/>
    <cellStyle name="Uwaga 3" xfId="48301" hidden="1"/>
    <cellStyle name="Uwaga 3" xfId="48292" hidden="1"/>
    <cellStyle name="Uwaga 3" xfId="48289" hidden="1"/>
    <cellStyle name="Uwaga 3" xfId="48286" hidden="1"/>
    <cellStyle name="Uwaga 3" xfId="48279" hidden="1"/>
    <cellStyle name="Uwaga 3" xfId="48275" hidden="1"/>
    <cellStyle name="Uwaga 3" xfId="48272" hidden="1"/>
    <cellStyle name="Uwaga 3" xfId="48264" hidden="1"/>
    <cellStyle name="Uwaga 3" xfId="48260" hidden="1"/>
    <cellStyle name="Uwaga 3" xfId="48257" hidden="1"/>
    <cellStyle name="Uwaga 3" xfId="48249" hidden="1"/>
    <cellStyle name="Uwaga 3" xfId="48245" hidden="1"/>
    <cellStyle name="Uwaga 3" xfId="48241" hidden="1"/>
    <cellStyle name="Uwaga 3" xfId="48234" hidden="1"/>
    <cellStyle name="Uwaga 3" xfId="48230" hidden="1"/>
    <cellStyle name="Uwaga 3" xfId="48227" hidden="1"/>
    <cellStyle name="Uwaga 3" xfId="48219" hidden="1"/>
    <cellStyle name="Uwaga 3" xfId="48215" hidden="1"/>
    <cellStyle name="Uwaga 3" xfId="48212" hidden="1"/>
    <cellStyle name="Uwaga 3" xfId="48203" hidden="1"/>
    <cellStyle name="Uwaga 3" xfId="48198" hidden="1"/>
    <cellStyle name="Uwaga 3" xfId="48194" hidden="1"/>
    <cellStyle name="Uwaga 3" xfId="48188" hidden="1"/>
    <cellStyle name="Uwaga 3" xfId="48183" hidden="1"/>
    <cellStyle name="Uwaga 3" xfId="48179" hidden="1"/>
    <cellStyle name="Uwaga 3" xfId="48173" hidden="1"/>
    <cellStyle name="Uwaga 3" xfId="48168" hidden="1"/>
    <cellStyle name="Uwaga 3" xfId="48164" hidden="1"/>
    <cellStyle name="Uwaga 3" xfId="48159" hidden="1"/>
    <cellStyle name="Uwaga 3" xfId="48155" hidden="1"/>
    <cellStyle name="Uwaga 3" xfId="48151" hidden="1"/>
    <cellStyle name="Uwaga 3" xfId="48144" hidden="1"/>
    <cellStyle name="Uwaga 3" xfId="48139" hidden="1"/>
    <cellStyle name="Uwaga 3" xfId="48135" hidden="1"/>
    <cellStyle name="Uwaga 3" xfId="48128" hidden="1"/>
    <cellStyle name="Uwaga 3" xfId="48123" hidden="1"/>
    <cellStyle name="Uwaga 3" xfId="48119" hidden="1"/>
    <cellStyle name="Uwaga 3" xfId="48114" hidden="1"/>
    <cellStyle name="Uwaga 3" xfId="48109" hidden="1"/>
    <cellStyle name="Uwaga 3" xfId="48105" hidden="1"/>
    <cellStyle name="Uwaga 3" xfId="48099" hidden="1"/>
    <cellStyle name="Uwaga 3" xfId="48095" hidden="1"/>
    <cellStyle name="Uwaga 3" xfId="48092" hidden="1"/>
    <cellStyle name="Uwaga 3" xfId="48085" hidden="1"/>
    <cellStyle name="Uwaga 3" xfId="48080" hidden="1"/>
    <cellStyle name="Uwaga 3" xfId="48075" hidden="1"/>
    <cellStyle name="Uwaga 3" xfId="48069" hidden="1"/>
    <cellStyle name="Uwaga 3" xfId="48064" hidden="1"/>
    <cellStyle name="Uwaga 3" xfId="48059" hidden="1"/>
    <cellStyle name="Uwaga 3" xfId="48054" hidden="1"/>
    <cellStyle name="Uwaga 3" xfId="48049" hidden="1"/>
    <cellStyle name="Uwaga 3" xfId="48044" hidden="1"/>
    <cellStyle name="Uwaga 3" xfId="48040" hidden="1"/>
    <cellStyle name="Uwaga 3" xfId="48036" hidden="1"/>
    <cellStyle name="Uwaga 3" xfId="48031" hidden="1"/>
    <cellStyle name="Uwaga 3" xfId="48024" hidden="1"/>
    <cellStyle name="Uwaga 3" xfId="48019" hidden="1"/>
    <cellStyle name="Uwaga 3" xfId="48014" hidden="1"/>
    <cellStyle name="Uwaga 3" xfId="48008" hidden="1"/>
    <cellStyle name="Uwaga 3" xfId="48003" hidden="1"/>
    <cellStyle name="Uwaga 3" xfId="47999" hidden="1"/>
    <cellStyle name="Uwaga 3" xfId="47994" hidden="1"/>
    <cellStyle name="Uwaga 3" xfId="47989" hidden="1"/>
    <cellStyle name="Uwaga 3" xfId="47984" hidden="1"/>
    <cellStyle name="Uwaga 3" xfId="47980" hidden="1"/>
    <cellStyle name="Uwaga 3" xfId="47975" hidden="1"/>
    <cellStyle name="Uwaga 3" xfId="47970" hidden="1"/>
    <cellStyle name="Uwaga 3" xfId="47965" hidden="1"/>
    <cellStyle name="Uwaga 3" xfId="47961" hidden="1"/>
    <cellStyle name="Uwaga 3" xfId="47957" hidden="1"/>
    <cellStyle name="Uwaga 3" xfId="47950" hidden="1"/>
    <cellStyle name="Uwaga 3" xfId="47946" hidden="1"/>
    <cellStyle name="Uwaga 3" xfId="47941" hidden="1"/>
    <cellStyle name="Uwaga 3" xfId="47935" hidden="1"/>
    <cellStyle name="Uwaga 3" xfId="47931" hidden="1"/>
    <cellStyle name="Uwaga 3" xfId="47926" hidden="1"/>
    <cellStyle name="Uwaga 3" xfId="47920" hidden="1"/>
    <cellStyle name="Uwaga 3" xfId="47916" hidden="1"/>
    <cellStyle name="Uwaga 3" xfId="47912" hidden="1"/>
    <cellStyle name="Uwaga 3" xfId="47905" hidden="1"/>
    <cellStyle name="Uwaga 3" xfId="47901" hidden="1"/>
    <cellStyle name="Uwaga 3" xfId="47897" hidden="1"/>
    <cellStyle name="Uwaga 3" xfId="48761" hidden="1"/>
    <cellStyle name="Uwaga 3" xfId="48759" hidden="1"/>
    <cellStyle name="Uwaga 3" xfId="48757" hidden="1"/>
    <cellStyle name="Uwaga 3" xfId="48744" hidden="1"/>
    <cellStyle name="Uwaga 3" xfId="48743" hidden="1"/>
    <cellStyle name="Uwaga 3" xfId="48742" hidden="1"/>
    <cellStyle name="Uwaga 3" xfId="48729" hidden="1"/>
    <cellStyle name="Uwaga 3" xfId="48728" hidden="1"/>
    <cellStyle name="Uwaga 3" xfId="48727" hidden="1"/>
    <cellStyle name="Uwaga 3" xfId="48715" hidden="1"/>
    <cellStyle name="Uwaga 3" xfId="48713" hidden="1"/>
    <cellStyle name="Uwaga 3" xfId="48712" hidden="1"/>
    <cellStyle name="Uwaga 3" xfId="48699" hidden="1"/>
    <cellStyle name="Uwaga 3" xfId="48698" hidden="1"/>
    <cellStyle name="Uwaga 3" xfId="48697" hidden="1"/>
    <cellStyle name="Uwaga 3" xfId="48685" hidden="1"/>
    <cellStyle name="Uwaga 3" xfId="48683" hidden="1"/>
    <cellStyle name="Uwaga 3" xfId="48681" hidden="1"/>
    <cellStyle name="Uwaga 3" xfId="48670" hidden="1"/>
    <cellStyle name="Uwaga 3" xfId="48668" hidden="1"/>
    <cellStyle name="Uwaga 3" xfId="48666" hidden="1"/>
    <cellStyle name="Uwaga 3" xfId="48655" hidden="1"/>
    <cellStyle name="Uwaga 3" xfId="48653" hidden="1"/>
    <cellStyle name="Uwaga 3" xfId="48651" hidden="1"/>
    <cellStyle name="Uwaga 3" xfId="48640" hidden="1"/>
    <cellStyle name="Uwaga 3" xfId="48638" hidden="1"/>
    <cellStyle name="Uwaga 3" xfId="48636" hidden="1"/>
    <cellStyle name="Uwaga 3" xfId="48625" hidden="1"/>
    <cellStyle name="Uwaga 3" xfId="48623" hidden="1"/>
    <cellStyle name="Uwaga 3" xfId="48621" hidden="1"/>
    <cellStyle name="Uwaga 3" xfId="48610" hidden="1"/>
    <cellStyle name="Uwaga 3" xfId="48608" hidden="1"/>
    <cellStyle name="Uwaga 3" xfId="48606" hidden="1"/>
    <cellStyle name="Uwaga 3" xfId="48595" hidden="1"/>
    <cellStyle name="Uwaga 3" xfId="48593" hidden="1"/>
    <cellStyle name="Uwaga 3" xfId="48591" hidden="1"/>
    <cellStyle name="Uwaga 3" xfId="48580" hidden="1"/>
    <cellStyle name="Uwaga 3" xfId="48578" hidden="1"/>
    <cellStyle name="Uwaga 3" xfId="48576" hidden="1"/>
    <cellStyle name="Uwaga 3" xfId="48565" hidden="1"/>
    <cellStyle name="Uwaga 3" xfId="48563" hidden="1"/>
    <cellStyle name="Uwaga 3" xfId="48561" hidden="1"/>
    <cellStyle name="Uwaga 3" xfId="48550" hidden="1"/>
    <cellStyle name="Uwaga 3" xfId="48548" hidden="1"/>
    <cellStyle name="Uwaga 3" xfId="48546" hidden="1"/>
    <cellStyle name="Uwaga 3" xfId="48535" hidden="1"/>
    <cellStyle name="Uwaga 3" xfId="48533" hidden="1"/>
    <cellStyle name="Uwaga 3" xfId="48531" hidden="1"/>
    <cellStyle name="Uwaga 3" xfId="48520" hidden="1"/>
    <cellStyle name="Uwaga 3" xfId="48518" hidden="1"/>
    <cellStyle name="Uwaga 3" xfId="48516" hidden="1"/>
    <cellStyle name="Uwaga 3" xfId="48505" hidden="1"/>
    <cellStyle name="Uwaga 3" xfId="48503" hidden="1"/>
    <cellStyle name="Uwaga 3" xfId="48501" hidden="1"/>
    <cellStyle name="Uwaga 3" xfId="48490" hidden="1"/>
    <cellStyle name="Uwaga 3" xfId="48488" hidden="1"/>
    <cellStyle name="Uwaga 3" xfId="48486" hidden="1"/>
    <cellStyle name="Uwaga 3" xfId="48475" hidden="1"/>
    <cellStyle name="Uwaga 3" xfId="48473" hidden="1"/>
    <cellStyle name="Uwaga 3" xfId="48471" hidden="1"/>
    <cellStyle name="Uwaga 3" xfId="48460" hidden="1"/>
    <cellStyle name="Uwaga 3" xfId="48458" hidden="1"/>
    <cellStyle name="Uwaga 3" xfId="48456" hidden="1"/>
    <cellStyle name="Uwaga 3" xfId="48445" hidden="1"/>
    <cellStyle name="Uwaga 3" xfId="48443" hidden="1"/>
    <cellStyle name="Uwaga 3" xfId="48441" hidden="1"/>
    <cellStyle name="Uwaga 3" xfId="48430" hidden="1"/>
    <cellStyle name="Uwaga 3" xfId="48428" hidden="1"/>
    <cellStyle name="Uwaga 3" xfId="48426" hidden="1"/>
    <cellStyle name="Uwaga 3" xfId="48415" hidden="1"/>
    <cellStyle name="Uwaga 3" xfId="48413" hidden="1"/>
    <cellStyle name="Uwaga 3" xfId="48411" hidden="1"/>
    <cellStyle name="Uwaga 3" xfId="48400" hidden="1"/>
    <cellStyle name="Uwaga 3" xfId="48398" hidden="1"/>
    <cellStyle name="Uwaga 3" xfId="48396" hidden="1"/>
    <cellStyle name="Uwaga 3" xfId="48385" hidden="1"/>
    <cellStyle name="Uwaga 3" xfId="48383" hidden="1"/>
    <cellStyle name="Uwaga 3" xfId="48381" hidden="1"/>
    <cellStyle name="Uwaga 3" xfId="48370" hidden="1"/>
    <cellStyle name="Uwaga 3" xfId="48368" hidden="1"/>
    <cellStyle name="Uwaga 3" xfId="48365" hidden="1"/>
    <cellStyle name="Uwaga 3" xfId="48355" hidden="1"/>
    <cellStyle name="Uwaga 3" xfId="48353" hidden="1"/>
    <cellStyle name="Uwaga 3" xfId="48351" hidden="1"/>
    <cellStyle name="Uwaga 3" xfId="48340" hidden="1"/>
    <cellStyle name="Uwaga 3" xfId="48338" hidden="1"/>
    <cellStyle name="Uwaga 3" xfId="48336" hidden="1"/>
    <cellStyle name="Uwaga 3" xfId="48325" hidden="1"/>
    <cellStyle name="Uwaga 3" xfId="48323" hidden="1"/>
    <cellStyle name="Uwaga 3" xfId="48320" hidden="1"/>
    <cellStyle name="Uwaga 3" xfId="48310" hidden="1"/>
    <cellStyle name="Uwaga 3" xfId="48308" hidden="1"/>
    <cellStyle name="Uwaga 3" xfId="48305" hidden="1"/>
    <cellStyle name="Uwaga 3" xfId="48295" hidden="1"/>
    <cellStyle name="Uwaga 3" xfId="48293" hidden="1"/>
    <cellStyle name="Uwaga 3" xfId="48290" hidden="1"/>
    <cellStyle name="Uwaga 3" xfId="48281" hidden="1"/>
    <cellStyle name="Uwaga 3" xfId="48278" hidden="1"/>
    <cellStyle name="Uwaga 3" xfId="48274" hidden="1"/>
    <cellStyle name="Uwaga 3" xfId="48266" hidden="1"/>
    <cellStyle name="Uwaga 3" xfId="48263" hidden="1"/>
    <cellStyle name="Uwaga 3" xfId="48259" hidden="1"/>
    <cellStyle name="Uwaga 3" xfId="48251" hidden="1"/>
    <cellStyle name="Uwaga 3" xfId="48248" hidden="1"/>
    <cellStyle name="Uwaga 3" xfId="48244" hidden="1"/>
    <cellStyle name="Uwaga 3" xfId="48236" hidden="1"/>
    <cellStyle name="Uwaga 3" xfId="48233" hidden="1"/>
    <cellStyle name="Uwaga 3" xfId="48229" hidden="1"/>
    <cellStyle name="Uwaga 3" xfId="48221" hidden="1"/>
    <cellStyle name="Uwaga 3" xfId="48218" hidden="1"/>
    <cellStyle name="Uwaga 3" xfId="48214" hidden="1"/>
    <cellStyle name="Uwaga 3" xfId="48206" hidden="1"/>
    <cellStyle name="Uwaga 3" xfId="48202" hidden="1"/>
    <cellStyle name="Uwaga 3" xfId="48197" hidden="1"/>
    <cellStyle name="Uwaga 3" xfId="48191" hidden="1"/>
    <cellStyle name="Uwaga 3" xfId="48187" hidden="1"/>
    <cellStyle name="Uwaga 3" xfId="48182" hidden="1"/>
    <cellStyle name="Uwaga 3" xfId="48176" hidden="1"/>
    <cellStyle name="Uwaga 3" xfId="48172" hidden="1"/>
    <cellStyle name="Uwaga 3" xfId="48167" hidden="1"/>
    <cellStyle name="Uwaga 3" xfId="48161" hidden="1"/>
    <cellStyle name="Uwaga 3" xfId="48158" hidden="1"/>
    <cellStyle name="Uwaga 3" xfId="48154" hidden="1"/>
    <cellStyle name="Uwaga 3" xfId="48146" hidden="1"/>
    <cellStyle name="Uwaga 3" xfId="48143" hidden="1"/>
    <cellStyle name="Uwaga 3" xfId="48138" hidden="1"/>
    <cellStyle name="Uwaga 3" xfId="48131" hidden="1"/>
    <cellStyle name="Uwaga 3" xfId="48127" hidden="1"/>
    <cellStyle name="Uwaga 3" xfId="48122" hidden="1"/>
    <cellStyle name="Uwaga 3" xfId="48116" hidden="1"/>
    <cellStyle name="Uwaga 3" xfId="48112" hidden="1"/>
    <cellStyle name="Uwaga 3" xfId="48107" hidden="1"/>
    <cellStyle name="Uwaga 3" xfId="48101" hidden="1"/>
    <cellStyle name="Uwaga 3" xfId="48098" hidden="1"/>
    <cellStyle name="Uwaga 3" xfId="48094" hidden="1"/>
    <cellStyle name="Uwaga 3" xfId="48086" hidden="1"/>
    <cellStyle name="Uwaga 3" xfId="48081" hidden="1"/>
    <cellStyle name="Uwaga 3" xfId="48076" hidden="1"/>
    <cellStyle name="Uwaga 3" xfId="48071" hidden="1"/>
    <cellStyle name="Uwaga 3" xfId="48066" hidden="1"/>
    <cellStyle name="Uwaga 3" xfId="48061" hidden="1"/>
    <cellStyle name="Uwaga 3" xfId="48056" hidden="1"/>
    <cellStyle name="Uwaga 3" xfId="48051" hidden="1"/>
    <cellStyle name="Uwaga 3" xfId="48046" hidden="1"/>
    <cellStyle name="Uwaga 3" xfId="48041" hidden="1"/>
    <cellStyle name="Uwaga 3" xfId="48037" hidden="1"/>
    <cellStyle name="Uwaga 3" xfId="48032" hidden="1"/>
    <cellStyle name="Uwaga 3" xfId="48025" hidden="1"/>
    <cellStyle name="Uwaga 3" xfId="48020" hidden="1"/>
    <cellStyle name="Uwaga 3" xfId="48015" hidden="1"/>
    <cellStyle name="Uwaga 3" xfId="48010" hidden="1"/>
    <cellStyle name="Uwaga 3" xfId="48005" hidden="1"/>
    <cellStyle name="Uwaga 3" xfId="48000" hidden="1"/>
    <cellStyle name="Uwaga 3" xfId="47995" hidden="1"/>
    <cellStyle name="Uwaga 3" xfId="47990" hidden="1"/>
    <cellStyle name="Uwaga 3" xfId="47985" hidden="1"/>
    <cellStyle name="Uwaga 3" xfId="47981" hidden="1"/>
    <cellStyle name="Uwaga 3" xfId="47976" hidden="1"/>
    <cellStyle name="Uwaga 3" xfId="47971" hidden="1"/>
    <cellStyle name="Uwaga 3" xfId="47966" hidden="1"/>
    <cellStyle name="Uwaga 3" xfId="47962" hidden="1"/>
    <cellStyle name="Uwaga 3" xfId="47958" hidden="1"/>
    <cellStyle name="Uwaga 3" xfId="47951" hidden="1"/>
    <cellStyle name="Uwaga 3" xfId="47947" hidden="1"/>
    <cellStyle name="Uwaga 3" xfId="47942" hidden="1"/>
    <cellStyle name="Uwaga 3" xfId="47936" hidden="1"/>
    <cellStyle name="Uwaga 3" xfId="47932" hidden="1"/>
    <cellStyle name="Uwaga 3" xfId="47927" hidden="1"/>
    <cellStyle name="Uwaga 3" xfId="47921" hidden="1"/>
    <cellStyle name="Uwaga 3" xfId="47917" hidden="1"/>
    <cellStyle name="Uwaga 3" xfId="47913" hidden="1"/>
    <cellStyle name="Uwaga 3" xfId="47906" hidden="1"/>
    <cellStyle name="Uwaga 3" xfId="47902" hidden="1"/>
    <cellStyle name="Uwaga 3" xfId="47898" hidden="1"/>
    <cellStyle name="Uwaga 3" xfId="48765" hidden="1"/>
    <cellStyle name="Uwaga 3" xfId="48764" hidden="1"/>
    <cellStyle name="Uwaga 3" xfId="48762" hidden="1"/>
    <cellStyle name="Uwaga 3" xfId="48749" hidden="1"/>
    <cellStyle name="Uwaga 3" xfId="48747" hidden="1"/>
    <cellStyle name="Uwaga 3" xfId="48745" hidden="1"/>
    <cellStyle name="Uwaga 3" xfId="48735" hidden="1"/>
    <cellStyle name="Uwaga 3" xfId="48733" hidden="1"/>
    <cellStyle name="Uwaga 3" xfId="48731" hidden="1"/>
    <cellStyle name="Uwaga 3" xfId="48720" hidden="1"/>
    <cellStyle name="Uwaga 3" xfId="48718" hidden="1"/>
    <cellStyle name="Uwaga 3" xfId="48716" hidden="1"/>
    <cellStyle name="Uwaga 3" xfId="48703" hidden="1"/>
    <cellStyle name="Uwaga 3" xfId="48701" hidden="1"/>
    <cellStyle name="Uwaga 3" xfId="48700" hidden="1"/>
    <cellStyle name="Uwaga 3" xfId="48687" hidden="1"/>
    <cellStyle name="Uwaga 3" xfId="48686" hidden="1"/>
    <cellStyle name="Uwaga 3" xfId="48684" hidden="1"/>
    <cellStyle name="Uwaga 3" xfId="48672" hidden="1"/>
    <cellStyle name="Uwaga 3" xfId="48671" hidden="1"/>
    <cellStyle name="Uwaga 3" xfId="48669" hidden="1"/>
    <cellStyle name="Uwaga 3" xfId="48657" hidden="1"/>
    <cellStyle name="Uwaga 3" xfId="48656" hidden="1"/>
    <cellStyle name="Uwaga 3" xfId="48654" hidden="1"/>
    <cellStyle name="Uwaga 3" xfId="48642" hidden="1"/>
    <cellStyle name="Uwaga 3" xfId="48641" hidden="1"/>
    <cellStyle name="Uwaga 3" xfId="48639" hidden="1"/>
    <cellStyle name="Uwaga 3" xfId="48627" hidden="1"/>
    <cellStyle name="Uwaga 3" xfId="48626" hidden="1"/>
    <cellStyle name="Uwaga 3" xfId="48624" hidden="1"/>
    <cellStyle name="Uwaga 3" xfId="48612" hidden="1"/>
    <cellStyle name="Uwaga 3" xfId="48611" hidden="1"/>
    <cellStyle name="Uwaga 3" xfId="48609" hidden="1"/>
    <cellStyle name="Uwaga 3" xfId="48597" hidden="1"/>
    <cellStyle name="Uwaga 3" xfId="48596" hidden="1"/>
    <cellStyle name="Uwaga 3" xfId="48594" hidden="1"/>
    <cellStyle name="Uwaga 3" xfId="48582" hidden="1"/>
    <cellStyle name="Uwaga 3" xfId="48581" hidden="1"/>
    <cellStyle name="Uwaga 3" xfId="48579" hidden="1"/>
    <cellStyle name="Uwaga 3" xfId="48567" hidden="1"/>
    <cellStyle name="Uwaga 3" xfId="48566" hidden="1"/>
    <cellStyle name="Uwaga 3" xfId="48564" hidden="1"/>
    <cellStyle name="Uwaga 3" xfId="48552" hidden="1"/>
    <cellStyle name="Uwaga 3" xfId="48551" hidden="1"/>
    <cellStyle name="Uwaga 3" xfId="48549" hidden="1"/>
    <cellStyle name="Uwaga 3" xfId="48537" hidden="1"/>
    <cellStyle name="Uwaga 3" xfId="48536" hidden="1"/>
    <cellStyle name="Uwaga 3" xfId="48534" hidden="1"/>
    <cellStyle name="Uwaga 3" xfId="48522" hidden="1"/>
    <cellStyle name="Uwaga 3" xfId="48521" hidden="1"/>
    <cellStyle name="Uwaga 3" xfId="48519" hidden="1"/>
    <cellStyle name="Uwaga 3" xfId="48507" hidden="1"/>
    <cellStyle name="Uwaga 3" xfId="48506" hidden="1"/>
    <cellStyle name="Uwaga 3" xfId="48504" hidden="1"/>
    <cellStyle name="Uwaga 3" xfId="48492" hidden="1"/>
    <cellStyle name="Uwaga 3" xfId="48491" hidden="1"/>
    <cellStyle name="Uwaga 3" xfId="48489" hidden="1"/>
    <cellStyle name="Uwaga 3" xfId="48477" hidden="1"/>
    <cellStyle name="Uwaga 3" xfId="48476" hidden="1"/>
    <cellStyle name="Uwaga 3" xfId="48474" hidden="1"/>
    <cellStyle name="Uwaga 3" xfId="48462" hidden="1"/>
    <cellStyle name="Uwaga 3" xfId="48461" hidden="1"/>
    <cellStyle name="Uwaga 3" xfId="48459" hidden="1"/>
    <cellStyle name="Uwaga 3" xfId="48447" hidden="1"/>
    <cellStyle name="Uwaga 3" xfId="48446" hidden="1"/>
    <cellStyle name="Uwaga 3" xfId="48444" hidden="1"/>
    <cellStyle name="Uwaga 3" xfId="48432" hidden="1"/>
    <cellStyle name="Uwaga 3" xfId="48431" hidden="1"/>
    <cellStyle name="Uwaga 3" xfId="48429" hidden="1"/>
    <cellStyle name="Uwaga 3" xfId="48417" hidden="1"/>
    <cellStyle name="Uwaga 3" xfId="48416" hidden="1"/>
    <cellStyle name="Uwaga 3" xfId="48414" hidden="1"/>
    <cellStyle name="Uwaga 3" xfId="48402" hidden="1"/>
    <cellStyle name="Uwaga 3" xfId="48401" hidden="1"/>
    <cellStyle name="Uwaga 3" xfId="48399" hidden="1"/>
    <cellStyle name="Uwaga 3" xfId="48387" hidden="1"/>
    <cellStyle name="Uwaga 3" xfId="48386" hidden="1"/>
    <cellStyle name="Uwaga 3" xfId="48384" hidden="1"/>
    <cellStyle name="Uwaga 3" xfId="48372" hidden="1"/>
    <cellStyle name="Uwaga 3" xfId="48371" hidden="1"/>
    <cellStyle name="Uwaga 3" xfId="48369" hidden="1"/>
    <cellStyle name="Uwaga 3" xfId="48357" hidden="1"/>
    <cellStyle name="Uwaga 3" xfId="48356" hidden="1"/>
    <cellStyle name="Uwaga 3" xfId="48354" hidden="1"/>
    <cellStyle name="Uwaga 3" xfId="48342" hidden="1"/>
    <cellStyle name="Uwaga 3" xfId="48341" hidden="1"/>
    <cellStyle name="Uwaga 3" xfId="48339" hidden="1"/>
    <cellStyle name="Uwaga 3" xfId="48327" hidden="1"/>
    <cellStyle name="Uwaga 3" xfId="48326" hidden="1"/>
    <cellStyle name="Uwaga 3" xfId="48324" hidden="1"/>
    <cellStyle name="Uwaga 3" xfId="48312" hidden="1"/>
    <cellStyle name="Uwaga 3" xfId="48311" hidden="1"/>
    <cellStyle name="Uwaga 3" xfId="48309" hidden="1"/>
    <cellStyle name="Uwaga 3" xfId="48297" hidden="1"/>
    <cellStyle name="Uwaga 3" xfId="48296" hidden="1"/>
    <cellStyle name="Uwaga 3" xfId="48294" hidden="1"/>
    <cellStyle name="Uwaga 3" xfId="48282" hidden="1"/>
    <cellStyle name="Uwaga 3" xfId="48280" hidden="1"/>
    <cellStyle name="Uwaga 3" xfId="48277" hidden="1"/>
    <cellStyle name="Uwaga 3" xfId="48267" hidden="1"/>
    <cellStyle name="Uwaga 3" xfId="48265" hidden="1"/>
    <cellStyle name="Uwaga 3" xfId="48262" hidden="1"/>
    <cellStyle name="Uwaga 3" xfId="48252" hidden="1"/>
    <cellStyle name="Uwaga 3" xfId="48250" hidden="1"/>
    <cellStyle name="Uwaga 3" xfId="48247" hidden="1"/>
    <cellStyle name="Uwaga 3" xfId="48237" hidden="1"/>
    <cellStyle name="Uwaga 3" xfId="48235" hidden="1"/>
    <cellStyle name="Uwaga 3" xfId="48232" hidden="1"/>
    <cellStyle name="Uwaga 3" xfId="48222" hidden="1"/>
    <cellStyle name="Uwaga 3" xfId="48220" hidden="1"/>
    <cellStyle name="Uwaga 3" xfId="48217" hidden="1"/>
    <cellStyle name="Uwaga 3" xfId="48207" hidden="1"/>
    <cellStyle name="Uwaga 3" xfId="48205" hidden="1"/>
    <cellStyle name="Uwaga 3" xfId="48201" hidden="1"/>
    <cellStyle name="Uwaga 3" xfId="48192" hidden="1"/>
    <cellStyle name="Uwaga 3" xfId="48189" hidden="1"/>
    <cellStyle name="Uwaga 3" xfId="48185" hidden="1"/>
    <cellStyle name="Uwaga 3" xfId="48177" hidden="1"/>
    <cellStyle name="Uwaga 3" xfId="48175" hidden="1"/>
    <cellStyle name="Uwaga 3" xfId="48171" hidden="1"/>
    <cellStyle name="Uwaga 3" xfId="48162" hidden="1"/>
    <cellStyle name="Uwaga 3" xfId="48160" hidden="1"/>
    <cellStyle name="Uwaga 3" xfId="48157" hidden="1"/>
    <cellStyle name="Uwaga 3" xfId="48147" hidden="1"/>
    <cellStyle name="Uwaga 3" xfId="48145" hidden="1"/>
    <cellStyle name="Uwaga 3" xfId="48140" hidden="1"/>
    <cellStyle name="Uwaga 3" xfId="48132" hidden="1"/>
    <cellStyle name="Uwaga 3" xfId="48130" hidden="1"/>
    <cellStyle name="Uwaga 3" xfId="48125" hidden="1"/>
    <cellStyle name="Uwaga 3" xfId="48117" hidden="1"/>
    <cellStyle name="Uwaga 3" xfId="48115" hidden="1"/>
    <cellStyle name="Uwaga 3" xfId="48110" hidden="1"/>
    <cellStyle name="Uwaga 3" xfId="48102" hidden="1"/>
    <cellStyle name="Uwaga 3" xfId="48100" hidden="1"/>
    <cellStyle name="Uwaga 3" xfId="48096" hidden="1"/>
    <cellStyle name="Uwaga 3" xfId="48087" hidden="1"/>
    <cellStyle name="Uwaga 3" xfId="48084" hidden="1"/>
    <cellStyle name="Uwaga 3" xfId="48079" hidden="1"/>
    <cellStyle name="Uwaga 3" xfId="48072" hidden="1"/>
    <cellStyle name="Uwaga 3" xfId="48068" hidden="1"/>
    <cellStyle name="Uwaga 3" xfId="48063" hidden="1"/>
    <cellStyle name="Uwaga 3" xfId="48057" hidden="1"/>
    <cellStyle name="Uwaga 3" xfId="48053" hidden="1"/>
    <cellStyle name="Uwaga 3" xfId="48048" hidden="1"/>
    <cellStyle name="Uwaga 3" xfId="48042" hidden="1"/>
    <cellStyle name="Uwaga 3" xfId="48039" hidden="1"/>
    <cellStyle name="Uwaga 3" xfId="48035" hidden="1"/>
    <cellStyle name="Uwaga 3" xfId="48026" hidden="1"/>
    <cellStyle name="Uwaga 3" xfId="48021" hidden="1"/>
    <cellStyle name="Uwaga 3" xfId="48016" hidden="1"/>
    <cellStyle name="Uwaga 3" xfId="48011" hidden="1"/>
    <cellStyle name="Uwaga 3" xfId="48006" hidden="1"/>
    <cellStyle name="Uwaga 3" xfId="48001" hidden="1"/>
    <cellStyle name="Uwaga 3" xfId="47996" hidden="1"/>
    <cellStyle name="Uwaga 3" xfId="47991" hidden="1"/>
    <cellStyle name="Uwaga 3" xfId="47986" hidden="1"/>
    <cellStyle name="Uwaga 3" xfId="47982" hidden="1"/>
    <cellStyle name="Uwaga 3" xfId="47977" hidden="1"/>
    <cellStyle name="Uwaga 3" xfId="47972" hidden="1"/>
    <cellStyle name="Uwaga 3" xfId="47967" hidden="1"/>
    <cellStyle name="Uwaga 3" xfId="47963" hidden="1"/>
    <cellStyle name="Uwaga 3" xfId="47959" hidden="1"/>
    <cellStyle name="Uwaga 3" xfId="47952" hidden="1"/>
    <cellStyle name="Uwaga 3" xfId="47948" hidden="1"/>
    <cellStyle name="Uwaga 3" xfId="47943" hidden="1"/>
    <cellStyle name="Uwaga 3" xfId="47937" hidden="1"/>
    <cellStyle name="Uwaga 3" xfId="47933" hidden="1"/>
    <cellStyle name="Uwaga 3" xfId="47928" hidden="1"/>
    <cellStyle name="Uwaga 3" xfId="47922" hidden="1"/>
    <cellStyle name="Uwaga 3" xfId="47918" hidden="1"/>
    <cellStyle name="Uwaga 3" xfId="47914" hidden="1"/>
    <cellStyle name="Uwaga 3" xfId="47907" hidden="1"/>
    <cellStyle name="Uwaga 3" xfId="47903" hidden="1"/>
    <cellStyle name="Uwaga 3" xfId="47899" hidden="1"/>
    <cellStyle name="Uwaga 3" xfId="44108" hidden="1"/>
    <cellStyle name="Uwaga 3" xfId="43167" hidden="1"/>
    <cellStyle name="Uwaga 3" xfId="43161" hidden="1"/>
    <cellStyle name="Uwaga 3" xfId="39367" hidden="1"/>
    <cellStyle name="Uwaga 3" xfId="38420" hidden="1"/>
    <cellStyle name="Uwaga 3" xfId="38417" hidden="1"/>
    <cellStyle name="Uwaga 3" xfId="36483" hidden="1"/>
    <cellStyle name="Uwaga 3" xfId="36478" hidden="1"/>
    <cellStyle name="Uwaga 3" xfId="36473" hidden="1"/>
    <cellStyle name="Uwaga 3" xfId="36444" hidden="1"/>
    <cellStyle name="Uwaga 3" xfId="36439" hidden="1"/>
    <cellStyle name="Uwaga 3" xfId="36434" hidden="1"/>
    <cellStyle name="Uwaga 3" xfId="36391" hidden="1"/>
    <cellStyle name="Uwaga 3" xfId="36387" hidden="1"/>
    <cellStyle name="Uwaga 3" xfId="36383" hidden="1"/>
    <cellStyle name="Uwaga 3" xfId="36345" hidden="1"/>
    <cellStyle name="Uwaga 3" xfId="36340" hidden="1"/>
    <cellStyle name="Uwaga 3" xfId="36336" hidden="1"/>
    <cellStyle name="Uwaga 3" xfId="36309" hidden="1"/>
    <cellStyle name="Uwaga 3" xfId="36304" hidden="1"/>
    <cellStyle name="Uwaga 3" xfId="36300" hidden="1"/>
    <cellStyle name="Uwaga 3" xfId="36271" hidden="1"/>
    <cellStyle name="Uwaga 3" xfId="36267" hidden="1"/>
    <cellStyle name="Uwaga 3" xfId="36262" hidden="1"/>
    <cellStyle name="Uwaga 3" xfId="36229" hidden="1"/>
    <cellStyle name="Uwaga 3" xfId="36225" hidden="1"/>
    <cellStyle name="Uwaga 3" xfId="36220" hidden="1"/>
    <cellStyle name="Uwaga 3" xfId="36178" hidden="1"/>
    <cellStyle name="Uwaga 3" xfId="36173" hidden="1"/>
    <cellStyle name="Uwaga 3" xfId="36167" hidden="1"/>
    <cellStyle name="Uwaga 3" xfId="36137" hidden="1"/>
    <cellStyle name="Uwaga 3" xfId="36134" hidden="1"/>
    <cellStyle name="Uwaga 3" xfId="36128" hidden="1"/>
    <cellStyle name="Uwaga 3" xfId="36100" hidden="1"/>
    <cellStyle name="Uwaga 3" xfId="36095" hidden="1"/>
    <cellStyle name="Uwaga 3" xfId="36089" hidden="1"/>
    <cellStyle name="Uwaga 3" xfId="36056" hidden="1"/>
    <cellStyle name="Uwaga 3" xfId="36053" hidden="1"/>
    <cellStyle name="Uwaga 3" xfId="36047" hidden="1"/>
    <cellStyle name="Uwaga 3" xfId="36006" hidden="1"/>
    <cellStyle name="Uwaga 3" xfId="35999" hidden="1"/>
    <cellStyle name="Uwaga 3" xfId="35994" hidden="1"/>
    <cellStyle name="Uwaga 3" xfId="35966" hidden="1"/>
    <cellStyle name="Uwaga 3" xfId="35962" hidden="1"/>
    <cellStyle name="Uwaga 3" xfId="35957" hidden="1"/>
    <cellStyle name="Uwaga 3" xfId="35928" hidden="1"/>
    <cellStyle name="Uwaga 3" xfId="35923" hidden="1"/>
    <cellStyle name="Uwaga 3" xfId="35917" hidden="1"/>
    <cellStyle name="Uwaga 3" xfId="35882" hidden="1"/>
    <cellStyle name="Uwaga 3" xfId="35876" hidden="1"/>
    <cellStyle name="Uwaga 3" xfId="35870" hidden="1"/>
    <cellStyle name="Uwaga 3" xfId="35830" hidden="1"/>
    <cellStyle name="Uwaga 3" xfId="35827" hidden="1"/>
    <cellStyle name="Uwaga 3" xfId="35823" hidden="1"/>
    <cellStyle name="Uwaga 3" xfId="35793" hidden="1"/>
    <cellStyle name="Uwaga 3" xfId="35789" hidden="1"/>
    <cellStyle name="Uwaga 3" xfId="35784" hidden="1"/>
    <cellStyle name="Uwaga 3" xfId="35754" hidden="1"/>
    <cellStyle name="Uwaga 3" xfId="35748" hidden="1"/>
    <cellStyle name="Uwaga 3" xfId="35742" hidden="1"/>
    <cellStyle name="Uwaga 3" xfId="35712" hidden="1"/>
    <cellStyle name="Uwaga 3" xfId="35705" hidden="1"/>
    <cellStyle name="Uwaga 3" xfId="35700" hidden="1"/>
    <cellStyle name="Uwaga 3" xfId="35659" hidden="1"/>
    <cellStyle name="Uwaga 3" xfId="35656" hidden="1"/>
    <cellStyle name="Uwaga 3" xfId="35652" hidden="1"/>
    <cellStyle name="Uwaga 3" xfId="35622" hidden="1"/>
    <cellStyle name="Uwaga 3" xfId="35618" hidden="1"/>
    <cellStyle name="Uwaga 3" xfId="35614" hidden="1"/>
    <cellStyle name="Uwaga 3" xfId="35582" hidden="1"/>
    <cellStyle name="Uwaga 3" xfId="35577" hidden="1"/>
    <cellStyle name="Uwaga 3" xfId="35572" hidden="1"/>
    <cellStyle name="Uwaga 3" xfId="35533" hidden="1"/>
    <cellStyle name="Uwaga 3" xfId="35530" hidden="1"/>
    <cellStyle name="Uwaga 3" xfId="35526" hidden="1"/>
    <cellStyle name="Uwaga 3" xfId="35488" hidden="1"/>
    <cellStyle name="Uwaga 3" xfId="35485" hidden="1"/>
    <cellStyle name="Uwaga 3" xfId="35480" hidden="1"/>
    <cellStyle name="Uwaga 3" xfId="35451" hidden="1"/>
    <cellStyle name="Uwaga 3" xfId="35448" hidden="1"/>
    <cellStyle name="Uwaga 3" xfId="35443" hidden="1"/>
    <cellStyle name="Uwaga 3" xfId="35410" hidden="1"/>
    <cellStyle name="Uwaga 3" xfId="35406" hidden="1"/>
    <cellStyle name="Uwaga 3" xfId="35401" hidden="1"/>
    <cellStyle name="Uwaga 3" xfId="35365" hidden="1"/>
    <cellStyle name="Uwaga 3" xfId="35361" hidden="1"/>
    <cellStyle name="Uwaga 3" xfId="35356" hidden="1"/>
    <cellStyle name="Uwaga 3" xfId="35317" hidden="1"/>
    <cellStyle name="Uwaga 3" xfId="35313" hidden="1"/>
    <cellStyle name="Uwaga 3" xfId="35308" hidden="1"/>
    <cellStyle name="Uwaga 3" xfId="35281" hidden="1"/>
    <cellStyle name="Uwaga 3" xfId="35277" hidden="1"/>
    <cellStyle name="Uwaga 3" xfId="35272" hidden="1"/>
    <cellStyle name="Uwaga 3" xfId="35239" hidden="1"/>
    <cellStyle name="Uwaga 3" xfId="35235" hidden="1"/>
    <cellStyle name="Uwaga 3" xfId="35230" hidden="1"/>
    <cellStyle name="Uwaga 3" xfId="35197" hidden="1"/>
    <cellStyle name="Uwaga 3" xfId="35192" hidden="1"/>
    <cellStyle name="Uwaga 3" xfId="35186" hidden="1"/>
    <cellStyle name="Uwaga 3" xfId="35146" hidden="1"/>
    <cellStyle name="Uwaga 3" xfId="35141" hidden="1"/>
    <cellStyle name="Uwaga 3" xfId="35136" hidden="1"/>
    <cellStyle name="Uwaga 3" xfId="35107" hidden="1"/>
    <cellStyle name="Uwaga 3" xfId="35102" hidden="1"/>
    <cellStyle name="Uwaga 3" xfId="35096" hidden="1"/>
    <cellStyle name="Uwaga 3" xfId="35066" hidden="1"/>
    <cellStyle name="Uwaga 3" xfId="35060" hidden="1"/>
    <cellStyle name="Uwaga 3" xfId="35054" hidden="1"/>
    <cellStyle name="Uwaga 3" xfId="35017" hidden="1"/>
    <cellStyle name="Uwaga 3" xfId="35012" hidden="1"/>
    <cellStyle name="Uwaga 3" xfId="35007" hidden="1"/>
    <cellStyle name="Uwaga 3" xfId="34972" hidden="1"/>
    <cellStyle name="Uwaga 3" xfId="34968" hidden="1"/>
    <cellStyle name="Uwaga 3" xfId="34964" hidden="1"/>
    <cellStyle name="Uwaga 3" xfId="34933" hidden="1"/>
    <cellStyle name="Uwaga 3" xfId="34927" hidden="1"/>
    <cellStyle name="Uwaga 3" xfId="34922" hidden="1"/>
    <cellStyle name="Uwaga 3" xfId="34891" hidden="1"/>
    <cellStyle name="Uwaga 3" xfId="34884" hidden="1"/>
    <cellStyle name="Uwaga 3" xfId="34880" hidden="1"/>
    <cellStyle name="Uwaga 3" xfId="34847" hidden="1"/>
    <cellStyle name="Uwaga 3" xfId="34842" hidden="1"/>
    <cellStyle name="Uwaga 3" xfId="34838" hidden="1"/>
    <cellStyle name="Uwaga 3" xfId="34801" hidden="1"/>
    <cellStyle name="Uwaga 3" xfId="34799" hidden="1"/>
    <cellStyle name="Uwaga 3" xfId="34796" hidden="1"/>
    <cellStyle name="Uwaga 3" xfId="34760" hidden="1"/>
    <cellStyle name="Uwaga 3" xfId="34757" hidden="1"/>
    <cellStyle name="Uwaga 3" xfId="34753" hidden="1"/>
    <cellStyle name="Uwaga 3" xfId="34717" hidden="1"/>
    <cellStyle name="Uwaga 3" xfId="34715" hidden="1"/>
    <cellStyle name="Uwaga 3" xfId="34711" hidden="1"/>
    <cellStyle name="Uwaga 3" xfId="34675" hidden="1"/>
    <cellStyle name="Uwaga 3" xfId="34673" hidden="1"/>
    <cellStyle name="Uwaga 3" xfId="34669" hidden="1"/>
    <cellStyle name="Uwaga 3" xfId="34633" hidden="1"/>
    <cellStyle name="Uwaga 3" xfId="34630" hidden="1"/>
    <cellStyle name="Uwaga 3" xfId="34625" hidden="1"/>
    <cellStyle name="Uwaga 3" xfId="34591" hidden="1"/>
    <cellStyle name="Uwaga 3" xfId="34588" hidden="1"/>
    <cellStyle name="Uwaga 3" xfId="34583" hidden="1"/>
    <cellStyle name="Uwaga 3" xfId="34549" hidden="1"/>
    <cellStyle name="Uwaga 3" xfId="34546" hidden="1"/>
    <cellStyle name="Uwaga 3" xfId="34541" hidden="1"/>
    <cellStyle name="Uwaga 3" xfId="34507" hidden="1"/>
    <cellStyle name="Uwaga 3" xfId="34504" hidden="1"/>
    <cellStyle name="Uwaga 3" xfId="34498" hidden="1"/>
    <cellStyle name="Uwaga 3" xfId="34465" hidden="1"/>
    <cellStyle name="Uwaga 3" xfId="34462" hidden="1"/>
    <cellStyle name="Uwaga 3" xfId="34455" hidden="1"/>
    <cellStyle name="Uwaga 3" xfId="34423" hidden="1"/>
    <cellStyle name="Uwaga 3" xfId="34420" hidden="1"/>
    <cellStyle name="Uwaga 3" xfId="34413" hidden="1"/>
    <cellStyle name="Uwaga 3" xfId="34381" hidden="1"/>
    <cellStyle name="Uwaga 3" xfId="34377" hidden="1"/>
    <cellStyle name="Uwaga 3" xfId="34366" hidden="1"/>
    <cellStyle name="Uwaga 3" xfId="34339" hidden="1"/>
    <cellStyle name="Uwaga 3" xfId="34334" hidden="1"/>
    <cellStyle name="Uwaga 3" xfId="34324" hidden="1"/>
    <cellStyle name="Uwaga 3" xfId="34297" hidden="1"/>
    <cellStyle name="Uwaga 3" xfId="34291" hidden="1"/>
    <cellStyle name="Uwaga 3" xfId="34278" hidden="1"/>
    <cellStyle name="Uwaga 3" xfId="34255" hidden="1"/>
    <cellStyle name="Uwaga 3" xfId="34247" hidden="1"/>
    <cellStyle name="Uwaga 3" xfId="34234" hidden="1"/>
    <cellStyle name="Uwaga 3" xfId="34213" hidden="1"/>
    <cellStyle name="Uwaga 3" xfId="34203" hidden="1"/>
    <cellStyle name="Uwaga 3" xfId="34189" hidden="1"/>
    <cellStyle name="Uwaga 3" xfId="34171" hidden="1"/>
    <cellStyle name="Uwaga 3" xfId="34158" hidden="1"/>
    <cellStyle name="Uwaga 3" xfId="34145" hidden="1"/>
    <cellStyle name="Uwaga 3" xfId="34129" hidden="1"/>
    <cellStyle name="Uwaga 3" xfId="34116" hidden="1"/>
    <cellStyle name="Uwaga 3" xfId="34103" hidden="1"/>
    <cellStyle name="Uwaga 3" xfId="48852" hidden="1"/>
    <cellStyle name="Uwaga 3" xfId="48853" hidden="1"/>
    <cellStyle name="Uwaga 3" xfId="48855" hidden="1"/>
    <cellStyle name="Uwaga 3" xfId="48867" hidden="1"/>
    <cellStyle name="Uwaga 3" xfId="48868" hidden="1"/>
    <cellStyle name="Uwaga 3" xfId="48873" hidden="1"/>
    <cellStyle name="Uwaga 3" xfId="48882" hidden="1"/>
    <cellStyle name="Uwaga 3" xfId="48883" hidden="1"/>
    <cellStyle name="Uwaga 3" xfId="48888" hidden="1"/>
    <cellStyle name="Uwaga 3" xfId="48897" hidden="1"/>
    <cellStyle name="Uwaga 3" xfId="48898" hidden="1"/>
    <cellStyle name="Uwaga 3" xfId="48899" hidden="1"/>
    <cellStyle name="Uwaga 3" xfId="48912" hidden="1"/>
    <cellStyle name="Uwaga 3" xfId="48917" hidden="1"/>
    <cellStyle name="Uwaga 3" xfId="48922" hidden="1"/>
    <cellStyle name="Uwaga 3" xfId="48932" hidden="1"/>
    <cellStyle name="Uwaga 3" xfId="48937" hidden="1"/>
    <cellStyle name="Uwaga 3" xfId="48941" hidden="1"/>
    <cellStyle name="Uwaga 3" xfId="48948" hidden="1"/>
    <cellStyle name="Uwaga 3" xfId="48953" hidden="1"/>
    <cellStyle name="Uwaga 3" xfId="48956" hidden="1"/>
    <cellStyle name="Uwaga 3" xfId="48962" hidden="1"/>
    <cellStyle name="Uwaga 3" xfId="48967" hidden="1"/>
    <cellStyle name="Uwaga 3" xfId="48971" hidden="1"/>
    <cellStyle name="Uwaga 3" xfId="48972" hidden="1"/>
    <cellStyle name="Uwaga 3" xfId="48973" hidden="1"/>
    <cellStyle name="Uwaga 3" xfId="48977" hidden="1"/>
    <cellStyle name="Uwaga 3" xfId="48989" hidden="1"/>
    <cellStyle name="Uwaga 3" xfId="48994" hidden="1"/>
    <cellStyle name="Uwaga 3" xfId="48999" hidden="1"/>
    <cellStyle name="Uwaga 3" xfId="49004" hidden="1"/>
    <cellStyle name="Uwaga 3" xfId="49009" hidden="1"/>
    <cellStyle name="Uwaga 3" xfId="49014" hidden="1"/>
    <cellStyle name="Uwaga 3" xfId="49018" hidden="1"/>
    <cellStyle name="Uwaga 3" xfId="49022" hidden="1"/>
    <cellStyle name="Uwaga 3" xfId="49027" hidden="1"/>
    <cellStyle name="Uwaga 3" xfId="49032" hidden="1"/>
    <cellStyle name="Uwaga 3" xfId="49033" hidden="1"/>
    <cellStyle name="Uwaga 3" xfId="49035" hidden="1"/>
    <cellStyle name="Uwaga 3" xfId="49048" hidden="1"/>
    <cellStyle name="Uwaga 3" xfId="49052" hidden="1"/>
    <cellStyle name="Uwaga 3" xfId="49057" hidden="1"/>
    <cellStyle name="Uwaga 3" xfId="49064" hidden="1"/>
    <cellStyle name="Uwaga 3" xfId="49068" hidden="1"/>
    <cellStyle name="Uwaga 3" xfId="49073" hidden="1"/>
    <cellStyle name="Uwaga 3" xfId="49078" hidden="1"/>
    <cellStyle name="Uwaga 3" xfId="49081" hidden="1"/>
    <cellStyle name="Uwaga 3" xfId="49086" hidden="1"/>
    <cellStyle name="Uwaga 3" xfId="49092" hidden="1"/>
    <cellStyle name="Uwaga 3" xfId="49093" hidden="1"/>
    <cellStyle name="Uwaga 3" xfId="49096" hidden="1"/>
    <cellStyle name="Uwaga 3" xfId="49109" hidden="1"/>
    <cellStyle name="Uwaga 3" xfId="49113" hidden="1"/>
    <cellStyle name="Uwaga 3" xfId="49118" hidden="1"/>
    <cellStyle name="Uwaga 3" xfId="49125" hidden="1"/>
    <cellStyle name="Uwaga 3" xfId="49130" hidden="1"/>
    <cellStyle name="Uwaga 3" xfId="49134" hidden="1"/>
    <cellStyle name="Uwaga 3" xfId="49139" hidden="1"/>
    <cellStyle name="Uwaga 3" xfId="49143" hidden="1"/>
    <cellStyle name="Uwaga 3" xfId="49148" hidden="1"/>
    <cellStyle name="Uwaga 3" xfId="49152" hidden="1"/>
    <cellStyle name="Uwaga 3" xfId="49153" hidden="1"/>
    <cellStyle name="Uwaga 3" xfId="49155" hidden="1"/>
    <cellStyle name="Uwaga 3" xfId="49167" hidden="1"/>
    <cellStyle name="Uwaga 3" xfId="49168" hidden="1"/>
    <cellStyle name="Uwaga 3" xfId="49170" hidden="1"/>
    <cellStyle name="Uwaga 3" xfId="49182" hidden="1"/>
    <cellStyle name="Uwaga 3" xfId="49184" hidden="1"/>
    <cellStyle name="Uwaga 3" xfId="49187" hidden="1"/>
    <cellStyle name="Uwaga 3" xfId="49197" hidden="1"/>
    <cellStyle name="Uwaga 3" xfId="49198" hidden="1"/>
    <cellStyle name="Uwaga 3" xfId="49200" hidden="1"/>
    <cellStyle name="Uwaga 3" xfId="49212" hidden="1"/>
    <cellStyle name="Uwaga 3" xfId="49213" hidden="1"/>
    <cellStyle name="Uwaga 3" xfId="49214" hidden="1"/>
    <cellStyle name="Uwaga 3" xfId="49228" hidden="1"/>
    <cellStyle name="Uwaga 3" xfId="49231" hidden="1"/>
    <cellStyle name="Uwaga 3" xfId="49235" hidden="1"/>
    <cellStyle name="Uwaga 3" xfId="49243" hidden="1"/>
    <cellStyle name="Uwaga 3" xfId="49246" hidden="1"/>
    <cellStyle name="Uwaga 3" xfId="49250" hidden="1"/>
    <cellStyle name="Uwaga 3" xfId="49258" hidden="1"/>
    <cellStyle name="Uwaga 3" xfId="49261" hidden="1"/>
    <cellStyle name="Uwaga 3" xfId="49265" hidden="1"/>
    <cellStyle name="Uwaga 3" xfId="49272" hidden="1"/>
    <cellStyle name="Uwaga 3" xfId="49273" hidden="1"/>
    <cellStyle name="Uwaga 3" xfId="49275" hidden="1"/>
    <cellStyle name="Uwaga 3" xfId="49288" hidden="1"/>
    <cellStyle name="Uwaga 3" xfId="49291" hidden="1"/>
    <cellStyle name="Uwaga 3" xfId="49294" hidden="1"/>
    <cellStyle name="Uwaga 3" xfId="49303" hidden="1"/>
    <cellStyle name="Uwaga 3" xfId="49306" hidden="1"/>
    <cellStyle name="Uwaga 3" xfId="49310" hidden="1"/>
    <cellStyle name="Uwaga 3" xfId="49318" hidden="1"/>
    <cellStyle name="Uwaga 3" xfId="49320" hidden="1"/>
    <cellStyle name="Uwaga 3" xfId="49323" hidden="1"/>
    <cellStyle name="Uwaga 3" xfId="49332" hidden="1"/>
    <cellStyle name="Uwaga 3" xfId="49333" hidden="1"/>
    <cellStyle name="Uwaga 3" xfId="49334" hidden="1"/>
    <cellStyle name="Uwaga 3" xfId="49347" hidden="1"/>
    <cellStyle name="Uwaga 3" xfId="49348" hidden="1"/>
    <cellStyle name="Uwaga 3" xfId="49350" hidden="1"/>
    <cellStyle name="Uwaga 3" xfId="49362" hidden="1"/>
    <cellStyle name="Uwaga 3" xfId="49363" hidden="1"/>
    <cellStyle name="Uwaga 3" xfId="49365" hidden="1"/>
    <cellStyle name="Uwaga 3" xfId="49377" hidden="1"/>
    <cellStyle name="Uwaga 3" xfId="49378" hidden="1"/>
    <cellStyle name="Uwaga 3" xfId="49380" hidden="1"/>
    <cellStyle name="Uwaga 3" xfId="49392" hidden="1"/>
    <cellStyle name="Uwaga 3" xfId="49393" hidden="1"/>
    <cellStyle name="Uwaga 3" xfId="49394" hidden="1"/>
    <cellStyle name="Uwaga 3" xfId="49408" hidden="1"/>
    <cellStyle name="Uwaga 3" xfId="49410" hidden="1"/>
    <cellStyle name="Uwaga 3" xfId="49413" hidden="1"/>
    <cellStyle name="Uwaga 3" xfId="49423" hidden="1"/>
    <cellStyle name="Uwaga 3" xfId="49426" hidden="1"/>
    <cellStyle name="Uwaga 3" xfId="49429" hidden="1"/>
    <cellStyle name="Uwaga 3" xfId="49438" hidden="1"/>
    <cellStyle name="Uwaga 3" xfId="49440" hidden="1"/>
    <cellStyle name="Uwaga 3" xfId="49443" hidden="1"/>
    <cellStyle name="Uwaga 3" xfId="49452" hidden="1"/>
    <cellStyle name="Uwaga 3" xfId="49453" hidden="1"/>
    <cellStyle name="Uwaga 3" xfId="49454" hidden="1"/>
    <cellStyle name="Uwaga 3" xfId="49467" hidden="1"/>
    <cellStyle name="Uwaga 3" xfId="49469" hidden="1"/>
    <cellStyle name="Uwaga 3" xfId="49471" hidden="1"/>
    <cellStyle name="Uwaga 3" xfId="49482" hidden="1"/>
    <cellStyle name="Uwaga 3" xfId="49484" hidden="1"/>
    <cellStyle name="Uwaga 3" xfId="49486" hidden="1"/>
    <cellStyle name="Uwaga 3" xfId="49497" hidden="1"/>
    <cellStyle name="Uwaga 3" xfId="49499" hidden="1"/>
    <cellStyle name="Uwaga 3" xfId="49501" hidden="1"/>
    <cellStyle name="Uwaga 3" xfId="49512" hidden="1"/>
    <cellStyle name="Uwaga 3" xfId="49513" hidden="1"/>
    <cellStyle name="Uwaga 3" xfId="49514" hidden="1"/>
    <cellStyle name="Uwaga 3" xfId="49527" hidden="1"/>
    <cellStyle name="Uwaga 3" xfId="49529" hidden="1"/>
    <cellStyle name="Uwaga 3" xfId="49531" hidden="1"/>
    <cellStyle name="Uwaga 3" xfId="49542" hidden="1"/>
    <cellStyle name="Uwaga 3" xfId="49544" hidden="1"/>
    <cellStyle name="Uwaga 3" xfId="49546" hidden="1"/>
    <cellStyle name="Uwaga 3" xfId="49557" hidden="1"/>
    <cellStyle name="Uwaga 3" xfId="49559" hidden="1"/>
    <cellStyle name="Uwaga 3" xfId="49560" hidden="1"/>
    <cellStyle name="Uwaga 3" xfId="49572" hidden="1"/>
    <cellStyle name="Uwaga 3" xfId="49573" hidden="1"/>
    <cellStyle name="Uwaga 3" xfId="49574" hidden="1"/>
    <cellStyle name="Uwaga 3" xfId="49587" hidden="1"/>
    <cellStyle name="Uwaga 3" xfId="49589" hidden="1"/>
    <cellStyle name="Uwaga 3" xfId="49591" hidden="1"/>
    <cellStyle name="Uwaga 3" xfId="49602" hidden="1"/>
    <cellStyle name="Uwaga 3" xfId="49604" hidden="1"/>
    <cellStyle name="Uwaga 3" xfId="49606" hidden="1"/>
    <cellStyle name="Uwaga 3" xfId="49617" hidden="1"/>
    <cellStyle name="Uwaga 3" xfId="49619" hidden="1"/>
    <cellStyle name="Uwaga 3" xfId="49621" hidden="1"/>
    <cellStyle name="Uwaga 3" xfId="49632" hidden="1"/>
    <cellStyle name="Uwaga 3" xfId="49633" hidden="1"/>
    <cellStyle name="Uwaga 3" xfId="49635" hidden="1"/>
    <cellStyle name="Uwaga 3" xfId="49646" hidden="1"/>
    <cellStyle name="Uwaga 3" xfId="49648" hidden="1"/>
    <cellStyle name="Uwaga 3" xfId="49649" hidden="1"/>
    <cellStyle name="Uwaga 3" xfId="49658" hidden="1"/>
    <cellStyle name="Uwaga 3" xfId="49661" hidden="1"/>
    <cellStyle name="Uwaga 3" xfId="49663" hidden="1"/>
    <cellStyle name="Uwaga 3" xfId="49674" hidden="1"/>
    <cellStyle name="Uwaga 3" xfId="49676" hidden="1"/>
    <cellStyle name="Uwaga 3" xfId="49678" hidden="1"/>
    <cellStyle name="Uwaga 3" xfId="49690" hidden="1"/>
    <cellStyle name="Uwaga 3" xfId="49692" hidden="1"/>
    <cellStyle name="Uwaga 3" xfId="49694" hidden="1"/>
    <cellStyle name="Uwaga 3" xfId="49702" hidden="1"/>
    <cellStyle name="Uwaga 3" xfId="49704" hidden="1"/>
    <cellStyle name="Uwaga 3" xfId="49707" hidden="1"/>
    <cellStyle name="Uwaga 3" xfId="49697" hidden="1"/>
    <cellStyle name="Uwaga 3" xfId="49696" hidden="1"/>
    <cellStyle name="Uwaga 3" xfId="49695" hidden="1"/>
    <cellStyle name="Uwaga 3" xfId="49682" hidden="1"/>
    <cellStyle name="Uwaga 3" xfId="49681" hidden="1"/>
    <cellStyle name="Uwaga 3" xfId="49680" hidden="1"/>
    <cellStyle name="Uwaga 3" xfId="49667" hidden="1"/>
    <cellStyle name="Uwaga 3" xfId="49666" hidden="1"/>
    <cellStyle name="Uwaga 3" xfId="49665" hidden="1"/>
    <cellStyle name="Uwaga 3" xfId="49652" hidden="1"/>
    <cellStyle name="Uwaga 3" xfId="49651" hidden="1"/>
    <cellStyle name="Uwaga 3" xfId="49650" hidden="1"/>
    <cellStyle name="Uwaga 3" xfId="49637" hidden="1"/>
    <cellStyle name="Uwaga 3" xfId="49636" hidden="1"/>
    <cellStyle name="Uwaga 3" xfId="49634" hidden="1"/>
    <cellStyle name="Uwaga 3" xfId="49623" hidden="1"/>
    <cellStyle name="Uwaga 3" xfId="49620" hidden="1"/>
    <cellStyle name="Uwaga 3" xfId="49618" hidden="1"/>
    <cellStyle name="Uwaga 3" xfId="49608" hidden="1"/>
    <cellStyle name="Uwaga 3" xfId="49605" hidden="1"/>
    <cellStyle name="Uwaga 3" xfId="49603" hidden="1"/>
    <cellStyle name="Uwaga 3" xfId="49593" hidden="1"/>
    <cellStyle name="Uwaga 3" xfId="49590" hidden="1"/>
    <cellStyle name="Uwaga 3" xfId="49588" hidden="1"/>
    <cellStyle name="Uwaga 3" xfId="49578" hidden="1"/>
    <cellStyle name="Uwaga 3" xfId="49576" hidden="1"/>
    <cellStyle name="Uwaga 3" xfId="49575" hidden="1"/>
    <cellStyle name="Uwaga 3" xfId="49563" hidden="1"/>
    <cellStyle name="Uwaga 3" xfId="49561" hidden="1"/>
    <cellStyle name="Uwaga 3" xfId="49558" hidden="1"/>
    <cellStyle name="Uwaga 3" xfId="49548" hidden="1"/>
    <cellStyle name="Uwaga 3" xfId="49545" hidden="1"/>
    <cellStyle name="Uwaga 3" xfId="49543" hidden="1"/>
    <cellStyle name="Uwaga 3" xfId="49533" hidden="1"/>
    <cellStyle name="Uwaga 3" xfId="49530" hidden="1"/>
    <cellStyle name="Uwaga 3" xfId="49528" hidden="1"/>
    <cellStyle name="Uwaga 3" xfId="49518" hidden="1"/>
    <cellStyle name="Uwaga 3" xfId="49516" hidden="1"/>
    <cellStyle name="Uwaga 3" xfId="49515" hidden="1"/>
    <cellStyle name="Uwaga 3" xfId="49503" hidden="1"/>
    <cellStyle name="Uwaga 3" xfId="49500" hidden="1"/>
    <cellStyle name="Uwaga 3" xfId="49498" hidden="1"/>
    <cellStyle name="Uwaga 3" xfId="49488" hidden="1"/>
    <cellStyle name="Uwaga 3" xfId="49485" hidden="1"/>
    <cellStyle name="Uwaga 3" xfId="49483" hidden="1"/>
    <cellStyle name="Uwaga 3" xfId="49473" hidden="1"/>
    <cellStyle name="Uwaga 3" xfId="49470" hidden="1"/>
    <cellStyle name="Uwaga 3" xfId="49468" hidden="1"/>
    <cellStyle name="Uwaga 3" xfId="49458" hidden="1"/>
    <cellStyle name="Uwaga 3" xfId="49456" hidden="1"/>
    <cellStyle name="Uwaga 3" xfId="49455" hidden="1"/>
    <cellStyle name="Uwaga 3" xfId="49442" hidden="1"/>
    <cellStyle name="Uwaga 3" xfId="49439" hidden="1"/>
    <cellStyle name="Uwaga 3" xfId="49437" hidden="1"/>
    <cellStyle name="Uwaga 3" xfId="49427" hidden="1"/>
    <cellStyle name="Uwaga 3" xfId="49424" hidden="1"/>
    <cellStyle name="Uwaga 3" xfId="49422" hidden="1"/>
    <cellStyle name="Uwaga 3" xfId="49412" hidden="1"/>
    <cellStyle name="Uwaga 3" xfId="49409" hidden="1"/>
    <cellStyle name="Uwaga 3" xfId="49407" hidden="1"/>
    <cellStyle name="Uwaga 3" xfId="49398" hidden="1"/>
    <cellStyle name="Uwaga 3" xfId="49396" hidden="1"/>
    <cellStyle name="Uwaga 3" xfId="49395" hidden="1"/>
    <cellStyle name="Uwaga 3" xfId="49383" hidden="1"/>
    <cellStyle name="Uwaga 3" xfId="49381" hidden="1"/>
    <cellStyle name="Uwaga 3" xfId="49379" hidden="1"/>
    <cellStyle name="Uwaga 3" xfId="49368" hidden="1"/>
    <cellStyle name="Uwaga 3" xfId="49366" hidden="1"/>
    <cellStyle name="Uwaga 3" xfId="49364" hidden="1"/>
    <cellStyle name="Uwaga 3" xfId="49353" hidden="1"/>
    <cellStyle name="Uwaga 3" xfId="49351" hidden="1"/>
    <cellStyle name="Uwaga 3" xfId="49349" hidden="1"/>
    <cellStyle name="Uwaga 3" xfId="49338" hidden="1"/>
    <cellStyle name="Uwaga 3" xfId="49336" hidden="1"/>
    <cellStyle name="Uwaga 3" xfId="49335" hidden="1"/>
    <cellStyle name="Uwaga 3" xfId="49322" hidden="1"/>
    <cellStyle name="Uwaga 3" xfId="49319" hidden="1"/>
    <cellStyle name="Uwaga 3" xfId="49317" hidden="1"/>
    <cellStyle name="Uwaga 3" xfId="49307" hidden="1"/>
    <cellStyle name="Uwaga 3" xfId="49304" hidden="1"/>
    <cellStyle name="Uwaga 3" xfId="49302" hidden="1"/>
    <cellStyle name="Uwaga 3" xfId="49292" hidden="1"/>
    <cellStyle name="Uwaga 3" xfId="49289" hidden="1"/>
    <cellStyle name="Uwaga 3" xfId="49287" hidden="1"/>
    <cellStyle name="Uwaga 3" xfId="49278" hidden="1"/>
    <cellStyle name="Uwaga 3" xfId="49276" hidden="1"/>
    <cellStyle name="Uwaga 3" xfId="49274" hidden="1"/>
    <cellStyle name="Uwaga 3" xfId="49262" hidden="1"/>
    <cellStyle name="Uwaga 3" xfId="49259" hidden="1"/>
    <cellStyle name="Uwaga 3" xfId="49257" hidden="1"/>
    <cellStyle name="Uwaga 3" xfId="49247" hidden="1"/>
    <cellStyle name="Uwaga 3" xfId="49244" hidden="1"/>
    <cellStyle name="Uwaga 3" xfId="49242" hidden="1"/>
    <cellStyle name="Uwaga 3" xfId="49232" hidden="1"/>
    <cellStyle name="Uwaga 3" xfId="49229" hidden="1"/>
    <cellStyle name="Uwaga 3" xfId="49227" hidden="1"/>
    <cellStyle name="Uwaga 3" xfId="49220" hidden="1"/>
    <cellStyle name="Uwaga 3" xfId="49217" hidden="1"/>
    <cellStyle name="Uwaga 3" xfId="49215" hidden="1"/>
    <cellStyle name="Uwaga 3" xfId="49205" hidden="1"/>
    <cellStyle name="Uwaga 3" xfId="49202" hidden="1"/>
    <cellStyle name="Uwaga 3" xfId="49199" hidden="1"/>
    <cellStyle name="Uwaga 3" xfId="49190" hidden="1"/>
    <cellStyle name="Uwaga 3" xfId="49186" hidden="1"/>
    <cellStyle name="Uwaga 3" xfId="49183" hidden="1"/>
    <cellStyle name="Uwaga 3" xfId="49175" hidden="1"/>
    <cellStyle name="Uwaga 3" xfId="49172" hidden="1"/>
    <cellStyle name="Uwaga 3" xfId="49169" hidden="1"/>
    <cellStyle name="Uwaga 3" xfId="49160" hidden="1"/>
    <cellStyle name="Uwaga 3" xfId="49157" hidden="1"/>
    <cellStyle name="Uwaga 3" xfId="49154" hidden="1"/>
    <cellStyle name="Uwaga 3" xfId="49144" hidden="1"/>
    <cellStyle name="Uwaga 3" xfId="49140" hidden="1"/>
    <cellStyle name="Uwaga 3" xfId="49137" hidden="1"/>
    <cellStyle name="Uwaga 3" xfId="49128" hidden="1"/>
    <cellStyle name="Uwaga 3" xfId="49124" hidden="1"/>
    <cellStyle name="Uwaga 3" xfId="49122" hidden="1"/>
    <cellStyle name="Uwaga 3" xfId="49114" hidden="1"/>
    <cellStyle name="Uwaga 3" xfId="49110" hidden="1"/>
    <cellStyle name="Uwaga 3" xfId="49107" hidden="1"/>
    <cellStyle name="Uwaga 3" xfId="49100" hidden="1"/>
    <cellStyle name="Uwaga 3" xfId="49097" hidden="1"/>
    <cellStyle name="Uwaga 3" xfId="49094" hidden="1"/>
    <cellStyle name="Uwaga 3" xfId="49085" hidden="1"/>
    <cellStyle name="Uwaga 3" xfId="49080" hidden="1"/>
    <cellStyle name="Uwaga 3" xfId="49077" hidden="1"/>
    <cellStyle name="Uwaga 3" xfId="49070" hidden="1"/>
    <cellStyle name="Uwaga 3" xfId="49065" hidden="1"/>
    <cellStyle name="Uwaga 3" xfId="49062" hidden="1"/>
    <cellStyle name="Uwaga 3" xfId="49055" hidden="1"/>
    <cellStyle name="Uwaga 3" xfId="49050" hidden="1"/>
    <cellStyle name="Uwaga 3" xfId="49047" hidden="1"/>
    <cellStyle name="Uwaga 3" xfId="49041" hidden="1"/>
    <cellStyle name="Uwaga 3" xfId="49037" hidden="1"/>
    <cellStyle name="Uwaga 3" xfId="49034" hidden="1"/>
    <cellStyle name="Uwaga 3" xfId="49026" hidden="1"/>
    <cellStyle name="Uwaga 3" xfId="49021" hidden="1"/>
    <cellStyle name="Uwaga 3" xfId="49017" hidden="1"/>
    <cellStyle name="Uwaga 3" xfId="49011" hidden="1"/>
    <cellStyle name="Uwaga 3" xfId="49006" hidden="1"/>
    <cellStyle name="Uwaga 3" xfId="49002" hidden="1"/>
    <cellStyle name="Uwaga 3" xfId="48996" hidden="1"/>
    <cellStyle name="Uwaga 3" xfId="48991" hidden="1"/>
    <cellStyle name="Uwaga 3" xfId="48987" hidden="1"/>
    <cellStyle name="Uwaga 3" xfId="48982" hidden="1"/>
    <cellStyle name="Uwaga 3" xfId="48978" hidden="1"/>
    <cellStyle name="Uwaga 3" xfId="48974" hidden="1"/>
    <cellStyle name="Uwaga 3" xfId="48966" hidden="1"/>
    <cellStyle name="Uwaga 3" xfId="48961" hidden="1"/>
    <cellStyle name="Uwaga 3" xfId="48957" hidden="1"/>
    <cellStyle name="Uwaga 3" xfId="48951" hidden="1"/>
    <cellStyle name="Uwaga 3" xfId="48946" hidden="1"/>
    <cellStyle name="Uwaga 3" xfId="48942" hidden="1"/>
    <cellStyle name="Uwaga 3" xfId="48936" hidden="1"/>
    <cellStyle name="Uwaga 3" xfId="48931" hidden="1"/>
    <cellStyle name="Uwaga 3" xfId="48927" hidden="1"/>
    <cellStyle name="Uwaga 3" xfId="48923" hidden="1"/>
    <cellStyle name="Uwaga 3" xfId="48918" hidden="1"/>
    <cellStyle name="Uwaga 3" xfId="48913" hidden="1"/>
    <cellStyle name="Uwaga 3" xfId="48908" hidden="1"/>
    <cellStyle name="Uwaga 3" xfId="48904" hidden="1"/>
    <cellStyle name="Uwaga 3" xfId="48900" hidden="1"/>
    <cellStyle name="Uwaga 3" xfId="48893" hidden="1"/>
    <cellStyle name="Uwaga 3" xfId="48889" hidden="1"/>
    <cellStyle name="Uwaga 3" xfId="48884" hidden="1"/>
    <cellStyle name="Uwaga 3" xfId="48878" hidden="1"/>
    <cellStyle name="Uwaga 3" xfId="48874" hidden="1"/>
    <cellStyle name="Uwaga 3" xfId="48869" hidden="1"/>
    <cellStyle name="Uwaga 3" xfId="48863" hidden="1"/>
    <cellStyle name="Uwaga 3" xfId="48859" hidden="1"/>
    <cellStyle name="Uwaga 3" xfId="48854" hidden="1"/>
    <cellStyle name="Uwaga 3" xfId="48848" hidden="1"/>
    <cellStyle name="Uwaga 3" xfId="48844" hidden="1"/>
    <cellStyle name="Uwaga 3" xfId="48840" hidden="1"/>
    <cellStyle name="Uwaga 3" xfId="49700" hidden="1"/>
    <cellStyle name="Uwaga 3" xfId="49699" hidden="1"/>
    <cellStyle name="Uwaga 3" xfId="49698" hidden="1"/>
    <cellStyle name="Uwaga 3" xfId="49685" hidden="1"/>
    <cellStyle name="Uwaga 3" xfId="49684" hidden="1"/>
    <cellStyle name="Uwaga 3" xfId="49683" hidden="1"/>
    <cellStyle name="Uwaga 3" xfId="49670" hidden="1"/>
    <cellStyle name="Uwaga 3" xfId="49669" hidden="1"/>
    <cellStyle name="Uwaga 3" xfId="49668" hidden="1"/>
    <cellStyle name="Uwaga 3" xfId="49655" hidden="1"/>
    <cellStyle name="Uwaga 3" xfId="49654" hidden="1"/>
    <cellStyle name="Uwaga 3" xfId="49653" hidden="1"/>
    <cellStyle name="Uwaga 3" xfId="49640" hidden="1"/>
    <cellStyle name="Uwaga 3" xfId="49639" hidden="1"/>
    <cellStyle name="Uwaga 3" xfId="49638" hidden="1"/>
    <cellStyle name="Uwaga 3" xfId="49626" hidden="1"/>
    <cellStyle name="Uwaga 3" xfId="49624" hidden="1"/>
    <cellStyle name="Uwaga 3" xfId="49622" hidden="1"/>
    <cellStyle name="Uwaga 3" xfId="49611" hidden="1"/>
    <cellStyle name="Uwaga 3" xfId="49609" hidden="1"/>
    <cellStyle name="Uwaga 3" xfId="49607" hidden="1"/>
    <cellStyle name="Uwaga 3" xfId="49596" hidden="1"/>
    <cellStyle name="Uwaga 3" xfId="49594" hidden="1"/>
    <cellStyle name="Uwaga 3" xfId="49592" hidden="1"/>
    <cellStyle name="Uwaga 3" xfId="49581" hidden="1"/>
    <cellStyle name="Uwaga 3" xfId="49579" hidden="1"/>
    <cellStyle name="Uwaga 3" xfId="49577" hidden="1"/>
    <cellStyle name="Uwaga 3" xfId="49566" hidden="1"/>
    <cellStyle name="Uwaga 3" xfId="49564" hidden="1"/>
    <cellStyle name="Uwaga 3" xfId="49562" hidden="1"/>
    <cellStyle name="Uwaga 3" xfId="49551" hidden="1"/>
    <cellStyle name="Uwaga 3" xfId="49549" hidden="1"/>
    <cellStyle name="Uwaga 3" xfId="49547" hidden="1"/>
    <cellStyle name="Uwaga 3" xfId="49536" hidden="1"/>
    <cellStyle name="Uwaga 3" xfId="49534" hidden="1"/>
    <cellStyle name="Uwaga 3" xfId="49532" hidden="1"/>
    <cellStyle name="Uwaga 3" xfId="49521" hidden="1"/>
    <cellStyle name="Uwaga 3" xfId="49519" hidden="1"/>
    <cellStyle name="Uwaga 3" xfId="49517" hidden="1"/>
    <cellStyle name="Uwaga 3" xfId="49506" hidden="1"/>
    <cellStyle name="Uwaga 3" xfId="49504" hidden="1"/>
    <cellStyle name="Uwaga 3" xfId="49502" hidden="1"/>
    <cellStyle name="Uwaga 3" xfId="49491" hidden="1"/>
    <cellStyle name="Uwaga 3" xfId="49489" hidden="1"/>
    <cellStyle name="Uwaga 3" xfId="49487" hidden="1"/>
    <cellStyle name="Uwaga 3" xfId="49476" hidden="1"/>
    <cellStyle name="Uwaga 3" xfId="49474" hidden="1"/>
    <cellStyle name="Uwaga 3" xfId="49472" hidden="1"/>
    <cellStyle name="Uwaga 3" xfId="49461" hidden="1"/>
    <cellStyle name="Uwaga 3" xfId="49459" hidden="1"/>
    <cellStyle name="Uwaga 3" xfId="49457" hidden="1"/>
    <cellStyle name="Uwaga 3" xfId="49446" hidden="1"/>
    <cellStyle name="Uwaga 3" xfId="49444" hidden="1"/>
    <cellStyle name="Uwaga 3" xfId="49441" hidden="1"/>
    <cellStyle name="Uwaga 3" xfId="49431" hidden="1"/>
    <cellStyle name="Uwaga 3" xfId="49428" hidden="1"/>
    <cellStyle name="Uwaga 3" xfId="49425" hidden="1"/>
    <cellStyle name="Uwaga 3" xfId="49416" hidden="1"/>
    <cellStyle name="Uwaga 3" xfId="49414" hidden="1"/>
    <cellStyle name="Uwaga 3" xfId="49411" hidden="1"/>
    <cellStyle name="Uwaga 3" xfId="49401" hidden="1"/>
    <cellStyle name="Uwaga 3" xfId="49399" hidden="1"/>
    <cellStyle name="Uwaga 3" xfId="49397" hidden="1"/>
    <cellStyle name="Uwaga 3" xfId="49386" hidden="1"/>
    <cellStyle name="Uwaga 3" xfId="49384" hidden="1"/>
    <cellStyle name="Uwaga 3" xfId="49382" hidden="1"/>
    <cellStyle name="Uwaga 3" xfId="49371" hidden="1"/>
    <cellStyle name="Uwaga 3" xfId="49369" hidden="1"/>
    <cellStyle name="Uwaga 3" xfId="49367" hidden="1"/>
    <cellStyle name="Uwaga 3" xfId="49356" hidden="1"/>
    <cellStyle name="Uwaga 3" xfId="49354" hidden="1"/>
    <cellStyle name="Uwaga 3" xfId="49352" hidden="1"/>
    <cellStyle name="Uwaga 3" xfId="49341" hidden="1"/>
    <cellStyle name="Uwaga 3" xfId="49339" hidden="1"/>
    <cellStyle name="Uwaga 3" xfId="49337" hidden="1"/>
    <cellStyle name="Uwaga 3" xfId="49326" hidden="1"/>
    <cellStyle name="Uwaga 3" xfId="49324" hidden="1"/>
    <cellStyle name="Uwaga 3" xfId="49321" hidden="1"/>
    <cellStyle name="Uwaga 3" xfId="49311" hidden="1"/>
    <cellStyle name="Uwaga 3" xfId="49308" hidden="1"/>
    <cellStyle name="Uwaga 3" xfId="49305" hidden="1"/>
    <cellStyle name="Uwaga 3" xfId="49296" hidden="1"/>
    <cellStyle name="Uwaga 3" xfId="49293" hidden="1"/>
    <cellStyle name="Uwaga 3" xfId="49290" hidden="1"/>
    <cellStyle name="Uwaga 3" xfId="49281" hidden="1"/>
    <cellStyle name="Uwaga 3" xfId="49279" hidden="1"/>
    <cellStyle name="Uwaga 3" xfId="49277" hidden="1"/>
    <cellStyle name="Uwaga 3" xfId="49266" hidden="1"/>
    <cellStyle name="Uwaga 3" xfId="49263" hidden="1"/>
    <cellStyle name="Uwaga 3" xfId="49260" hidden="1"/>
    <cellStyle name="Uwaga 3" xfId="49251" hidden="1"/>
    <cellStyle name="Uwaga 3" xfId="49248" hidden="1"/>
    <cellStyle name="Uwaga 3" xfId="49245" hidden="1"/>
    <cellStyle name="Uwaga 3" xfId="49236" hidden="1"/>
    <cellStyle name="Uwaga 3" xfId="49233" hidden="1"/>
    <cellStyle name="Uwaga 3" xfId="49230" hidden="1"/>
    <cellStyle name="Uwaga 3" xfId="49223" hidden="1"/>
    <cellStyle name="Uwaga 3" xfId="49219" hidden="1"/>
    <cellStyle name="Uwaga 3" xfId="49216" hidden="1"/>
    <cellStyle name="Uwaga 3" xfId="49208" hidden="1"/>
    <cellStyle name="Uwaga 3" xfId="49204" hidden="1"/>
    <cellStyle name="Uwaga 3" xfId="49201" hidden="1"/>
    <cellStyle name="Uwaga 3" xfId="49193" hidden="1"/>
    <cellStyle name="Uwaga 3" xfId="49189" hidden="1"/>
    <cellStyle name="Uwaga 3" xfId="49185" hidden="1"/>
    <cellStyle name="Uwaga 3" xfId="49178" hidden="1"/>
    <cellStyle name="Uwaga 3" xfId="49174" hidden="1"/>
    <cellStyle name="Uwaga 3" xfId="49171" hidden="1"/>
    <cellStyle name="Uwaga 3" xfId="49163" hidden="1"/>
    <cellStyle name="Uwaga 3" xfId="49159" hidden="1"/>
    <cellStyle name="Uwaga 3" xfId="49156" hidden="1"/>
    <cellStyle name="Uwaga 3" xfId="49147" hidden="1"/>
    <cellStyle name="Uwaga 3" xfId="49142" hidden="1"/>
    <cellStyle name="Uwaga 3" xfId="49138" hidden="1"/>
    <cellStyle name="Uwaga 3" xfId="49132" hidden="1"/>
    <cellStyle name="Uwaga 3" xfId="49127" hidden="1"/>
    <cellStyle name="Uwaga 3" xfId="49123" hidden="1"/>
    <cellStyle name="Uwaga 3" xfId="49117" hidden="1"/>
    <cellStyle name="Uwaga 3" xfId="49112" hidden="1"/>
    <cellStyle name="Uwaga 3" xfId="49108" hidden="1"/>
    <cellStyle name="Uwaga 3" xfId="49103" hidden="1"/>
    <cellStyle name="Uwaga 3" xfId="49099" hidden="1"/>
    <cellStyle name="Uwaga 3" xfId="49095" hidden="1"/>
    <cellStyle name="Uwaga 3" xfId="49088" hidden="1"/>
    <cellStyle name="Uwaga 3" xfId="49083" hidden="1"/>
    <cellStyle name="Uwaga 3" xfId="49079" hidden="1"/>
    <cellStyle name="Uwaga 3" xfId="49072" hidden="1"/>
    <cellStyle name="Uwaga 3" xfId="49067" hidden="1"/>
    <cellStyle name="Uwaga 3" xfId="49063" hidden="1"/>
    <cellStyle name="Uwaga 3" xfId="49058" hidden="1"/>
    <cellStyle name="Uwaga 3" xfId="49053" hidden="1"/>
    <cellStyle name="Uwaga 3" xfId="49049" hidden="1"/>
    <cellStyle name="Uwaga 3" xfId="49043" hidden="1"/>
    <cellStyle name="Uwaga 3" xfId="49039" hidden="1"/>
    <cellStyle name="Uwaga 3" xfId="49036" hidden="1"/>
    <cellStyle name="Uwaga 3" xfId="49029" hidden="1"/>
    <cellStyle name="Uwaga 3" xfId="49024" hidden="1"/>
    <cellStyle name="Uwaga 3" xfId="49019" hidden="1"/>
    <cellStyle name="Uwaga 3" xfId="49013" hidden="1"/>
    <cellStyle name="Uwaga 3" xfId="49008" hidden="1"/>
    <cellStyle name="Uwaga 3" xfId="49003" hidden="1"/>
    <cellStyle name="Uwaga 3" xfId="48998" hidden="1"/>
    <cellStyle name="Uwaga 3" xfId="48993" hidden="1"/>
    <cellStyle name="Uwaga 3" xfId="48988" hidden="1"/>
    <cellStyle name="Uwaga 3" xfId="48984" hidden="1"/>
    <cellStyle name="Uwaga 3" xfId="48980" hidden="1"/>
    <cellStyle name="Uwaga 3" xfId="48975" hidden="1"/>
    <cellStyle name="Uwaga 3" xfId="48968" hidden="1"/>
    <cellStyle name="Uwaga 3" xfId="48963" hidden="1"/>
    <cellStyle name="Uwaga 3" xfId="48958" hidden="1"/>
    <cellStyle name="Uwaga 3" xfId="48952" hidden="1"/>
    <cellStyle name="Uwaga 3" xfId="48947" hidden="1"/>
    <cellStyle name="Uwaga 3" xfId="48943" hidden="1"/>
    <cellStyle name="Uwaga 3" xfId="48938" hidden="1"/>
    <cellStyle name="Uwaga 3" xfId="48933" hidden="1"/>
    <cellStyle name="Uwaga 3" xfId="48928" hidden="1"/>
    <cellStyle name="Uwaga 3" xfId="48924" hidden="1"/>
    <cellStyle name="Uwaga 3" xfId="48919" hidden="1"/>
    <cellStyle name="Uwaga 3" xfId="48914" hidden="1"/>
    <cellStyle name="Uwaga 3" xfId="48909" hidden="1"/>
    <cellStyle name="Uwaga 3" xfId="48905" hidden="1"/>
    <cellStyle name="Uwaga 3" xfId="48901" hidden="1"/>
    <cellStyle name="Uwaga 3" xfId="48894" hidden="1"/>
    <cellStyle name="Uwaga 3" xfId="48890" hidden="1"/>
    <cellStyle name="Uwaga 3" xfId="48885" hidden="1"/>
    <cellStyle name="Uwaga 3" xfId="48879" hidden="1"/>
    <cellStyle name="Uwaga 3" xfId="48875" hidden="1"/>
    <cellStyle name="Uwaga 3" xfId="48870" hidden="1"/>
    <cellStyle name="Uwaga 3" xfId="48864" hidden="1"/>
    <cellStyle name="Uwaga 3" xfId="48860" hidden="1"/>
    <cellStyle name="Uwaga 3" xfId="48856" hidden="1"/>
    <cellStyle name="Uwaga 3" xfId="48849" hidden="1"/>
    <cellStyle name="Uwaga 3" xfId="48845" hidden="1"/>
    <cellStyle name="Uwaga 3" xfId="48841" hidden="1"/>
    <cellStyle name="Uwaga 3" xfId="49705" hidden="1"/>
    <cellStyle name="Uwaga 3" xfId="49703" hidden="1"/>
    <cellStyle name="Uwaga 3" xfId="49701" hidden="1"/>
    <cellStyle name="Uwaga 3" xfId="49688" hidden="1"/>
    <cellStyle name="Uwaga 3" xfId="49687" hidden="1"/>
    <cellStyle name="Uwaga 3" xfId="49686" hidden="1"/>
    <cellStyle name="Uwaga 3" xfId="49673" hidden="1"/>
    <cellStyle name="Uwaga 3" xfId="49672" hidden="1"/>
    <cellStyle name="Uwaga 3" xfId="49671" hidden="1"/>
    <cellStyle name="Uwaga 3" xfId="49659" hidden="1"/>
    <cellStyle name="Uwaga 3" xfId="49657" hidden="1"/>
    <cellStyle name="Uwaga 3" xfId="49656" hidden="1"/>
    <cellStyle name="Uwaga 3" xfId="49643" hidden="1"/>
    <cellStyle name="Uwaga 3" xfId="49642" hidden="1"/>
    <cellStyle name="Uwaga 3" xfId="49641" hidden="1"/>
    <cellStyle name="Uwaga 3" xfId="49629" hidden="1"/>
    <cellStyle name="Uwaga 3" xfId="49627" hidden="1"/>
    <cellStyle name="Uwaga 3" xfId="49625" hidden="1"/>
    <cellStyle name="Uwaga 3" xfId="49614" hidden="1"/>
    <cellStyle name="Uwaga 3" xfId="49612" hidden="1"/>
    <cellStyle name="Uwaga 3" xfId="49610" hidden="1"/>
    <cellStyle name="Uwaga 3" xfId="49599" hidden="1"/>
    <cellStyle name="Uwaga 3" xfId="49597" hidden="1"/>
    <cellStyle name="Uwaga 3" xfId="49595" hidden="1"/>
    <cellStyle name="Uwaga 3" xfId="49584" hidden="1"/>
    <cellStyle name="Uwaga 3" xfId="49582" hidden="1"/>
    <cellStyle name="Uwaga 3" xfId="49580" hidden="1"/>
    <cellStyle name="Uwaga 3" xfId="49569" hidden="1"/>
    <cellStyle name="Uwaga 3" xfId="49567" hidden="1"/>
    <cellStyle name="Uwaga 3" xfId="49565" hidden="1"/>
    <cellStyle name="Uwaga 3" xfId="49554" hidden="1"/>
    <cellStyle name="Uwaga 3" xfId="49552" hidden="1"/>
    <cellStyle name="Uwaga 3" xfId="49550" hidden="1"/>
    <cellStyle name="Uwaga 3" xfId="49539" hidden="1"/>
    <cellStyle name="Uwaga 3" xfId="49537" hidden="1"/>
    <cellStyle name="Uwaga 3" xfId="49535" hidden="1"/>
    <cellStyle name="Uwaga 3" xfId="49524" hidden="1"/>
    <cellStyle name="Uwaga 3" xfId="49522" hidden="1"/>
    <cellStyle name="Uwaga 3" xfId="49520" hidden="1"/>
    <cellStyle name="Uwaga 3" xfId="49509" hidden="1"/>
    <cellStyle name="Uwaga 3" xfId="49507" hidden="1"/>
    <cellStyle name="Uwaga 3" xfId="49505" hidden="1"/>
    <cellStyle name="Uwaga 3" xfId="49494" hidden="1"/>
    <cellStyle name="Uwaga 3" xfId="49492" hidden="1"/>
    <cellStyle name="Uwaga 3" xfId="49490" hidden="1"/>
    <cellStyle name="Uwaga 3" xfId="49479" hidden="1"/>
    <cellStyle name="Uwaga 3" xfId="49477" hidden="1"/>
    <cellStyle name="Uwaga 3" xfId="49475" hidden="1"/>
    <cellStyle name="Uwaga 3" xfId="49464" hidden="1"/>
    <cellStyle name="Uwaga 3" xfId="49462" hidden="1"/>
    <cellStyle name="Uwaga 3" xfId="49460" hidden="1"/>
    <cellStyle name="Uwaga 3" xfId="49449" hidden="1"/>
    <cellStyle name="Uwaga 3" xfId="49447" hidden="1"/>
    <cellStyle name="Uwaga 3" xfId="49445" hidden="1"/>
    <cellStyle name="Uwaga 3" xfId="49434" hidden="1"/>
    <cellStyle name="Uwaga 3" xfId="49432" hidden="1"/>
    <cellStyle name="Uwaga 3" xfId="49430" hidden="1"/>
    <cellStyle name="Uwaga 3" xfId="49419" hidden="1"/>
    <cellStyle name="Uwaga 3" xfId="49417" hidden="1"/>
    <cellStyle name="Uwaga 3" xfId="49415" hidden="1"/>
    <cellStyle name="Uwaga 3" xfId="49404" hidden="1"/>
    <cellStyle name="Uwaga 3" xfId="49402" hidden="1"/>
    <cellStyle name="Uwaga 3" xfId="49400" hidden="1"/>
    <cellStyle name="Uwaga 3" xfId="49389" hidden="1"/>
    <cellStyle name="Uwaga 3" xfId="49387" hidden="1"/>
    <cellStyle name="Uwaga 3" xfId="49385" hidden="1"/>
    <cellStyle name="Uwaga 3" xfId="49374" hidden="1"/>
    <cellStyle name="Uwaga 3" xfId="49372" hidden="1"/>
    <cellStyle name="Uwaga 3" xfId="49370" hidden="1"/>
    <cellStyle name="Uwaga 3" xfId="49359" hidden="1"/>
    <cellStyle name="Uwaga 3" xfId="49357" hidden="1"/>
    <cellStyle name="Uwaga 3" xfId="49355" hidden="1"/>
    <cellStyle name="Uwaga 3" xfId="49344" hidden="1"/>
    <cellStyle name="Uwaga 3" xfId="49342" hidden="1"/>
    <cellStyle name="Uwaga 3" xfId="49340" hidden="1"/>
    <cellStyle name="Uwaga 3" xfId="49329" hidden="1"/>
    <cellStyle name="Uwaga 3" xfId="49327" hidden="1"/>
    <cellStyle name="Uwaga 3" xfId="49325" hidden="1"/>
    <cellStyle name="Uwaga 3" xfId="49314" hidden="1"/>
    <cellStyle name="Uwaga 3" xfId="49312" hidden="1"/>
    <cellStyle name="Uwaga 3" xfId="49309" hidden="1"/>
    <cellStyle name="Uwaga 3" xfId="49299" hidden="1"/>
    <cellStyle name="Uwaga 3" xfId="49297" hidden="1"/>
    <cellStyle name="Uwaga 3" xfId="49295" hidden="1"/>
    <cellStyle name="Uwaga 3" xfId="49284" hidden="1"/>
    <cellStyle name="Uwaga 3" xfId="49282" hidden="1"/>
    <cellStyle name="Uwaga 3" xfId="49280" hidden="1"/>
    <cellStyle name="Uwaga 3" xfId="49269" hidden="1"/>
    <cellStyle name="Uwaga 3" xfId="49267" hidden="1"/>
    <cellStyle name="Uwaga 3" xfId="49264" hidden="1"/>
    <cellStyle name="Uwaga 3" xfId="49254" hidden="1"/>
    <cellStyle name="Uwaga 3" xfId="49252" hidden="1"/>
    <cellStyle name="Uwaga 3" xfId="49249" hidden="1"/>
    <cellStyle name="Uwaga 3" xfId="49239" hidden="1"/>
    <cellStyle name="Uwaga 3" xfId="49237" hidden="1"/>
    <cellStyle name="Uwaga 3" xfId="49234" hidden="1"/>
    <cellStyle name="Uwaga 3" xfId="49225" hidden="1"/>
    <cellStyle name="Uwaga 3" xfId="49222" hidden="1"/>
    <cellStyle name="Uwaga 3" xfId="49218" hidden="1"/>
    <cellStyle name="Uwaga 3" xfId="49210" hidden="1"/>
    <cellStyle name="Uwaga 3" xfId="49207" hidden="1"/>
    <cellStyle name="Uwaga 3" xfId="49203" hidden="1"/>
    <cellStyle name="Uwaga 3" xfId="49195" hidden="1"/>
    <cellStyle name="Uwaga 3" xfId="49192" hidden="1"/>
    <cellStyle name="Uwaga 3" xfId="49188" hidden="1"/>
    <cellStyle name="Uwaga 3" xfId="49180" hidden="1"/>
    <cellStyle name="Uwaga 3" xfId="49177" hidden="1"/>
    <cellStyle name="Uwaga 3" xfId="49173" hidden="1"/>
    <cellStyle name="Uwaga 3" xfId="49165" hidden="1"/>
    <cellStyle name="Uwaga 3" xfId="49162" hidden="1"/>
    <cellStyle name="Uwaga 3" xfId="49158" hidden="1"/>
    <cellStyle name="Uwaga 3" xfId="49150" hidden="1"/>
    <cellStyle name="Uwaga 3" xfId="49146" hidden="1"/>
    <cellStyle name="Uwaga 3" xfId="49141" hidden="1"/>
    <cellStyle name="Uwaga 3" xfId="49135" hidden="1"/>
    <cellStyle name="Uwaga 3" xfId="49131" hidden="1"/>
    <cellStyle name="Uwaga 3" xfId="49126" hidden="1"/>
    <cellStyle name="Uwaga 3" xfId="49120" hidden="1"/>
    <cellStyle name="Uwaga 3" xfId="49116" hidden="1"/>
    <cellStyle name="Uwaga 3" xfId="49111" hidden="1"/>
    <cellStyle name="Uwaga 3" xfId="49105" hidden="1"/>
    <cellStyle name="Uwaga 3" xfId="49102" hidden="1"/>
    <cellStyle name="Uwaga 3" xfId="49098" hidden="1"/>
    <cellStyle name="Uwaga 3" xfId="49090" hidden="1"/>
    <cellStyle name="Uwaga 3" xfId="49087" hidden="1"/>
    <cellStyle name="Uwaga 3" xfId="49082" hidden="1"/>
    <cellStyle name="Uwaga 3" xfId="49075" hidden="1"/>
    <cellStyle name="Uwaga 3" xfId="49071" hidden="1"/>
    <cellStyle name="Uwaga 3" xfId="49066" hidden="1"/>
    <cellStyle name="Uwaga 3" xfId="49060" hidden="1"/>
    <cellStyle name="Uwaga 3" xfId="49056" hidden="1"/>
    <cellStyle name="Uwaga 3" xfId="49051" hidden="1"/>
    <cellStyle name="Uwaga 3" xfId="49045" hidden="1"/>
    <cellStyle name="Uwaga 3" xfId="49042" hidden="1"/>
    <cellStyle name="Uwaga 3" xfId="49038" hidden="1"/>
    <cellStyle name="Uwaga 3" xfId="49030" hidden="1"/>
    <cellStyle name="Uwaga 3" xfId="49025" hidden="1"/>
    <cellStyle name="Uwaga 3" xfId="49020" hidden="1"/>
    <cellStyle name="Uwaga 3" xfId="49015" hidden="1"/>
    <cellStyle name="Uwaga 3" xfId="49010" hidden="1"/>
    <cellStyle name="Uwaga 3" xfId="49005" hidden="1"/>
    <cellStyle name="Uwaga 3" xfId="49000" hidden="1"/>
    <cellStyle name="Uwaga 3" xfId="48995" hidden="1"/>
    <cellStyle name="Uwaga 3" xfId="48990" hidden="1"/>
    <cellStyle name="Uwaga 3" xfId="48985" hidden="1"/>
    <cellStyle name="Uwaga 3" xfId="48981" hidden="1"/>
    <cellStyle name="Uwaga 3" xfId="48976" hidden="1"/>
    <cellStyle name="Uwaga 3" xfId="48969" hidden="1"/>
    <cellStyle name="Uwaga 3" xfId="48964" hidden="1"/>
    <cellStyle name="Uwaga 3" xfId="48959" hidden="1"/>
    <cellStyle name="Uwaga 3" xfId="48954" hidden="1"/>
    <cellStyle name="Uwaga 3" xfId="48949" hidden="1"/>
    <cellStyle name="Uwaga 3" xfId="48944" hidden="1"/>
    <cellStyle name="Uwaga 3" xfId="48939" hidden="1"/>
    <cellStyle name="Uwaga 3" xfId="48934" hidden="1"/>
    <cellStyle name="Uwaga 3" xfId="48929" hidden="1"/>
    <cellStyle name="Uwaga 3" xfId="48925" hidden="1"/>
    <cellStyle name="Uwaga 3" xfId="48920" hidden="1"/>
    <cellStyle name="Uwaga 3" xfId="48915" hidden="1"/>
    <cellStyle name="Uwaga 3" xfId="48910" hidden="1"/>
    <cellStyle name="Uwaga 3" xfId="48906" hidden="1"/>
    <cellStyle name="Uwaga 3" xfId="48902" hidden="1"/>
    <cellStyle name="Uwaga 3" xfId="48895" hidden="1"/>
    <cellStyle name="Uwaga 3" xfId="48891" hidden="1"/>
    <cellStyle name="Uwaga 3" xfId="48886" hidden="1"/>
    <cellStyle name="Uwaga 3" xfId="48880" hidden="1"/>
    <cellStyle name="Uwaga 3" xfId="48876" hidden="1"/>
    <cellStyle name="Uwaga 3" xfId="48871" hidden="1"/>
    <cellStyle name="Uwaga 3" xfId="48865" hidden="1"/>
    <cellStyle name="Uwaga 3" xfId="48861" hidden="1"/>
    <cellStyle name="Uwaga 3" xfId="48857" hidden="1"/>
    <cellStyle name="Uwaga 3" xfId="48850" hidden="1"/>
    <cellStyle name="Uwaga 3" xfId="48846" hidden="1"/>
    <cellStyle name="Uwaga 3" xfId="48842" hidden="1"/>
    <cellStyle name="Uwaga 3" xfId="49709" hidden="1"/>
    <cellStyle name="Uwaga 3" xfId="49708" hidden="1"/>
    <cellStyle name="Uwaga 3" xfId="49706" hidden="1"/>
    <cellStyle name="Uwaga 3" xfId="49693" hidden="1"/>
    <cellStyle name="Uwaga 3" xfId="49691" hidden="1"/>
    <cellStyle name="Uwaga 3" xfId="49689" hidden="1"/>
    <cellStyle name="Uwaga 3" xfId="49679" hidden="1"/>
    <cellStyle name="Uwaga 3" xfId="49677" hidden="1"/>
    <cellStyle name="Uwaga 3" xfId="49675" hidden="1"/>
    <cellStyle name="Uwaga 3" xfId="49664" hidden="1"/>
    <cellStyle name="Uwaga 3" xfId="49662" hidden="1"/>
    <cellStyle name="Uwaga 3" xfId="49660" hidden="1"/>
    <cellStyle name="Uwaga 3" xfId="49647" hidden="1"/>
    <cellStyle name="Uwaga 3" xfId="49645" hidden="1"/>
    <cellStyle name="Uwaga 3" xfId="49644" hidden="1"/>
    <cellStyle name="Uwaga 3" xfId="49631" hidden="1"/>
    <cellStyle name="Uwaga 3" xfId="49630" hidden="1"/>
    <cellStyle name="Uwaga 3" xfId="49628" hidden="1"/>
    <cellStyle name="Uwaga 3" xfId="49616" hidden="1"/>
    <cellStyle name="Uwaga 3" xfId="49615" hidden="1"/>
    <cellStyle name="Uwaga 3" xfId="49613" hidden="1"/>
    <cellStyle name="Uwaga 3" xfId="49601" hidden="1"/>
    <cellStyle name="Uwaga 3" xfId="49600" hidden="1"/>
    <cellStyle name="Uwaga 3" xfId="49598" hidden="1"/>
    <cellStyle name="Uwaga 3" xfId="49586" hidden="1"/>
    <cellStyle name="Uwaga 3" xfId="49585" hidden="1"/>
    <cellStyle name="Uwaga 3" xfId="49583" hidden="1"/>
    <cellStyle name="Uwaga 3" xfId="49571" hidden="1"/>
    <cellStyle name="Uwaga 3" xfId="49570" hidden="1"/>
    <cellStyle name="Uwaga 3" xfId="49568" hidden="1"/>
    <cellStyle name="Uwaga 3" xfId="49556" hidden="1"/>
    <cellStyle name="Uwaga 3" xfId="49555" hidden="1"/>
    <cellStyle name="Uwaga 3" xfId="49553" hidden="1"/>
    <cellStyle name="Uwaga 3" xfId="49541" hidden="1"/>
    <cellStyle name="Uwaga 3" xfId="49540" hidden="1"/>
    <cellStyle name="Uwaga 3" xfId="49538" hidden="1"/>
    <cellStyle name="Uwaga 3" xfId="49526" hidden="1"/>
    <cellStyle name="Uwaga 3" xfId="49525" hidden="1"/>
    <cellStyle name="Uwaga 3" xfId="49523" hidden="1"/>
    <cellStyle name="Uwaga 3" xfId="49511" hidden="1"/>
    <cellStyle name="Uwaga 3" xfId="49510" hidden="1"/>
    <cellStyle name="Uwaga 3" xfId="49508" hidden="1"/>
    <cellStyle name="Uwaga 3" xfId="49496" hidden="1"/>
    <cellStyle name="Uwaga 3" xfId="49495" hidden="1"/>
    <cellStyle name="Uwaga 3" xfId="49493" hidden="1"/>
    <cellStyle name="Uwaga 3" xfId="49481" hidden="1"/>
    <cellStyle name="Uwaga 3" xfId="49480" hidden="1"/>
    <cellStyle name="Uwaga 3" xfId="49478" hidden="1"/>
    <cellStyle name="Uwaga 3" xfId="49466" hidden="1"/>
    <cellStyle name="Uwaga 3" xfId="49465" hidden="1"/>
    <cellStyle name="Uwaga 3" xfId="49463" hidden="1"/>
    <cellStyle name="Uwaga 3" xfId="49451" hidden="1"/>
    <cellStyle name="Uwaga 3" xfId="49450" hidden="1"/>
    <cellStyle name="Uwaga 3" xfId="49448" hidden="1"/>
    <cellStyle name="Uwaga 3" xfId="49436" hidden="1"/>
    <cellStyle name="Uwaga 3" xfId="49435" hidden="1"/>
    <cellStyle name="Uwaga 3" xfId="49433" hidden="1"/>
    <cellStyle name="Uwaga 3" xfId="49421" hidden="1"/>
    <cellStyle name="Uwaga 3" xfId="49420" hidden="1"/>
    <cellStyle name="Uwaga 3" xfId="49418" hidden="1"/>
    <cellStyle name="Uwaga 3" xfId="49406" hidden="1"/>
    <cellStyle name="Uwaga 3" xfId="49405" hidden="1"/>
    <cellStyle name="Uwaga 3" xfId="49403" hidden="1"/>
    <cellStyle name="Uwaga 3" xfId="49391" hidden="1"/>
    <cellStyle name="Uwaga 3" xfId="49390" hidden="1"/>
    <cellStyle name="Uwaga 3" xfId="49388" hidden="1"/>
    <cellStyle name="Uwaga 3" xfId="49376" hidden="1"/>
    <cellStyle name="Uwaga 3" xfId="49375" hidden="1"/>
    <cellStyle name="Uwaga 3" xfId="49373" hidden="1"/>
    <cellStyle name="Uwaga 3" xfId="49361" hidden="1"/>
    <cellStyle name="Uwaga 3" xfId="49360" hidden="1"/>
    <cellStyle name="Uwaga 3" xfId="49358" hidden="1"/>
    <cellStyle name="Uwaga 3" xfId="49346" hidden="1"/>
    <cellStyle name="Uwaga 3" xfId="49345" hidden="1"/>
    <cellStyle name="Uwaga 3" xfId="49343" hidden="1"/>
    <cellStyle name="Uwaga 3" xfId="49331" hidden="1"/>
    <cellStyle name="Uwaga 3" xfId="49330" hidden="1"/>
    <cellStyle name="Uwaga 3" xfId="49328" hidden="1"/>
    <cellStyle name="Uwaga 3" xfId="49316" hidden="1"/>
    <cellStyle name="Uwaga 3" xfId="49315" hidden="1"/>
    <cellStyle name="Uwaga 3" xfId="49313" hidden="1"/>
    <cellStyle name="Uwaga 3" xfId="49301" hidden="1"/>
    <cellStyle name="Uwaga 3" xfId="49300" hidden="1"/>
    <cellStyle name="Uwaga 3" xfId="49298" hidden="1"/>
    <cellStyle name="Uwaga 3" xfId="49286" hidden="1"/>
    <cellStyle name="Uwaga 3" xfId="49285" hidden="1"/>
    <cellStyle name="Uwaga 3" xfId="49283" hidden="1"/>
    <cellStyle name="Uwaga 3" xfId="49271" hidden="1"/>
    <cellStyle name="Uwaga 3" xfId="49270" hidden="1"/>
    <cellStyle name="Uwaga 3" xfId="49268" hidden="1"/>
    <cellStyle name="Uwaga 3" xfId="49256" hidden="1"/>
    <cellStyle name="Uwaga 3" xfId="49255" hidden="1"/>
    <cellStyle name="Uwaga 3" xfId="49253" hidden="1"/>
    <cellStyle name="Uwaga 3" xfId="49241" hidden="1"/>
    <cellStyle name="Uwaga 3" xfId="49240" hidden="1"/>
    <cellStyle name="Uwaga 3" xfId="49238" hidden="1"/>
    <cellStyle name="Uwaga 3" xfId="49226" hidden="1"/>
    <cellStyle name="Uwaga 3" xfId="49224" hidden="1"/>
    <cellStyle name="Uwaga 3" xfId="49221" hidden="1"/>
    <cellStyle name="Uwaga 3" xfId="49211" hidden="1"/>
    <cellStyle name="Uwaga 3" xfId="49209" hidden="1"/>
    <cellStyle name="Uwaga 3" xfId="49206" hidden="1"/>
    <cellStyle name="Uwaga 3" xfId="49196" hidden="1"/>
    <cellStyle name="Uwaga 3" xfId="49194" hidden="1"/>
    <cellStyle name="Uwaga 3" xfId="49191" hidden="1"/>
    <cellStyle name="Uwaga 3" xfId="49181" hidden="1"/>
    <cellStyle name="Uwaga 3" xfId="49179" hidden="1"/>
    <cellStyle name="Uwaga 3" xfId="49176" hidden="1"/>
    <cellStyle name="Uwaga 3" xfId="49166" hidden="1"/>
    <cellStyle name="Uwaga 3" xfId="49164" hidden="1"/>
    <cellStyle name="Uwaga 3" xfId="49161" hidden="1"/>
    <cellStyle name="Uwaga 3" xfId="49151" hidden="1"/>
    <cellStyle name="Uwaga 3" xfId="49149" hidden="1"/>
    <cellStyle name="Uwaga 3" xfId="49145" hidden="1"/>
    <cellStyle name="Uwaga 3" xfId="49136" hidden="1"/>
    <cellStyle name="Uwaga 3" xfId="49133" hidden="1"/>
    <cellStyle name="Uwaga 3" xfId="49129" hidden="1"/>
    <cellStyle name="Uwaga 3" xfId="49121" hidden="1"/>
    <cellStyle name="Uwaga 3" xfId="49119" hidden="1"/>
    <cellStyle name="Uwaga 3" xfId="49115" hidden="1"/>
    <cellStyle name="Uwaga 3" xfId="49106" hidden="1"/>
    <cellStyle name="Uwaga 3" xfId="49104" hidden="1"/>
    <cellStyle name="Uwaga 3" xfId="49101" hidden="1"/>
    <cellStyle name="Uwaga 3" xfId="49091" hidden="1"/>
    <cellStyle name="Uwaga 3" xfId="49089" hidden="1"/>
    <cellStyle name="Uwaga 3" xfId="49084" hidden="1"/>
    <cellStyle name="Uwaga 3" xfId="49076" hidden="1"/>
    <cellStyle name="Uwaga 3" xfId="49074" hidden="1"/>
    <cellStyle name="Uwaga 3" xfId="49069" hidden="1"/>
    <cellStyle name="Uwaga 3" xfId="49061" hidden="1"/>
    <cellStyle name="Uwaga 3" xfId="49059" hidden="1"/>
    <cellStyle name="Uwaga 3" xfId="49054" hidden="1"/>
    <cellStyle name="Uwaga 3" xfId="49046" hidden="1"/>
    <cellStyle name="Uwaga 3" xfId="49044" hidden="1"/>
    <cellStyle name="Uwaga 3" xfId="49040" hidden="1"/>
    <cellStyle name="Uwaga 3" xfId="49031" hidden="1"/>
    <cellStyle name="Uwaga 3" xfId="49028" hidden="1"/>
    <cellStyle name="Uwaga 3" xfId="49023" hidden="1"/>
    <cellStyle name="Uwaga 3" xfId="49016" hidden="1"/>
    <cellStyle name="Uwaga 3" xfId="49012" hidden="1"/>
    <cellStyle name="Uwaga 3" xfId="49007" hidden="1"/>
    <cellStyle name="Uwaga 3" xfId="49001" hidden="1"/>
    <cellStyle name="Uwaga 3" xfId="48997" hidden="1"/>
    <cellStyle name="Uwaga 3" xfId="48992" hidden="1"/>
    <cellStyle name="Uwaga 3" xfId="48986" hidden="1"/>
    <cellStyle name="Uwaga 3" xfId="48983" hidden="1"/>
    <cellStyle name="Uwaga 3" xfId="48979" hidden="1"/>
    <cellStyle name="Uwaga 3" xfId="48970" hidden="1"/>
    <cellStyle name="Uwaga 3" xfId="48965" hidden="1"/>
    <cellStyle name="Uwaga 3" xfId="48960" hidden="1"/>
    <cellStyle name="Uwaga 3" xfId="48955" hidden="1"/>
    <cellStyle name="Uwaga 3" xfId="48950" hidden="1"/>
    <cellStyle name="Uwaga 3" xfId="48945" hidden="1"/>
    <cellStyle name="Uwaga 3" xfId="48940" hidden="1"/>
    <cellStyle name="Uwaga 3" xfId="48935" hidden="1"/>
    <cellStyle name="Uwaga 3" xfId="48930" hidden="1"/>
    <cellStyle name="Uwaga 3" xfId="48926" hidden="1"/>
    <cellStyle name="Uwaga 3" xfId="48921" hidden="1"/>
    <cellStyle name="Uwaga 3" xfId="48916" hidden="1"/>
    <cellStyle name="Uwaga 3" xfId="48911" hidden="1"/>
    <cellStyle name="Uwaga 3" xfId="48907" hidden="1"/>
    <cellStyle name="Uwaga 3" xfId="48903" hidden="1"/>
    <cellStyle name="Uwaga 3" xfId="48896" hidden="1"/>
    <cellStyle name="Uwaga 3" xfId="48892" hidden="1"/>
    <cellStyle name="Uwaga 3" xfId="48887" hidden="1"/>
    <cellStyle name="Uwaga 3" xfId="48881" hidden="1"/>
    <cellStyle name="Uwaga 3" xfId="48877" hidden="1"/>
    <cellStyle name="Uwaga 3" xfId="48872" hidden="1"/>
    <cellStyle name="Uwaga 3" xfId="48866" hidden="1"/>
    <cellStyle name="Uwaga 3" xfId="48862" hidden="1"/>
    <cellStyle name="Uwaga 3" xfId="48858" hidden="1"/>
    <cellStyle name="Uwaga 3" xfId="48851" hidden="1"/>
    <cellStyle name="Uwaga 3" xfId="48847" hidden="1"/>
    <cellStyle name="Uwaga 3" xfId="48843" hidden="1"/>
    <cellStyle name="Uwaga 3" xfId="49779" hidden="1"/>
    <cellStyle name="Uwaga 3" xfId="49780" hidden="1"/>
    <cellStyle name="Uwaga 3" xfId="49781" hidden="1"/>
    <cellStyle name="Uwaga 3" xfId="49782" hidden="1"/>
    <cellStyle name="Uwaga 3" xfId="49783" hidden="1"/>
    <cellStyle name="Uwaga 3" xfId="49784" hidden="1"/>
    <cellStyle name="Uwaga 3" xfId="49785" hidden="1"/>
    <cellStyle name="Uwaga 3" xfId="49786" hidden="1"/>
    <cellStyle name="Uwaga 3" xfId="49787" hidden="1"/>
    <cellStyle name="Uwaga 3" xfId="49788" hidden="1"/>
    <cellStyle name="Uwaga 3" xfId="49789" hidden="1"/>
    <cellStyle name="Uwaga 3" xfId="49790" hidden="1"/>
    <cellStyle name="Uwaga 3" xfId="49791" hidden="1"/>
    <cellStyle name="Uwaga 3" xfId="49792" hidden="1"/>
    <cellStyle name="Uwaga 3" xfId="49793" hidden="1"/>
    <cellStyle name="Uwaga 3" xfId="49794" hidden="1"/>
    <cellStyle name="Uwaga 3" xfId="49795" hidden="1"/>
    <cellStyle name="Uwaga 3" xfId="49796" hidden="1"/>
    <cellStyle name="Uwaga 3" xfId="49797" hidden="1"/>
    <cellStyle name="Uwaga 3" xfId="49798" hidden="1"/>
    <cellStyle name="Uwaga 3" xfId="49799" hidden="1"/>
    <cellStyle name="Uwaga 3" xfId="49800" hidden="1"/>
    <cellStyle name="Uwaga 3" xfId="49801" hidden="1"/>
    <cellStyle name="Uwaga 3" xfId="49802" hidden="1"/>
    <cellStyle name="Uwaga 3" xfId="49803" hidden="1"/>
    <cellStyle name="Uwaga 3" xfId="49804" hidden="1"/>
    <cellStyle name="Uwaga 3" xfId="49805" hidden="1"/>
    <cellStyle name="Uwaga 3" xfId="49806" hidden="1"/>
    <cellStyle name="Uwaga 3" xfId="49807" hidden="1"/>
    <cellStyle name="Uwaga 3" xfId="49808" hidden="1"/>
    <cellStyle name="Uwaga 3" xfId="49809" hidden="1"/>
    <cellStyle name="Uwaga 3" xfId="49810" hidden="1"/>
    <cellStyle name="Uwaga 3" xfId="49811" hidden="1"/>
    <cellStyle name="Uwaga 3" xfId="49812" hidden="1"/>
    <cellStyle name="Uwaga 3" xfId="49813" hidden="1"/>
    <cellStyle name="Uwaga 3" xfId="49814" hidden="1"/>
    <cellStyle name="Uwaga 3" xfId="49815" hidden="1"/>
    <cellStyle name="Uwaga 3" xfId="49816" hidden="1"/>
    <cellStyle name="Uwaga 3" xfId="49817" hidden="1"/>
    <cellStyle name="Uwaga 3" xfId="49818" hidden="1"/>
    <cellStyle name="Uwaga 3" xfId="49819" hidden="1"/>
    <cellStyle name="Uwaga 3" xfId="49820" hidden="1"/>
    <cellStyle name="Uwaga 3" xfId="49821" hidden="1"/>
    <cellStyle name="Uwaga 3" xfId="49822" hidden="1"/>
    <cellStyle name="Uwaga 3" xfId="49823" hidden="1"/>
    <cellStyle name="Uwaga 3" xfId="49824" hidden="1"/>
    <cellStyle name="Uwaga 3" xfId="49825" hidden="1"/>
    <cellStyle name="Uwaga 3" xfId="49826" hidden="1"/>
    <cellStyle name="Uwaga 3" xfId="49827" hidden="1"/>
    <cellStyle name="Uwaga 3" xfId="49828" hidden="1"/>
    <cellStyle name="Uwaga 3" xfId="49829" hidden="1"/>
    <cellStyle name="Uwaga 3" xfId="49830" hidden="1"/>
    <cellStyle name="Uwaga 3" xfId="49831" hidden="1"/>
    <cellStyle name="Uwaga 3" xfId="49832" hidden="1"/>
    <cellStyle name="Uwaga 3" xfId="49833" hidden="1"/>
    <cellStyle name="Uwaga 3" xfId="49834" hidden="1"/>
    <cellStyle name="Uwaga 3" xfId="49835" hidden="1"/>
    <cellStyle name="Uwaga 3" xfId="49836" hidden="1"/>
    <cellStyle name="Uwaga 3" xfId="49837" hidden="1"/>
    <cellStyle name="Uwaga 3" xfId="49838" hidden="1"/>
    <cellStyle name="Uwaga 3" xfId="49839" hidden="1"/>
    <cellStyle name="Uwaga 3" xfId="49840" hidden="1"/>
    <cellStyle name="Uwaga 3" xfId="49841" hidden="1"/>
    <cellStyle name="Uwaga 3" xfId="49842" hidden="1"/>
    <cellStyle name="Uwaga 3" xfId="49843" hidden="1"/>
    <cellStyle name="Uwaga 3" xfId="49844" hidden="1"/>
    <cellStyle name="Uwaga 3" xfId="49845" hidden="1"/>
    <cellStyle name="Uwaga 3" xfId="49846" hidden="1"/>
    <cellStyle name="Uwaga 3" xfId="49847" hidden="1"/>
    <cellStyle name="Uwaga 3" xfId="49848" hidden="1"/>
    <cellStyle name="Uwaga 3" xfId="49849" hidden="1"/>
    <cellStyle name="Uwaga 3" xfId="49850" hidden="1"/>
    <cellStyle name="Uwaga 3" xfId="49851" hidden="1"/>
    <cellStyle name="Uwaga 3" xfId="49852" hidden="1"/>
    <cellStyle name="Uwaga 3" xfId="49853" hidden="1"/>
    <cellStyle name="Uwaga 3" xfId="49854" hidden="1"/>
    <cellStyle name="Uwaga 3" xfId="49855" hidden="1"/>
    <cellStyle name="Uwaga 3" xfId="49856" hidden="1"/>
    <cellStyle name="Uwaga 3" xfId="49857" hidden="1"/>
    <cellStyle name="Uwaga 3" xfId="49858" hidden="1"/>
    <cellStyle name="Uwaga 3" xfId="49859" hidden="1"/>
    <cellStyle name="Uwaga 3" xfId="49860" hidden="1"/>
    <cellStyle name="Uwaga 3" xfId="49861" hidden="1"/>
    <cellStyle name="Uwaga 3" xfId="49862" hidden="1"/>
    <cellStyle name="Uwaga 3" xfId="49863" hidden="1"/>
    <cellStyle name="Uwaga 3" xfId="49864" hidden="1"/>
    <cellStyle name="Uwaga 3" xfId="49865" hidden="1"/>
    <cellStyle name="Uwaga 3" xfId="49866" hidden="1"/>
    <cellStyle name="Uwaga 3" xfId="49867" hidden="1"/>
    <cellStyle name="Uwaga 3" xfId="49868" hidden="1"/>
    <cellStyle name="Uwaga 3" xfId="49869" hidden="1"/>
    <cellStyle name="Uwaga 3" xfId="49870" hidden="1"/>
    <cellStyle name="Uwaga 3" xfId="49871" hidden="1"/>
    <cellStyle name="Uwaga 3" xfId="49872" hidden="1"/>
    <cellStyle name="Uwaga 3" xfId="49873" hidden="1"/>
    <cellStyle name="Uwaga 3" xfId="49874" hidden="1"/>
    <cellStyle name="Uwaga 3" xfId="49875" hidden="1"/>
    <cellStyle name="Uwaga 3" xfId="49876" hidden="1"/>
    <cellStyle name="Uwaga 3" xfId="49877" hidden="1"/>
    <cellStyle name="Uwaga 3" xfId="49878" hidden="1"/>
    <cellStyle name="Uwaga 3" xfId="49879" hidden="1"/>
    <cellStyle name="Uwaga 3" xfId="49880" hidden="1"/>
    <cellStyle name="Uwaga 3" xfId="49881" hidden="1"/>
    <cellStyle name="Uwaga 3" xfId="49882" hidden="1"/>
    <cellStyle name="Uwaga 3" xfId="49883" hidden="1"/>
    <cellStyle name="Uwaga 3" xfId="49884" hidden="1"/>
    <cellStyle name="Uwaga 3" xfId="49885" hidden="1"/>
    <cellStyle name="Uwaga 3" xfId="49886" hidden="1"/>
    <cellStyle name="Uwaga 3" xfId="49887" hidden="1"/>
    <cellStyle name="Uwaga 3" xfId="49888" hidden="1"/>
    <cellStyle name="Uwaga 3" xfId="49889" hidden="1"/>
    <cellStyle name="Uwaga 3" xfId="49890" hidden="1"/>
    <cellStyle name="Uwaga 3" xfId="49891" hidden="1"/>
    <cellStyle name="Uwaga 3" xfId="49892" hidden="1"/>
    <cellStyle name="Uwaga 3" xfId="49893" hidden="1"/>
    <cellStyle name="Uwaga 3" xfId="49894" hidden="1"/>
    <cellStyle name="Uwaga 3" xfId="49895" hidden="1"/>
    <cellStyle name="Uwaga 3" xfId="49896" hidden="1"/>
    <cellStyle name="Uwaga 3" xfId="49897" hidden="1"/>
    <cellStyle name="Uwaga 3" xfId="49898" hidden="1"/>
    <cellStyle name="Uwaga 3" xfId="49899" hidden="1"/>
    <cellStyle name="Uwaga 3" xfId="49900" hidden="1"/>
    <cellStyle name="Uwaga 3" xfId="49901" hidden="1"/>
    <cellStyle name="Uwaga 3" xfId="49902" hidden="1"/>
    <cellStyle name="Uwaga 3" xfId="49903" hidden="1"/>
    <cellStyle name="Uwaga 3" xfId="49904" hidden="1"/>
    <cellStyle name="Uwaga 3" xfId="49905" hidden="1"/>
    <cellStyle name="Uwaga 3" xfId="49906" hidden="1"/>
    <cellStyle name="Uwaga 3" xfId="49907" hidden="1"/>
    <cellStyle name="Uwaga 3" xfId="49908" hidden="1"/>
    <cellStyle name="Uwaga 3" xfId="49909" hidden="1"/>
    <cellStyle name="Uwaga 3" xfId="49910" hidden="1"/>
    <cellStyle name="Uwaga 3" xfId="49911" hidden="1"/>
    <cellStyle name="Uwaga 3" xfId="49912" hidden="1"/>
    <cellStyle name="Uwaga 3" xfId="49913" hidden="1"/>
    <cellStyle name="Uwaga 3" xfId="49914" hidden="1"/>
    <cellStyle name="Uwaga 3" xfId="49915" hidden="1"/>
    <cellStyle name="Uwaga 3" xfId="49916" hidden="1"/>
    <cellStyle name="Uwaga 3" xfId="49917" hidden="1"/>
    <cellStyle name="Uwaga 3" xfId="49918" hidden="1"/>
    <cellStyle name="Uwaga 3" xfId="49919" hidden="1"/>
    <cellStyle name="Uwaga 3" xfId="49920" hidden="1"/>
    <cellStyle name="Uwaga 3" xfId="49921" hidden="1"/>
    <cellStyle name="Uwaga 3" xfId="49922" hidden="1"/>
    <cellStyle name="Uwaga 3" xfId="49923" hidden="1"/>
    <cellStyle name="Uwaga 3" xfId="49924" hidden="1"/>
    <cellStyle name="Uwaga 3" xfId="49925" hidden="1"/>
    <cellStyle name="Uwaga 3" xfId="49926" hidden="1"/>
    <cellStyle name="Uwaga 3" xfId="49927" hidden="1"/>
    <cellStyle name="Uwaga 3" xfId="49928" hidden="1"/>
    <cellStyle name="Uwaga 3" xfId="49929" hidden="1"/>
    <cellStyle name="Uwaga 3" xfId="49930" hidden="1"/>
    <cellStyle name="Uwaga 3" xfId="49931" hidden="1"/>
    <cellStyle name="Uwaga 3" xfId="49932" hidden="1"/>
    <cellStyle name="Uwaga 3" xfId="49933" hidden="1"/>
    <cellStyle name="Uwaga 3" xfId="49934" hidden="1"/>
    <cellStyle name="Uwaga 3" xfId="49935" hidden="1"/>
    <cellStyle name="Uwaga 3" xfId="49936" hidden="1"/>
    <cellStyle name="Uwaga 3" xfId="49937" hidden="1"/>
    <cellStyle name="Uwaga 3" xfId="49938" hidden="1"/>
    <cellStyle name="Uwaga 3" xfId="49939" hidden="1"/>
    <cellStyle name="Uwaga 3" xfId="49940" hidden="1"/>
    <cellStyle name="Uwaga 3" xfId="49941" hidden="1"/>
    <cellStyle name="Uwaga 3" xfId="49942" hidden="1"/>
    <cellStyle name="Uwaga 3" xfId="49943" hidden="1"/>
    <cellStyle name="Uwaga 3" xfId="49944" hidden="1"/>
    <cellStyle name="Uwaga 3" xfId="49945" hidden="1"/>
    <cellStyle name="Uwaga 3" xfId="49946" hidden="1"/>
    <cellStyle name="Uwaga 3" xfId="49947" hidden="1"/>
    <cellStyle name="Uwaga 3" xfId="49948" hidden="1"/>
    <cellStyle name="Uwaga 3" xfId="49949" hidden="1"/>
    <cellStyle name="Uwaga 3" xfId="49950" hidden="1"/>
    <cellStyle name="Uwaga 3" xfId="49951" hidden="1"/>
    <cellStyle name="Uwaga 3" xfId="49952" hidden="1"/>
    <cellStyle name="Uwaga 3" xfId="49971" hidden="1"/>
    <cellStyle name="Uwaga 3" xfId="49972" hidden="1"/>
    <cellStyle name="Uwaga 3" xfId="49974" hidden="1"/>
    <cellStyle name="Uwaga 3" xfId="49986" hidden="1"/>
    <cellStyle name="Uwaga 3" xfId="49987" hidden="1"/>
    <cellStyle name="Uwaga 3" xfId="49992" hidden="1"/>
    <cellStyle name="Uwaga 3" xfId="50001" hidden="1"/>
    <cellStyle name="Uwaga 3" xfId="50002" hidden="1"/>
    <cellStyle name="Uwaga 3" xfId="50007" hidden="1"/>
    <cellStyle name="Uwaga 3" xfId="50016" hidden="1"/>
    <cellStyle name="Uwaga 3" xfId="50017" hidden="1"/>
    <cellStyle name="Uwaga 3" xfId="50018" hidden="1"/>
    <cellStyle name="Uwaga 3" xfId="50031" hidden="1"/>
    <cellStyle name="Uwaga 3" xfId="50036" hidden="1"/>
    <cellStyle name="Uwaga 3" xfId="50041" hidden="1"/>
    <cellStyle name="Uwaga 3" xfId="50051" hidden="1"/>
    <cellStyle name="Uwaga 3" xfId="50056" hidden="1"/>
    <cellStyle name="Uwaga 3" xfId="50060" hidden="1"/>
    <cellStyle name="Uwaga 3" xfId="50067" hidden="1"/>
    <cellStyle name="Uwaga 3" xfId="50072" hidden="1"/>
    <cellStyle name="Uwaga 3" xfId="50075" hidden="1"/>
    <cellStyle name="Uwaga 3" xfId="50081" hidden="1"/>
    <cellStyle name="Uwaga 3" xfId="50086" hidden="1"/>
    <cellStyle name="Uwaga 3" xfId="50090" hidden="1"/>
    <cellStyle name="Uwaga 3" xfId="50091" hidden="1"/>
    <cellStyle name="Uwaga 3" xfId="50092" hidden="1"/>
    <cellStyle name="Uwaga 3" xfId="50096" hidden="1"/>
    <cellStyle name="Uwaga 3" xfId="50108" hidden="1"/>
    <cellStyle name="Uwaga 3" xfId="50113" hidden="1"/>
    <cellStyle name="Uwaga 3" xfId="50118" hidden="1"/>
    <cellStyle name="Uwaga 3" xfId="50123" hidden="1"/>
    <cellStyle name="Uwaga 3" xfId="50128" hidden="1"/>
    <cellStyle name="Uwaga 3" xfId="50133" hidden="1"/>
    <cellStyle name="Uwaga 3" xfId="50137" hidden="1"/>
    <cellStyle name="Uwaga 3" xfId="50141" hidden="1"/>
    <cellStyle name="Uwaga 3" xfId="50146" hidden="1"/>
    <cellStyle name="Uwaga 3" xfId="50151" hidden="1"/>
    <cellStyle name="Uwaga 3" xfId="50152" hidden="1"/>
    <cellStyle name="Uwaga 3" xfId="50154" hidden="1"/>
    <cellStyle name="Uwaga 3" xfId="50167" hidden="1"/>
    <cellStyle name="Uwaga 3" xfId="50171" hidden="1"/>
    <cellStyle name="Uwaga 3" xfId="50176" hidden="1"/>
    <cellStyle name="Uwaga 3" xfId="50183" hidden="1"/>
    <cellStyle name="Uwaga 3" xfId="50187" hidden="1"/>
    <cellStyle name="Uwaga 3" xfId="50192" hidden="1"/>
    <cellStyle name="Uwaga 3" xfId="50197" hidden="1"/>
    <cellStyle name="Uwaga 3" xfId="50200" hidden="1"/>
    <cellStyle name="Uwaga 3" xfId="50205" hidden="1"/>
    <cellStyle name="Uwaga 3" xfId="50211" hidden="1"/>
    <cellStyle name="Uwaga 3" xfId="50212" hidden="1"/>
    <cellStyle name="Uwaga 3" xfId="50215" hidden="1"/>
    <cellStyle name="Uwaga 3" xfId="50228" hidden="1"/>
    <cellStyle name="Uwaga 3" xfId="50232" hidden="1"/>
    <cellStyle name="Uwaga 3" xfId="50237" hidden="1"/>
    <cellStyle name="Uwaga 3" xfId="50244" hidden="1"/>
    <cellStyle name="Uwaga 3" xfId="50249" hidden="1"/>
    <cellStyle name="Uwaga 3" xfId="50253" hidden="1"/>
    <cellStyle name="Uwaga 3" xfId="50258" hidden="1"/>
    <cellStyle name="Uwaga 3" xfId="50262" hidden="1"/>
    <cellStyle name="Uwaga 3" xfId="50267" hidden="1"/>
    <cellStyle name="Uwaga 3" xfId="50271" hidden="1"/>
    <cellStyle name="Uwaga 3" xfId="50272" hidden="1"/>
    <cellStyle name="Uwaga 3" xfId="50274" hidden="1"/>
    <cellStyle name="Uwaga 3" xfId="50286" hidden="1"/>
    <cellStyle name="Uwaga 3" xfId="50287" hidden="1"/>
    <cellStyle name="Uwaga 3" xfId="50289" hidden="1"/>
    <cellStyle name="Uwaga 3" xfId="50301" hidden="1"/>
    <cellStyle name="Uwaga 3" xfId="50303" hidden="1"/>
    <cellStyle name="Uwaga 3" xfId="50306" hidden="1"/>
    <cellStyle name="Uwaga 3" xfId="50316" hidden="1"/>
    <cellStyle name="Uwaga 3" xfId="50317" hidden="1"/>
    <cellStyle name="Uwaga 3" xfId="50319" hidden="1"/>
    <cellStyle name="Uwaga 3" xfId="50331" hidden="1"/>
    <cellStyle name="Uwaga 3" xfId="50332" hidden="1"/>
    <cellStyle name="Uwaga 3" xfId="50333" hidden="1"/>
    <cellStyle name="Uwaga 3" xfId="50347" hidden="1"/>
    <cellStyle name="Uwaga 3" xfId="50350" hidden="1"/>
    <cellStyle name="Uwaga 3" xfId="50354" hidden="1"/>
    <cellStyle name="Uwaga 3" xfId="50362" hidden="1"/>
    <cellStyle name="Uwaga 3" xfId="50365" hidden="1"/>
    <cellStyle name="Uwaga 3" xfId="50369" hidden="1"/>
    <cellStyle name="Uwaga 3" xfId="50377" hidden="1"/>
    <cellStyle name="Uwaga 3" xfId="50380" hidden="1"/>
    <cellStyle name="Uwaga 3" xfId="50384" hidden="1"/>
    <cellStyle name="Uwaga 3" xfId="50391" hidden="1"/>
    <cellStyle name="Uwaga 3" xfId="50392" hidden="1"/>
    <cellStyle name="Uwaga 3" xfId="50394" hidden="1"/>
    <cellStyle name="Uwaga 3" xfId="50407" hidden="1"/>
    <cellStyle name="Uwaga 3" xfId="50410" hidden="1"/>
    <cellStyle name="Uwaga 3" xfId="50413" hidden="1"/>
    <cellStyle name="Uwaga 3" xfId="50422" hidden="1"/>
    <cellStyle name="Uwaga 3" xfId="50425" hidden="1"/>
    <cellStyle name="Uwaga 3" xfId="50429" hidden="1"/>
    <cellStyle name="Uwaga 3" xfId="50437" hidden="1"/>
    <cellStyle name="Uwaga 3" xfId="50439" hidden="1"/>
    <cellStyle name="Uwaga 3" xfId="50442" hidden="1"/>
    <cellStyle name="Uwaga 3" xfId="50451" hidden="1"/>
    <cellStyle name="Uwaga 3" xfId="50452" hidden="1"/>
    <cellStyle name="Uwaga 3" xfId="50453" hidden="1"/>
    <cellStyle name="Uwaga 3" xfId="50466" hidden="1"/>
    <cellStyle name="Uwaga 3" xfId="50467" hidden="1"/>
    <cellStyle name="Uwaga 3" xfId="50469" hidden="1"/>
    <cellStyle name="Uwaga 3" xfId="50481" hidden="1"/>
    <cellStyle name="Uwaga 3" xfId="50482" hidden="1"/>
    <cellStyle name="Uwaga 3" xfId="50484" hidden="1"/>
    <cellStyle name="Uwaga 3" xfId="50496" hidden="1"/>
    <cellStyle name="Uwaga 3" xfId="50497" hidden="1"/>
    <cellStyle name="Uwaga 3" xfId="50499" hidden="1"/>
    <cellStyle name="Uwaga 3" xfId="50511" hidden="1"/>
    <cellStyle name="Uwaga 3" xfId="50512" hidden="1"/>
    <cellStyle name="Uwaga 3" xfId="50513" hidden="1"/>
    <cellStyle name="Uwaga 3" xfId="50527" hidden="1"/>
    <cellStyle name="Uwaga 3" xfId="50529" hidden="1"/>
    <cellStyle name="Uwaga 3" xfId="50532" hidden="1"/>
    <cellStyle name="Uwaga 3" xfId="50542" hidden="1"/>
    <cellStyle name="Uwaga 3" xfId="50545" hidden="1"/>
    <cellStyle name="Uwaga 3" xfId="50548" hidden="1"/>
    <cellStyle name="Uwaga 3" xfId="50557" hidden="1"/>
    <cellStyle name="Uwaga 3" xfId="50559" hidden="1"/>
    <cellStyle name="Uwaga 3" xfId="50562" hidden="1"/>
    <cellStyle name="Uwaga 3" xfId="50571" hidden="1"/>
    <cellStyle name="Uwaga 3" xfId="50572" hidden="1"/>
    <cellStyle name="Uwaga 3" xfId="50573" hidden="1"/>
    <cellStyle name="Uwaga 3" xfId="50586" hidden="1"/>
    <cellStyle name="Uwaga 3" xfId="50588" hidden="1"/>
    <cellStyle name="Uwaga 3" xfId="50590" hidden="1"/>
    <cellStyle name="Uwaga 3" xfId="50601" hidden="1"/>
    <cellStyle name="Uwaga 3" xfId="50603" hidden="1"/>
    <cellStyle name="Uwaga 3" xfId="50605" hidden="1"/>
    <cellStyle name="Uwaga 3" xfId="50616" hidden="1"/>
    <cellStyle name="Uwaga 3" xfId="50618" hidden="1"/>
    <cellStyle name="Uwaga 3" xfId="50620" hidden="1"/>
    <cellStyle name="Uwaga 3" xfId="50631" hidden="1"/>
    <cellStyle name="Uwaga 3" xfId="50632" hidden="1"/>
    <cellStyle name="Uwaga 3" xfId="50633" hidden="1"/>
    <cellStyle name="Uwaga 3" xfId="50646" hidden="1"/>
    <cellStyle name="Uwaga 3" xfId="50648" hidden="1"/>
    <cellStyle name="Uwaga 3" xfId="50650" hidden="1"/>
    <cellStyle name="Uwaga 3" xfId="50661" hidden="1"/>
    <cellStyle name="Uwaga 3" xfId="50663" hidden="1"/>
    <cellStyle name="Uwaga 3" xfId="50665" hidden="1"/>
    <cellStyle name="Uwaga 3" xfId="50676" hidden="1"/>
    <cellStyle name="Uwaga 3" xfId="50678" hidden="1"/>
    <cellStyle name="Uwaga 3" xfId="50679" hidden="1"/>
    <cellStyle name="Uwaga 3" xfId="50691" hidden="1"/>
    <cellStyle name="Uwaga 3" xfId="50692" hidden="1"/>
    <cellStyle name="Uwaga 3" xfId="50693" hidden="1"/>
    <cellStyle name="Uwaga 3" xfId="50706" hidden="1"/>
    <cellStyle name="Uwaga 3" xfId="50708" hidden="1"/>
    <cellStyle name="Uwaga 3" xfId="50710" hidden="1"/>
    <cellStyle name="Uwaga 3" xfId="50721" hidden="1"/>
    <cellStyle name="Uwaga 3" xfId="50723" hidden="1"/>
    <cellStyle name="Uwaga 3" xfId="50725" hidden="1"/>
    <cellStyle name="Uwaga 3" xfId="50736" hidden="1"/>
    <cellStyle name="Uwaga 3" xfId="50738" hidden="1"/>
    <cellStyle name="Uwaga 3" xfId="50740" hidden="1"/>
    <cellStyle name="Uwaga 3" xfId="50751" hidden="1"/>
    <cellStyle name="Uwaga 3" xfId="50752" hidden="1"/>
    <cellStyle name="Uwaga 3" xfId="50754" hidden="1"/>
    <cellStyle name="Uwaga 3" xfId="50765" hidden="1"/>
    <cellStyle name="Uwaga 3" xfId="50767" hidden="1"/>
    <cellStyle name="Uwaga 3" xfId="50768" hidden="1"/>
    <cellStyle name="Uwaga 3" xfId="50777" hidden="1"/>
    <cellStyle name="Uwaga 3" xfId="50780" hidden="1"/>
    <cellStyle name="Uwaga 3" xfId="50782" hidden="1"/>
    <cellStyle name="Uwaga 3" xfId="50793" hidden="1"/>
    <cellStyle name="Uwaga 3" xfId="50795" hidden="1"/>
    <cellStyle name="Uwaga 3" xfId="50797" hidden="1"/>
    <cellStyle name="Uwaga 3" xfId="50809" hidden="1"/>
    <cellStyle name="Uwaga 3" xfId="50811" hidden="1"/>
    <cellStyle name="Uwaga 3" xfId="50813" hidden="1"/>
    <cellStyle name="Uwaga 3" xfId="50821" hidden="1"/>
    <cellStyle name="Uwaga 3" xfId="50823" hidden="1"/>
    <cellStyle name="Uwaga 3" xfId="50826" hidden="1"/>
    <cellStyle name="Uwaga 3" xfId="50816" hidden="1"/>
    <cellStyle name="Uwaga 3" xfId="50815" hidden="1"/>
    <cellStyle name="Uwaga 3" xfId="50814" hidden="1"/>
    <cellStyle name="Uwaga 3" xfId="50801" hidden="1"/>
    <cellStyle name="Uwaga 3" xfId="50800" hidden="1"/>
    <cellStyle name="Uwaga 3" xfId="50799" hidden="1"/>
    <cellStyle name="Uwaga 3" xfId="50786" hidden="1"/>
    <cellStyle name="Uwaga 3" xfId="50785" hidden="1"/>
    <cellStyle name="Uwaga 3" xfId="50784" hidden="1"/>
    <cellStyle name="Uwaga 3" xfId="50771" hidden="1"/>
    <cellStyle name="Uwaga 3" xfId="50770" hidden="1"/>
    <cellStyle name="Uwaga 3" xfId="50769" hidden="1"/>
    <cellStyle name="Uwaga 3" xfId="50756" hidden="1"/>
    <cellStyle name="Uwaga 3" xfId="50755" hidden="1"/>
    <cellStyle name="Uwaga 3" xfId="50753" hidden="1"/>
    <cellStyle name="Uwaga 3" xfId="50742" hidden="1"/>
    <cellStyle name="Uwaga 3" xfId="50739" hidden="1"/>
    <cellStyle name="Uwaga 3" xfId="50737" hidden="1"/>
    <cellStyle name="Uwaga 3" xfId="50727" hidden="1"/>
    <cellStyle name="Uwaga 3" xfId="50724" hidden="1"/>
    <cellStyle name="Uwaga 3" xfId="50722" hidden="1"/>
    <cellStyle name="Uwaga 3" xfId="50712" hidden="1"/>
    <cellStyle name="Uwaga 3" xfId="50709" hidden="1"/>
    <cellStyle name="Uwaga 3" xfId="50707" hidden="1"/>
    <cellStyle name="Uwaga 3" xfId="50697" hidden="1"/>
    <cellStyle name="Uwaga 3" xfId="50695" hidden="1"/>
    <cellStyle name="Uwaga 3" xfId="50694" hidden="1"/>
    <cellStyle name="Uwaga 3" xfId="50682" hidden="1"/>
    <cellStyle name="Uwaga 3" xfId="50680" hidden="1"/>
    <cellStyle name="Uwaga 3" xfId="50677" hidden="1"/>
    <cellStyle name="Uwaga 3" xfId="50667" hidden="1"/>
    <cellStyle name="Uwaga 3" xfId="50664" hidden="1"/>
    <cellStyle name="Uwaga 3" xfId="50662" hidden="1"/>
    <cellStyle name="Uwaga 3" xfId="50652" hidden="1"/>
    <cellStyle name="Uwaga 3" xfId="50649" hidden="1"/>
    <cellStyle name="Uwaga 3" xfId="50647" hidden="1"/>
    <cellStyle name="Uwaga 3" xfId="50637" hidden="1"/>
    <cellStyle name="Uwaga 3" xfId="50635" hidden="1"/>
    <cellStyle name="Uwaga 3" xfId="50634" hidden="1"/>
    <cellStyle name="Uwaga 3" xfId="50622" hidden="1"/>
    <cellStyle name="Uwaga 3" xfId="50619" hidden="1"/>
    <cellStyle name="Uwaga 3" xfId="50617" hidden="1"/>
    <cellStyle name="Uwaga 3" xfId="50607" hidden="1"/>
    <cellStyle name="Uwaga 3" xfId="50604" hidden="1"/>
    <cellStyle name="Uwaga 3" xfId="50602" hidden="1"/>
    <cellStyle name="Uwaga 3" xfId="50592" hidden="1"/>
    <cellStyle name="Uwaga 3" xfId="50589" hidden="1"/>
    <cellStyle name="Uwaga 3" xfId="50587" hidden="1"/>
    <cellStyle name="Uwaga 3" xfId="50577" hidden="1"/>
    <cellStyle name="Uwaga 3" xfId="50575" hidden="1"/>
    <cellStyle name="Uwaga 3" xfId="50574" hidden="1"/>
    <cellStyle name="Uwaga 3" xfId="50561" hidden="1"/>
    <cellStyle name="Uwaga 3" xfId="50558" hidden="1"/>
    <cellStyle name="Uwaga 3" xfId="50556" hidden="1"/>
    <cellStyle name="Uwaga 3" xfId="50546" hidden="1"/>
    <cellStyle name="Uwaga 3" xfId="50543" hidden="1"/>
    <cellStyle name="Uwaga 3" xfId="50541" hidden="1"/>
    <cellStyle name="Uwaga 3" xfId="50531" hidden="1"/>
    <cellStyle name="Uwaga 3" xfId="50528" hidden="1"/>
    <cellStyle name="Uwaga 3" xfId="50526" hidden="1"/>
    <cellStyle name="Uwaga 3" xfId="50517" hidden="1"/>
    <cellStyle name="Uwaga 3" xfId="50515" hidden="1"/>
    <cellStyle name="Uwaga 3" xfId="50514" hidden="1"/>
    <cellStyle name="Uwaga 3" xfId="50502" hidden="1"/>
    <cellStyle name="Uwaga 3" xfId="50500" hidden="1"/>
    <cellStyle name="Uwaga 3" xfId="50498" hidden="1"/>
    <cellStyle name="Uwaga 3" xfId="50487" hidden="1"/>
    <cellStyle name="Uwaga 3" xfId="50485" hidden="1"/>
    <cellStyle name="Uwaga 3" xfId="50483" hidden="1"/>
    <cellStyle name="Uwaga 3" xfId="50472" hidden="1"/>
    <cellStyle name="Uwaga 3" xfId="50470" hidden="1"/>
    <cellStyle name="Uwaga 3" xfId="50468" hidden="1"/>
    <cellStyle name="Uwaga 3" xfId="50457" hidden="1"/>
    <cellStyle name="Uwaga 3" xfId="50455" hidden="1"/>
    <cellStyle name="Uwaga 3" xfId="50454" hidden="1"/>
    <cellStyle name="Uwaga 3" xfId="50441" hidden="1"/>
    <cellStyle name="Uwaga 3" xfId="50438" hidden="1"/>
    <cellStyle name="Uwaga 3" xfId="50436" hidden="1"/>
    <cellStyle name="Uwaga 3" xfId="50426" hidden="1"/>
    <cellStyle name="Uwaga 3" xfId="50423" hidden="1"/>
    <cellStyle name="Uwaga 3" xfId="50421" hidden="1"/>
    <cellStyle name="Uwaga 3" xfId="50411" hidden="1"/>
    <cellStyle name="Uwaga 3" xfId="50408" hidden="1"/>
    <cellStyle name="Uwaga 3" xfId="50406" hidden="1"/>
    <cellStyle name="Uwaga 3" xfId="50397" hidden="1"/>
    <cellStyle name="Uwaga 3" xfId="50395" hidden="1"/>
    <cellStyle name="Uwaga 3" xfId="50393" hidden="1"/>
    <cellStyle name="Uwaga 3" xfId="50381" hidden="1"/>
    <cellStyle name="Uwaga 3" xfId="50378" hidden="1"/>
    <cellStyle name="Uwaga 3" xfId="50376" hidden="1"/>
    <cellStyle name="Uwaga 3" xfId="50366" hidden="1"/>
    <cellStyle name="Uwaga 3" xfId="50363" hidden="1"/>
    <cellStyle name="Uwaga 3" xfId="50361" hidden="1"/>
    <cellStyle name="Uwaga 3" xfId="50351" hidden="1"/>
    <cellStyle name="Uwaga 3" xfId="50348" hidden="1"/>
    <cellStyle name="Uwaga 3" xfId="50346" hidden="1"/>
    <cellStyle name="Uwaga 3" xfId="50339" hidden="1"/>
    <cellStyle name="Uwaga 3" xfId="50336" hidden="1"/>
    <cellStyle name="Uwaga 3" xfId="50334" hidden="1"/>
    <cellStyle name="Uwaga 3" xfId="50324" hidden="1"/>
    <cellStyle name="Uwaga 3" xfId="50321" hidden="1"/>
    <cellStyle name="Uwaga 3" xfId="50318" hidden="1"/>
    <cellStyle name="Uwaga 3" xfId="50309" hidden="1"/>
    <cellStyle name="Uwaga 3" xfId="50305" hidden="1"/>
    <cellStyle name="Uwaga 3" xfId="50302" hidden="1"/>
    <cellStyle name="Uwaga 3" xfId="50294" hidden="1"/>
    <cellStyle name="Uwaga 3" xfId="50291" hidden="1"/>
    <cellStyle name="Uwaga 3" xfId="50288" hidden="1"/>
    <cellStyle name="Uwaga 3" xfId="50279" hidden="1"/>
    <cellStyle name="Uwaga 3" xfId="50276" hidden="1"/>
    <cellStyle name="Uwaga 3" xfId="50273" hidden="1"/>
    <cellStyle name="Uwaga 3" xfId="50263" hidden="1"/>
    <cellStyle name="Uwaga 3" xfId="50259" hidden="1"/>
    <cellStyle name="Uwaga 3" xfId="50256" hidden="1"/>
    <cellStyle name="Uwaga 3" xfId="50247" hidden="1"/>
    <cellStyle name="Uwaga 3" xfId="50243" hidden="1"/>
    <cellStyle name="Uwaga 3" xfId="50241" hidden="1"/>
    <cellStyle name="Uwaga 3" xfId="50233" hidden="1"/>
    <cellStyle name="Uwaga 3" xfId="50229" hidden="1"/>
    <cellStyle name="Uwaga 3" xfId="50226" hidden="1"/>
    <cellStyle name="Uwaga 3" xfId="50219" hidden="1"/>
    <cellStyle name="Uwaga 3" xfId="50216" hidden="1"/>
    <cellStyle name="Uwaga 3" xfId="50213" hidden="1"/>
    <cellStyle name="Uwaga 3" xfId="50204" hidden="1"/>
    <cellStyle name="Uwaga 3" xfId="50199" hidden="1"/>
    <cellStyle name="Uwaga 3" xfId="50196" hidden="1"/>
    <cellStyle name="Uwaga 3" xfId="50189" hidden="1"/>
    <cellStyle name="Uwaga 3" xfId="50184" hidden="1"/>
    <cellStyle name="Uwaga 3" xfId="50181" hidden="1"/>
    <cellStyle name="Uwaga 3" xfId="50174" hidden="1"/>
    <cellStyle name="Uwaga 3" xfId="50169" hidden="1"/>
    <cellStyle name="Uwaga 3" xfId="50166" hidden="1"/>
    <cellStyle name="Uwaga 3" xfId="50160" hidden="1"/>
    <cellStyle name="Uwaga 3" xfId="50156" hidden="1"/>
    <cellStyle name="Uwaga 3" xfId="50153" hidden="1"/>
    <cellStyle name="Uwaga 3" xfId="50145" hidden="1"/>
    <cellStyle name="Uwaga 3" xfId="50140" hidden="1"/>
    <cellStyle name="Uwaga 3" xfId="50136" hidden="1"/>
    <cellStyle name="Uwaga 3" xfId="50130" hidden="1"/>
    <cellStyle name="Uwaga 3" xfId="50125" hidden="1"/>
    <cellStyle name="Uwaga 3" xfId="50121" hidden="1"/>
    <cellStyle name="Uwaga 3" xfId="50115" hidden="1"/>
    <cellStyle name="Uwaga 3" xfId="50110" hidden="1"/>
    <cellStyle name="Uwaga 3" xfId="50106" hidden="1"/>
    <cellStyle name="Uwaga 3" xfId="50101" hidden="1"/>
    <cellStyle name="Uwaga 3" xfId="50097" hidden="1"/>
    <cellStyle name="Uwaga 3" xfId="50093" hidden="1"/>
    <cellStyle name="Uwaga 3" xfId="50085" hidden="1"/>
    <cellStyle name="Uwaga 3" xfId="50080" hidden="1"/>
    <cellStyle name="Uwaga 3" xfId="50076" hidden="1"/>
    <cellStyle name="Uwaga 3" xfId="50070" hidden="1"/>
    <cellStyle name="Uwaga 3" xfId="50065" hidden="1"/>
    <cellStyle name="Uwaga 3" xfId="50061" hidden="1"/>
    <cellStyle name="Uwaga 3" xfId="50055" hidden="1"/>
    <cellStyle name="Uwaga 3" xfId="50050" hidden="1"/>
    <cellStyle name="Uwaga 3" xfId="50046" hidden="1"/>
    <cellStyle name="Uwaga 3" xfId="50042" hidden="1"/>
    <cellStyle name="Uwaga 3" xfId="50037" hidden="1"/>
    <cellStyle name="Uwaga 3" xfId="50032" hidden="1"/>
    <cellStyle name="Uwaga 3" xfId="50027" hidden="1"/>
    <cellStyle name="Uwaga 3" xfId="50023" hidden="1"/>
    <cellStyle name="Uwaga 3" xfId="50019" hidden="1"/>
    <cellStyle name="Uwaga 3" xfId="50012" hidden="1"/>
    <cellStyle name="Uwaga 3" xfId="50008" hidden="1"/>
    <cellStyle name="Uwaga 3" xfId="50003" hidden="1"/>
    <cellStyle name="Uwaga 3" xfId="49997" hidden="1"/>
    <cellStyle name="Uwaga 3" xfId="49993" hidden="1"/>
    <cellStyle name="Uwaga 3" xfId="49988" hidden="1"/>
    <cellStyle name="Uwaga 3" xfId="49982" hidden="1"/>
    <cellStyle name="Uwaga 3" xfId="49978" hidden="1"/>
    <cellStyle name="Uwaga 3" xfId="49973" hidden="1"/>
    <cellStyle name="Uwaga 3" xfId="49967" hidden="1"/>
    <cellStyle name="Uwaga 3" xfId="49963" hidden="1"/>
    <cellStyle name="Uwaga 3" xfId="49959" hidden="1"/>
    <cellStyle name="Uwaga 3" xfId="50819" hidden="1"/>
    <cellStyle name="Uwaga 3" xfId="50818" hidden="1"/>
    <cellStyle name="Uwaga 3" xfId="50817" hidden="1"/>
    <cellStyle name="Uwaga 3" xfId="50804" hidden="1"/>
    <cellStyle name="Uwaga 3" xfId="50803" hidden="1"/>
    <cellStyle name="Uwaga 3" xfId="50802" hidden="1"/>
    <cellStyle name="Uwaga 3" xfId="50789" hidden="1"/>
    <cellStyle name="Uwaga 3" xfId="50788" hidden="1"/>
    <cellStyle name="Uwaga 3" xfId="50787" hidden="1"/>
    <cellStyle name="Uwaga 3" xfId="50774" hidden="1"/>
    <cellStyle name="Uwaga 3" xfId="50773" hidden="1"/>
    <cellStyle name="Uwaga 3" xfId="50772" hidden="1"/>
    <cellStyle name="Uwaga 3" xfId="50759" hidden="1"/>
    <cellStyle name="Uwaga 3" xfId="50758" hidden="1"/>
    <cellStyle name="Uwaga 3" xfId="50757" hidden="1"/>
    <cellStyle name="Uwaga 3" xfId="50745" hidden="1"/>
    <cellStyle name="Uwaga 3" xfId="50743" hidden="1"/>
    <cellStyle name="Uwaga 3" xfId="50741" hidden="1"/>
    <cellStyle name="Uwaga 3" xfId="50730" hidden="1"/>
    <cellStyle name="Uwaga 3" xfId="50728" hidden="1"/>
    <cellStyle name="Uwaga 3" xfId="50726" hidden="1"/>
    <cellStyle name="Uwaga 3" xfId="50715" hidden="1"/>
    <cellStyle name="Uwaga 3" xfId="50713" hidden="1"/>
    <cellStyle name="Uwaga 3" xfId="50711" hidden="1"/>
    <cellStyle name="Uwaga 3" xfId="50700" hidden="1"/>
    <cellStyle name="Uwaga 3" xfId="50698" hidden="1"/>
    <cellStyle name="Uwaga 3" xfId="50696" hidden="1"/>
    <cellStyle name="Uwaga 3" xfId="50685" hidden="1"/>
    <cellStyle name="Uwaga 3" xfId="50683" hidden="1"/>
    <cellStyle name="Uwaga 3" xfId="50681" hidden="1"/>
    <cellStyle name="Uwaga 3" xfId="50670" hidden="1"/>
    <cellStyle name="Uwaga 3" xfId="50668" hidden="1"/>
    <cellStyle name="Uwaga 3" xfId="50666" hidden="1"/>
    <cellStyle name="Uwaga 3" xfId="50655" hidden="1"/>
    <cellStyle name="Uwaga 3" xfId="50653" hidden="1"/>
    <cellStyle name="Uwaga 3" xfId="50651" hidden="1"/>
    <cellStyle name="Uwaga 3" xfId="50640" hidden="1"/>
    <cellStyle name="Uwaga 3" xfId="50638" hidden="1"/>
    <cellStyle name="Uwaga 3" xfId="50636" hidden="1"/>
    <cellStyle name="Uwaga 3" xfId="50625" hidden="1"/>
    <cellStyle name="Uwaga 3" xfId="50623" hidden="1"/>
    <cellStyle name="Uwaga 3" xfId="50621" hidden="1"/>
    <cellStyle name="Uwaga 3" xfId="50610" hidden="1"/>
    <cellStyle name="Uwaga 3" xfId="50608" hidden="1"/>
    <cellStyle name="Uwaga 3" xfId="50606" hidden="1"/>
    <cellStyle name="Uwaga 3" xfId="50595" hidden="1"/>
    <cellStyle name="Uwaga 3" xfId="50593" hidden="1"/>
    <cellStyle name="Uwaga 3" xfId="50591" hidden="1"/>
    <cellStyle name="Uwaga 3" xfId="50580" hidden="1"/>
    <cellStyle name="Uwaga 3" xfId="50578" hidden="1"/>
    <cellStyle name="Uwaga 3" xfId="50576" hidden="1"/>
    <cellStyle name="Uwaga 3" xfId="50565" hidden="1"/>
    <cellStyle name="Uwaga 3" xfId="50563" hidden="1"/>
    <cellStyle name="Uwaga 3" xfId="50560" hidden="1"/>
    <cellStyle name="Uwaga 3" xfId="50550" hidden="1"/>
    <cellStyle name="Uwaga 3" xfId="50547" hidden="1"/>
    <cellStyle name="Uwaga 3" xfId="50544" hidden="1"/>
    <cellStyle name="Uwaga 3" xfId="50535" hidden="1"/>
    <cellStyle name="Uwaga 3" xfId="50533" hidden="1"/>
    <cellStyle name="Uwaga 3" xfId="50530" hidden="1"/>
    <cellStyle name="Uwaga 3" xfId="50520" hidden="1"/>
    <cellStyle name="Uwaga 3" xfId="50518" hidden="1"/>
    <cellStyle name="Uwaga 3" xfId="50516" hidden="1"/>
    <cellStyle name="Uwaga 3" xfId="50505" hidden="1"/>
    <cellStyle name="Uwaga 3" xfId="50503" hidden="1"/>
    <cellStyle name="Uwaga 3" xfId="50501" hidden="1"/>
    <cellStyle name="Uwaga 3" xfId="50490" hidden="1"/>
    <cellStyle name="Uwaga 3" xfId="50488" hidden="1"/>
    <cellStyle name="Uwaga 3" xfId="50486" hidden="1"/>
    <cellStyle name="Uwaga 3" xfId="50475" hidden="1"/>
    <cellStyle name="Uwaga 3" xfId="50473" hidden="1"/>
    <cellStyle name="Uwaga 3" xfId="50471" hidden="1"/>
    <cellStyle name="Uwaga 3" xfId="50460" hidden="1"/>
    <cellStyle name="Uwaga 3" xfId="50458" hidden="1"/>
    <cellStyle name="Uwaga 3" xfId="50456" hidden="1"/>
    <cellStyle name="Uwaga 3" xfId="50445" hidden="1"/>
    <cellStyle name="Uwaga 3" xfId="50443" hidden="1"/>
    <cellStyle name="Uwaga 3" xfId="50440" hidden="1"/>
    <cellStyle name="Uwaga 3" xfId="50430" hidden="1"/>
    <cellStyle name="Uwaga 3" xfId="50427" hidden="1"/>
    <cellStyle name="Uwaga 3" xfId="50424" hidden="1"/>
    <cellStyle name="Uwaga 3" xfId="50415" hidden="1"/>
    <cellStyle name="Uwaga 3" xfId="50412" hidden="1"/>
    <cellStyle name="Uwaga 3" xfId="50409" hidden="1"/>
    <cellStyle name="Uwaga 3" xfId="50400" hidden="1"/>
    <cellStyle name="Uwaga 3" xfId="50398" hidden="1"/>
    <cellStyle name="Uwaga 3" xfId="50396" hidden="1"/>
    <cellStyle name="Uwaga 3" xfId="50385" hidden="1"/>
    <cellStyle name="Uwaga 3" xfId="50382" hidden="1"/>
    <cellStyle name="Uwaga 3" xfId="50379" hidden="1"/>
    <cellStyle name="Uwaga 3" xfId="50370" hidden="1"/>
    <cellStyle name="Uwaga 3" xfId="50367" hidden="1"/>
    <cellStyle name="Uwaga 3" xfId="50364" hidden="1"/>
    <cellStyle name="Uwaga 3" xfId="50355" hidden="1"/>
    <cellStyle name="Uwaga 3" xfId="50352" hidden="1"/>
    <cellStyle name="Uwaga 3" xfId="50349" hidden="1"/>
    <cellStyle name="Uwaga 3" xfId="50342" hidden="1"/>
    <cellStyle name="Uwaga 3" xfId="50338" hidden="1"/>
    <cellStyle name="Uwaga 3" xfId="50335" hidden="1"/>
    <cellStyle name="Uwaga 3" xfId="50327" hidden="1"/>
    <cellStyle name="Uwaga 3" xfId="50323" hidden="1"/>
    <cellStyle name="Uwaga 3" xfId="50320" hidden="1"/>
    <cellStyle name="Uwaga 3" xfId="50312" hidden="1"/>
    <cellStyle name="Uwaga 3" xfId="50308" hidden="1"/>
    <cellStyle name="Uwaga 3" xfId="50304" hidden="1"/>
    <cellStyle name="Uwaga 3" xfId="50297" hidden="1"/>
    <cellStyle name="Uwaga 3" xfId="50293" hidden="1"/>
    <cellStyle name="Uwaga 3" xfId="50290" hidden="1"/>
    <cellStyle name="Uwaga 3" xfId="50282" hidden="1"/>
    <cellStyle name="Uwaga 3" xfId="50278" hidden="1"/>
    <cellStyle name="Uwaga 3" xfId="50275" hidden="1"/>
    <cellStyle name="Uwaga 3" xfId="50266" hidden="1"/>
    <cellStyle name="Uwaga 3" xfId="50261" hidden="1"/>
    <cellStyle name="Uwaga 3" xfId="50257" hidden="1"/>
    <cellStyle name="Uwaga 3" xfId="50251" hidden="1"/>
    <cellStyle name="Uwaga 3" xfId="50246" hidden="1"/>
    <cellStyle name="Uwaga 3" xfId="50242" hidden="1"/>
    <cellStyle name="Uwaga 3" xfId="50236" hidden="1"/>
    <cellStyle name="Uwaga 3" xfId="50231" hidden="1"/>
    <cellStyle name="Uwaga 3" xfId="50227" hidden="1"/>
    <cellStyle name="Uwaga 3" xfId="50222" hidden="1"/>
    <cellStyle name="Uwaga 3" xfId="50218" hidden="1"/>
    <cellStyle name="Uwaga 3" xfId="50214" hidden="1"/>
    <cellStyle name="Uwaga 3" xfId="50207" hidden="1"/>
    <cellStyle name="Uwaga 3" xfId="50202" hidden="1"/>
    <cellStyle name="Uwaga 3" xfId="50198" hidden="1"/>
    <cellStyle name="Uwaga 3" xfId="50191" hidden="1"/>
    <cellStyle name="Uwaga 3" xfId="50186" hidden="1"/>
    <cellStyle name="Uwaga 3" xfId="50182" hidden="1"/>
    <cellStyle name="Uwaga 3" xfId="50177" hidden="1"/>
    <cellStyle name="Uwaga 3" xfId="50172" hidden="1"/>
    <cellStyle name="Uwaga 3" xfId="50168" hidden="1"/>
    <cellStyle name="Uwaga 3" xfId="50162" hidden="1"/>
    <cellStyle name="Uwaga 3" xfId="50158" hidden="1"/>
    <cellStyle name="Uwaga 3" xfId="50155" hidden="1"/>
    <cellStyle name="Uwaga 3" xfId="50148" hidden="1"/>
    <cellStyle name="Uwaga 3" xfId="50143" hidden="1"/>
    <cellStyle name="Uwaga 3" xfId="50138" hidden="1"/>
    <cellStyle name="Uwaga 3" xfId="50132" hidden="1"/>
    <cellStyle name="Uwaga 3" xfId="50127" hidden="1"/>
    <cellStyle name="Uwaga 3" xfId="50122" hidden="1"/>
    <cellStyle name="Uwaga 3" xfId="50117" hidden="1"/>
    <cellStyle name="Uwaga 3" xfId="50112" hidden="1"/>
    <cellStyle name="Uwaga 3" xfId="50107" hidden="1"/>
    <cellStyle name="Uwaga 3" xfId="50103" hidden="1"/>
    <cellStyle name="Uwaga 3" xfId="50099" hidden="1"/>
    <cellStyle name="Uwaga 3" xfId="50094" hidden="1"/>
    <cellStyle name="Uwaga 3" xfId="50087" hidden="1"/>
    <cellStyle name="Uwaga 3" xfId="50082" hidden="1"/>
    <cellStyle name="Uwaga 3" xfId="50077" hidden="1"/>
    <cellStyle name="Uwaga 3" xfId="50071" hidden="1"/>
    <cellStyle name="Uwaga 3" xfId="50066" hidden="1"/>
    <cellStyle name="Uwaga 3" xfId="50062" hidden="1"/>
    <cellStyle name="Uwaga 3" xfId="50057" hidden="1"/>
    <cellStyle name="Uwaga 3" xfId="50052" hidden="1"/>
    <cellStyle name="Uwaga 3" xfId="50047" hidden="1"/>
    <cellStyle name="Uwaga 3" xfId="50043" hidden="1"/>
    <cellStyle name="Uwaga 3" xfId="50038" hidden="1"/>
    <cellStyle name="Uwaga 3" xfId="50033" hidden="1"/>
    <cellStyle name="Uwaga 3" xfId="50028" hidden="1"/>
    <cellStyle name="Uwaga 3" xfId="50024" hidden="1"/>
    <cellStyle name="Uwaga 3" xfId="50020" hidden="1"/>
    <cellStyle name="Uwaga 3" xfId="50013" hidden="1"/>
    <cellStyle name="Uwaga 3" xfId="50009" hidden="1"/>
    <cellStyle name="Uwaga 3" xfId="50004" hidden="1"/>
    <cellStyle name="Uwaga 3" xfId="49998" hidden="1"/>
    <cellStyle name="Uwaga 3" xfId="49994" hidden="1"/>
    <cellStyle name="Uwaga 3" xfId="49989" hidden="1"/>
    <cellStyle name="Uwaga 3" xfId="49983" hidden="1"/>
    <cellStyle name="Uwaga 3" xfId="49979" hidden="1"/>
    <cellStyle name="Uwaga 3" xfId="49975" hidden="1"/>
    <cellStyle name="Uwaga 3" xfId="49968" hidden="1"/>
    <cellStyle name="Uwaga 3" xfId="49964" hidden="1"/>
    <cellStyle name="Uwaga 3" xfId="49960" hidden="1"/>
    <cellStyle name="Uwaga 3" xfId="50824" hidden="1"/>
    <cellStyle name="Uwaga 3" xfId="50822" hidden="1"/>
    <cellStyle name="Uwaga 3" xfId="50820" hidden="1"/>
    <cellStyle name="Uwaga 3" xfId="50807" hidden="1"/>
    <cellStyle name="Uwaga 3" xfId="50806" hidden="1"/>
    <cellStyle name="Uwaga 3" xfId="50805" hidden="1"/>
    <cellStyle name="Uwaga 3" xfId="50792" hidden="1"/>
    <cellStyle name="Uwaga 3" xfId="50791" hidden="1"/>
    <cellStyle name="Uwaga 3" xfId="50790" hidden="1"/>
    <cellStyle name="Uwaga 3" xfId="50778" hidden="1"/>
    <cellStyle name="Uwaga 3" xfId="50776" hidden="1"/>
    <cellStyle name="Uwaga 3" xfId="50775" hidden="1"/>
    <cellStyle name="Uwaga 3" xfId="50762" hidden="1"/>
    <cellStyle name="Uwaga 3" xfId="50761" hidden="1"/>
    <cellStyle name="Uwaga 3" xfId="50760" hidden="1"/>
    <cellStyle name="Uwaga 3" xfId="50748" hidden="1"/>
    <cellStyle name="Uwaga 3" xfId="50746" hidden="1"/>
    <cellStyle name="Uwaga 3" xfId="50744" hidden="1"/>
    <cellStyle name="Uwaga 3" xfId="50733" hidden="1"/>
    <cellStyle name="Uwaga 3" xfId="50731" hidden="1"/>
    <cellStyle name="Uwaga 3" xfId="50729" hidden="1"/>
    <cellStyle name="Uwaga 3" xfId="50718" hidden="1"/>
    <cellStyle name="Uwaga 3" xfId="50716" hidden="1"/>
    <cellStyle name="Uwaga 3" xfId="50714" hidden="1"/>
    <cellStyle name="Uwaga 3" xfId="50703" hidden="1"/>
    <cellStyle name="Uwaga 3" xfId="50701" hidden="1"/>
    <cellStyle name="Uwaga 3" xfId="50699" hidden="1"/>
    <cellStyle name="Uwaga 3" xfId="50688" hidden="1"/>
    <cellStyle name="Uwaga 3" xfId="50686" hidden="1"/>
    <cellStyle name="Uwaga 3" xfId="50684" hidden="1"/>
    <cellStyle name="Uwaga 3" xfId="50673" hidden="1"/>
    <cellStyle name="Uwaga 3" xfId="50671" hidden="1"/>
    <cellStyle name="Uwaga 3" xfId="50669" hidden="1"/>
    <cellStyle name="Uwaga 3" xfId="50658" hidden="1"/>
    <cellStyle name="Uwaga 3" xfId="50656" hidden="1"/>
    <cellStyle name="Uwaga 3" xfId="50654" hidden="1"/>
    <cellStyle name="Uwaga 3" xfId="50643" hidden="1"/>
    <cellStyle name="Uwaga 3" xfId="50641" hidden="1"/>
    <cellStyle name="Uwaga 3" xfId="50639" hidden="1"/>
    <cellStyle name="Uwaga 3" xfId="50628" hidden="1"/>
    <cellStyle name="Uwaga 3" xfId="50626" hidden="1"/>
    <cellStyle name="Uwaga 3" xfId="50624" hidden="1"/>
    <cellStyle name="Uwaga 3" xfId="50613" hidden="1"/>
    <cellStyle name="Uwaga 3" xfId="50611" hidden="1"/>
    <cellStyle name="Uwaga 3" xfId="50609" hidden="1"/>
    <cellStyle name="Uwaga 3" xfId="50598" hidden="1"/>
    <cellStyle name="Uwaga 3" xfId="50596" hidden="1"/>
    <cellStyle name="Uwaga 3" xfId="50594" hidden="1"/>
    <cellStyle name="Uwaga 3" xfId="50583" hidden="1"/>
    <cellStyle name="Uwaga 3" xfId="50581" hidden="1"/>
    <cellStyle name="Uwaga 3" xfId="50579" hidden="1"/>
    <cellStyle name="Uwaga 3" xfId="50568" hidden="1"/>
    <cellStyle name="Uwaga 3" xfId="50566" hidden="1"/>
    <cellStyle name="Uwaga 3" xfId="50564" hidden="1"/>
    <cellStyle name="Uwaga 3" xfId="50553" hidden="1"/>
    <cellStyle name="Uwaga 3" xfId="50551" hidden="1"/>
    <cellStyle name="Uwaga 3" xfId="50549" hidden="1"/>
    <cellStyle name="Uwaga 3" xfId="50538" hidden="1"/>
    <cellStyle name="Uwaga 3" xfId="50536" hidden="1"/>
    <cellStyle name="Uwaga 3" xfId="50534" hidden="1"/>
    <cellStyle name="Uwaga 3" xfId="50523" hidden="1"/>
    <cellStyle name="Uwaga 3" xfId="50521" hidden="1"/>
    <cellStyle name="Uwaga 3" xfId="50519" hidden="1"/>
    <cellStyle name="Uwaga 3" xfId="50508" hidden="1"/>
    <cellStyle name="Uwaga 3" xfId="50506" hidden="1"/>
    <cellStyle name="Uwaga 3" xfId="50504" hidden="1"/>
    <cellStyle name="Uwaga 3" xfId="50493" hidden="1"/>
    <cellStyle name="Uwaga 3" xfId="50491" hidden="1"/>
    <cellStyle name="Uwaga 3" xfId="50489" hidden="1"/>
    <cellStyle name="Uwaga 3" xfId="50478" hidden="1"/>
    <cellStyle name="Uwaga 3" xfId="50476" hidden="1"/>
    <cellStyle name="Uwaga 3" xfId="50474" hidden="1"/>
    <cellStyle name="Uwaga 3" xfId="50463" hidden="1"/>
    <cellStyle name="Uwaga 3" xfId="50461" hidden="1"/>
    <cellStyle name="Uwaga 3" xfId="50459" hidden="1"/>
    <cellStyle name="Uwaga 3" xfId="50448" hidden="1"/>
    <cellStyle name="Uwaga 3" xfId="50446" hidden="1"/>
    <cellStyle name="Uwaga 3" xfId="50444" hidden="1"/>
    <cellStyle name="Uwaga 3" xfId="50433" hidden="1"/>
    <cellStyle name="Uwaga 3" xfId="50431" hidden="1"/>
    <cellStyle name="Uwaga 3" xfId="50428" hidden="1"/>
    <cellStyle name="Uwaga 3" xfId="50418" hidden="1"/>
    <cellStyle name="Uwaga 3" xfId="50416" hidden="1"/>
    <cellStyle name="Uwaga 3" xfId="50414" hidden="1"/>
    <cellStyle name="Uwaga 3" xfId="50403" hidden="1"/>
    <cellStyle name="Uwaga 3" xfId="50401" hidden="1"/>
    <cellStyle name="Uwaga 3" xfId="50399" hidden="1"/>
    <cellStyle name="Uwaga 3" xfId="50388" hidden="1"/>
    <cellStyle name="Uwaga 3" xfId="50386" hidden="1"/>
    <cellStyle name="Uwaga 3" xfId="50383" hidden="1"/>
    <cellStyle name="Uwaga 3" xfId="50373" hidden="1"/>
    <cellStyle name="Uwaga 3" xfId="50371" hidden="1"/>
    <cellStyle name="Uwaga 3" xfId="50368" hidden="1"/>
    <cellStyle name="Uwaga 3" xfId="50358" hidden="1"/>
    <cellStyle name="Uwaga 3" xfId="50356" hidden="1"/>
    <cellStyle name="Uwaga 3" xfId="50353" hidden="1"/>
    <cellStyle name="Uwaga 3" xfId="50344" hidden="1"/>
    <cellStyle name="Uwaga 3" xfId="50341" hidden="1"/>
    <cellStyle name="Uwaga 3" xfId="50337" hidden="1"/>
    <cellStyle name="Uwaga 3" xfId="50329" hidden="1"/>
    <cellStyle name="Uwaga 3" xfId="50326" hidden="1"/>
    <cellStyle name="Uwaga 3" xfId="50322" hidden="1"/>
    <cellStyle name="Uwaga 3" xfId="50314" hidden="1"/>
    <cellStyle name="Uwaga 3" xfId="50311" hidden="1"/>
    <cellStyle name="Uwaga 3" xfId="50307" hidden="1"/>
    <cellStyle name="Uwaga 3" xfId="50299" hidden="1"/>
    <cellStyle name="Uwaga 3" xfId="50296" hidden="1"/>
    <cellStyle name="Uwaga 3" xfId="50292" hidden="1"/>
    <cellStyle name="Uwaga 3" xfId="50284" hidden="1"/>
    <cellStyle name="Uwaga 3" xfId="50281" hidden="1"/>
    <cellStyle name="Uwaga 3" xfId="50277" hidden="1"/>
    <cellStyle name="Uwaga 3" xfId="50269" hidden="1"/>
    <cellStyle name="Uwaga 3" xfId="50265" hidden="1"/>
    <cellStyle name="Uwaga 3" xfId="50260" hidden="1"/>
    <cellStyle name="Uwaga 3" xfId="50254" hidden="1"/>
    <cellStyle name="Uwaga 3" xfId="50250" hidden="1"/>
    <cellStyle name="Uwaga 3" xfId="50245" hidden="1"/>
    <cellStyle name="Uwaga 3" xfId="50239" hidden="1"/>
    <cellStyle name="Uwaga 3" xfId="50235" hidden="1"/>
    <cellStyle name="Uwaga 3" xfId="50230" hidden="1"/>
    <cellStyle name="Uwaga 3" xfId="50224" hidden="1"/>
    <cellStyle name="Uwaga 3" xfId="50221" hidden="1"/>
    <cellStyle name="Uwaga 3" xfId="50217" hidden="1"/>
    <cellStyle name="Uwaga 3" xfId="50209" hidden="1"/>
    <cellStyle name="Uwaga 3" xfId="50206" hidden="1"/>
    <cellStyle name="Uwaga 3" xfId="50201" hidden="1"/>
    <cellStyle name="Uwaga 3" xfId="50194" hidden="1"/>
    <cellStyle name="Uwaga 3" xfId="50190" hidden="1"/>
    <cellStyle name="Uwaga 3" xfId="50185" hidden="1"/>
    <cellStyle name="Uwaga 3" xfId="50179" hidden="1"/>
    <cellStyle name="Uwaga 3" xfId="50175" hidden="1"/>
    <cellStyle name="Uwaga 3" xfId="50170" hidden="1"/>
    <cellStyle name="Uwaga 3" xfId="50164" hidden="1"/>
    <cellStyle name="Uwaga 3" xfId="50161" hidden="1"/>
    <cellStyle name="Uwaga 3" xfId="50157" hidden="1"/>
    <cellStyle name="Uwaga 3" xfId="50149" hidden="1"/>
    <cellStyle name="Uwaga 3" xfId="50144" hidden="1"/>
    <cellStyle name="Uwaga 3" xfId="50139" hidden="1"/>
    <cellStyle name="Uwaga 3" xfId="50134" hidden="1"/>
    <cellStyle name="Uwaga 3" xfId="50129" hidden="1"/>
    <cellStyle name="Uwaga 3" xfId="50124" hidden="1"/>
    <cellStyle name="Uwaga 3" xfId="50119" hidden="1"/>
    <cellStyle name="Uwaga 3" xfId="50114" hidden="1"/>
    <cellStyle name="Uwaga 3" xfId="50109" hidden="1"/>
    <cellStyle name="Uwaga 3" xfId="50104" hidden="1"/>
    <cellStyle name="Uwaga 3" xfId="50100" hidden="1"/>
    <cellStyle name="Uwaga 3" xfId="50095" hidden="1"/>
    <cellStyle name="Uwaga 3" xfId="50088" hidden="1"/>
    <cellStyle name="Uwaga 3" xfId="50083" hidden="1"/>
    <cellStyle name="Uwaga 3" xfId="50078" hidden="1"/>
    <cellStyle name="Uwaga 3" xfId="50073" hidden="1"/>
    <cellStyle name="Uwaga 3" xfId="50068" hidden="1"/>
    <cellStyle name="Uwaga 3" xfId="50063" hidden="1"/>
    <cellStyle name="Uwaga 3" xfId="50058" hidden="1"/>
    <cellStyle name="Uwaga 3" xfId="50053" hidden="1"/>
    <cellStyle name="Uwaga 3" xfId="50048" hidden="1"/>
    <cellStyle name="Uwaga 3" xfId="50044" hidden="1"/>
    <cellStyle name="Uwaga 3" xfId="50039" hidden="1"/>
    <cellStyle name="Uwaga 3" xfId="50034" hidden="1"/>
    <cellStyle name="Uwaga 3" xfId="50029" hidden="1"/>
    <cellStyle name="Uwaga 3" xfId="50025" hidden="1"/>
    <cellStyle name="Uwaga 3" xfId="50021" hidden="1"/>
    <cellStyle name="Uwaga 3" xfId="50014" hidden="1"/>
    <cellStyle name="Uwaga 3" xfId="50010" hidden="1"/>
    <cellStyle name="Uwaga 3" xfId="50005" hidden="1"/>
    <cellStyle name="Uwaga 3" xfId="49999" hidden="1"/>
    <cellStyle name="Uwaga 3" xfId="49995" hidden="1"/>
    <cellStyle name="Uwaga 3" xfId="49990" hidden="1"/>
    <cellStyle name="Uwaga 3" xfId="49984" hidden="1"/>
    <cellStyle name="Uwaga 3" xfId="49980" hidden="1"/>
    <cellStyle name="Uwaga 3" xfId="49976" hidden="1"/>
    <cellStyle name="Uwaga 3" xfId="49969" hidden="1"/>
    <cellStyle name="Uwaga 3" xfId="49965" hidden="1"/>
    <cellStyle name="Uwaga 3" xfId="49961" hidden="1"/>
    <cellStyle name="Uwaga 3" xfId="50828" hidden="1"/>
    <cellStyle name="Uwaga 3" xfId="50827" hidden="1"/>
    <cellStyle name="Uwaga 3" xfId="50825" hidden="1"/>
    <cellStyle name="Uwaga 3" xfId="50812" hidden="1"/>
    <cellStyle name="Uwaga 3" xfId="50810" hidden="1"/>
    <cellStyle name="Uwaga 3" xfId="50808" hidden="1"/>
    <cellStyle name="Uwaga 3" xfId="50798" hidden="1"/>
    <cellStyle name="Uwaga 3" xfId="50796" hidden="1"/>
    <cellStyle name="Uwaga 3" xfId="50794" hidden="1"/>
    <cellStyle name="Uwaga 3" xfId="50783" hidden="1"/>
    <cellStyle name="Uwaga 3" xfId="50781" hidden="1"/>
    <cellStyle name="Uwaga 3" xfId="50779" hidden="1"/>
    <cellStyle name="Uwaga 3" xfId="50766" hidden="1"/>
    <cellStyle name="Uwaga 3" xfId="50764" hidden="1"/>
    <cellStyle name="Uwaga 3" xfId="50763" hidden="1"/>
    <cellStyle name="Uwaga 3" xfId="50750" hidden="1"/>
    <cellStyle name="Uwaga 3" xfId="50749" hidden="1"/>
    <cellStyle name="Uwaga 3" xfId="50747" hidden="1"/>
    <cellStyle name="Uwaga 3" xfId="50735" hidden="1"/>
    <cellStyle name="Uwaga 3" xfId="50734" hidden="1"/>
    <cellStyle name="Uwaga 3" xfId="50732" hidden="1"/>
    <cellStyle name="Uwaga 3" xfId="50720" hidden="1"/>
    <cellStyle name="Uwaga 3" xfId="50719" hidden="1"/>
    <cellStyle name="Uwaga 3" xfId="50717" hidden="1"/>
    <cellStyle name="Uwaga 3" xfId="50705" hidden="1"/>
    <cellStyle name="Uwaga 3" xfId="50704" hidden="1"/>
    <cellStyle name="Uwaga 3" xfId="50702" hidden="1"/>
    <cellStyle name="Uwaga 3" xfId="50690" hidden="1"/>
    <cellStyle name="Uwaga 3" xfId="50689" hidden="1"/>
    <cellStyle name="Uwaga 3" xfId="50687" hidden="1"/>
    <cellStyle name="Uwaga 3" xfId="50675" hidden="1"/>
    <cellStyle name="Uwaga 3" xfId="50674" hidden="1"/>
    <cellStyle name="Uwaga 3" xfId="50672" hidden="1"/>
    <cellStyle name="Uwaga 3" xfId="50660" hidden="1"/>
    <cellStyle name="Uwaga 3" xfId="50659" hidden="1"/>
    <cellStyle name="Uwaga 3" xfId="50657" hidden="1"/>
    <cellStyle name="Uwaga 3" xfId="50645" hidden="1"/>
    <cellStyle name="Uwaga 3" xfId="50644" hidden="1"/>
    <cellStyle name="Uwaga 3" xfId="50642" hidden="1"/>
    <cellStyle name="Uwaga 3" xfId="50630" hidden="1"/>
    <cellStyle name="Uwaga 3" xfId="50629" hidden="1"/>
    <cellStyle name="Uwaga 3" xfId="50627" hidden="1"/>
    <cellStyle name="Uwaga 3" xfId="50615" hidden="1"/>
    <cellStyle name="Uwaga 3" xfId="50614" hidden="1"/>
    <cellStyle name="Uwaga 3" xfId="50612" hidden="1"/>
    <cellStyle name="Uwaga 3" xfId="50600" hidden="1"/>
    <cellStyle name="Uwaga 3" xfId="50599" hidden="1"/>
    <cellStyle name="Uwaga 3" xfId="50597" hidden="1"/>
    <cellStyle name="Uwaga 3" xfId="50585" hidden="1"/>
    <cellStyle name="Uwaga 3" xfId="50584" hidden="1"/>
    <cellStyle name="Uwaga 3" xfId="50582" hidden="1"/>
    <cellStyle name="Uwaga 3" xfId="50570" hidden="1"/>
    <cellStyle name="Uwaga 3" xfId="50569" hidden="1"/>
    <cellStyle name="Uwaga 3" xfId="50567" hidden="1"/>
    <cellStyle name="Uwaga 3" xfId="50555" hidden="1"/>
    <cellStyle name="Uwaga 3" xfId="50554" hidden="1"/>
    <cellStyle name="Uwaga 3" xfId="50552" hidden="1"/>
    <cellStyle name="Uwaga 3" xfId="50540" hidden="1"/>
    <cellStyle name="Uwaga 3" xfId="50539" hidden="1"/>
    <cellStyle name="Uwaga 3" xfId="50537" hidden="1"/>
    <cellStyle name="Uwaga 3" xfId="50525" hidden="1"/>
    <cellStyle name="Uwaga 3" xfId="50524" hidden="1"/>
    <cellStyle name="Uwaga 3" xfId="50522" hidden="1"/>
    <cellStyle name="Uwaga 3" xfId="50510" hidden="1"/>
    <cellStyle name="Uwaga 3" xfId="50509" hidden="1"/>
    <cellStyle name="Uwaga 3" xfId="50507" hidden="1"/>
    <cellStyle name="Uwaga 3" xfId="50495" hidden="1"/>
    <cellStyle name="Uwaga 3" xfId="50494" hidden="1"/>
    <cellStyle name="Uwaga 3" xfId="50492" hidden="1"/>
    <cellStyle name="Uwaga 3" xfId="50480" hidden="1"/>
    <cellStyle name="Uwaga 3" xfId="50479" hidden="1"/>
    <cellStyle name="Uwaga 3" xfId="50477" hidden="1"/>
    <cellStyle name="Uwaga 3" xfId="50465" hidden="1"/>
    <cellStyle name="Uwaga 3" xfId="50464" hidden="1"/>
    <cellStyle name="Uwaga 3" xfId="50462" hidden="1"/>
    <cellStyle name="Uwaga 3" xfId="50450" hidden="1"/>
    <cellStyle name="Uwaga 3" xfId="50449" hidden="1"/>
    <cellStyle name="Uwaga 3" xfId="50447" hidden="1"/>
    <cellStyle name="Uwaga 3" xfId="50435" hidden="1"/>
    <cellStyle name="Uwaga 3" xfId="50434" hidden="1"/>
    <cellStyle name="Uwaga 3" xfId="50432" hidden="1"/>
    <cellStyle name="Uwaga 3" xfId="50420" hidden="1"/>
    <cellStyle name="Uwaga 3" xfId="50419" hidden="1"/>
    <cellStyle name="Uwaga 3" xfId="50417" hidden="1"/>
    <cellStyle name="Uwaga 3" xfId="50405" hidden="1"/>
    <cellStyle name="Uwaga 3" xfId="50404" hidden="1"/>
    <cellStyle name="Uwaga 3" xfId="50402" hidden="1"/>
    <cellStyle name="Uwaga 3" xfId="50390" hidden="1"/>
    <cellStyle name="Uwaga 3" xfId="50389" hidden="1"/>
    <cellStyle name="Uwaga 3" xfId="50387" hidden="1"/>
    <cellStyle name="Uwaga 3" xfId="50375" hidden="1"/>
    <cellStyle name="Uwaga 3" xfId="50374" hidden="1"/>
    <cellStyle name="Uwaga 3" xfId="50372" hidden="1"/>
    <cellStyle name="Uwaga 3" xfId="50360" hidden="1"/>
    <cellStyle name="Uwaga 3" xfId="50359" hidden="1"/>
    <cellStyle name="Uwaga 3" xfId="50357" hidden="1"/>
    <cellStyle name="Uwaga 3" xfId="50345" hidden="1"/>
    <cellStyle name="Uwaga 3" xfId="50343" hidden="1"/>
    <cellStyle name="Uwaga 3" xfId="50340" hidden="1"/>
    <cellStyle name="Uwaga 3" xfId="50330" hidden="1"/>
    <cellStyle name="Uwaga 3" xfId="50328" hidden="1"/>
    <cellStyle name="Uwaga 3" xfId="50325" hidden="1"/>
    <cellStyle name="Uwaga 3" xfId="50315" hidden="1"/>
    <cellStyle name="Uwaga 3" xfId="50313" hidden="1"/>
    <cellStyle name="Uwaga 3" xfId="50310" hidden="1"/>
    <cellStyle name="Uwaga 3" xfId="50300" hidden="1"/>
    <cellStyle name="Uwaga 3" xfId="50298" hidden="1"/>
    <cellStyle name="Uwaga 3" xfId="50295" hidden="1"/>
    <cellStyle name="Uwaga 3" xfId="50285" hidden="1"/>
    <cellStyle name="Uwaga 3" xfId="50283" hidden="1"/>
    <cellStyle name="Uwaga 3" xfId="50280" hidden="1"/>
    <cellStyle name="Uwaga 3" xfId="50270" hidden="1"/>
    <cellStyle name="Uwaga 3" xfId="50268" hidden="1"/>
    <cellStyle name="Uwaga 3" xfId="50264" hidden="1"/>
    <cellStyle name="Uwaga 3" xfId="50255" hidden="1"/>
    <cellStyle name="Uwaga 3" xfId="50252" hidden="1"/>
    <cellStyle name="Uwaga 3" xfId="50248" hidden="1"/>
    <cellStyle name="Uwaga 3" xfId="50240" hidden="1"/>
    <cellStyle name="Uwaga 3" xfId="50238" hidden="1"/>
    <cellStyle name="Uwaga 3" xfId="50234" hidden="1"/>
    <cellStyle name="Uwaga 3" xfId="50225" hidden="1"/>
    <cellStyle name="Uwaga 3" xfId="50223" hidden="1"/>
    <cellStyle name="Uwaga 3" xfId="50220" hidden="1"/>
    <cellStyle name="Uwaga 3" xfId="50210" hidden="1"/>
    <cellStyle name="Uwaga 3" xfId="50208" hidden="1"/>
    <cellStyle name="Uwaga 3" xfId="50203" hidden="1"/>
    <cellStyle name="Uwaga 3" xfId="50195" hidden="1"/>
    <cellStyle name="Uwaga 3" xfId="50193" hidden="1"/>
    <cellStyle name="Uwaga 3" xfId="50188" hidden="1"/>
    <cellStyle name="Uwaga 3" xfId="50180" hidden="1"/>
    <cellStyle name="Uwaga 3" xfId="50178" hidden="1"/>
    <cellStyle name="Uwaga 3" xfId="50173" hidden="1"/>
    <cellStyle name="Uwaga 3" xfId="50165" hidden="1"/>
    <cellStyle name="Uwaga 3" xfId="50163" hidden="1"/>
    <cellStyle name="Uwaga 3" xfId="50159" hidden="1"/>
    <cellStyle name="Uwaga 3" xfId="50150" hidden="1"/>
    <cellStyle name="Uwaga 3" xfId="50147" hidden="1"/>
    <cellStyle name="Uwaga 3" xfId="50142" hidden="1"/>
    <cellStyle name="Uwaga 3" xfId="50135" hidden="1"/>
    <cellStyle name="Uwaga 3" xfId="50131" hidden="1"/>
    <cellStyle name="Uwaga 3" xfId="50126" hidden="1"/>
    <cellStyle name="Uwaga 3" xfId="50120" hidden="1"/>
    <cellStyle name="Uwaga 3" xfId="50116" hidden="1"/>
    <cellStyle name="Uwaga 3" xfId="50111" hidden="1"/>
    <cellStyle name="Uwaga 3" xfId="50105" hidden="1"/>
    <cellStyle name="Uwaga 3" xfId="50102" hidden="1"/>
    <cellStyle name="Uwaga 3" xfId="50098" hidden="1"/>
    <cellStyle name="Uwaga 3" xfId="50089" hidden="1"/>
    <cellStyle name="Uwaga 3" xfId="50084" hidden="1"/>
    <cellStyle name="Uwaga 3" xfId="50079" hidden="1"/>
    <cellStyle name="Uwaga 3" xfId="50074" hidden="1"/>
    <cellStyle name="Uwaga 3" xfId="50069" hidden="1"/>
    <cellStyle name="Uwaga 3" xfId="50064" hidden="1"/>
    <cellStyle name="Uwaga 3" xfId="50059" hidden="1"/>
    <cellStyle name="Uwaga 3" xfId="50054" hidden="1"/>
    <cellStyle name="Uwaga 3" xfId="50049" hidden="1"/>
    <cellStyle name="Uwaga 3" xfId="50045" hidden="1"/>
    <cellStyle name="Uwaga 3" xfId="50040" hidden="1"/>
    <cellStyle name="Uwaga 3" xfId="50035" hidden="1"/>
    <cellStyle name="Uwaga 3" xfId="50030" hidden="1"/>
    <cellStyle name="Uwaga 3" xfId="50026" hidden="1"/>
    <cellStyle name="Uwaga 3" xfId="50022" hidden="1"/>
    <cellStyle name="Uwaga 3" xfId="50015" hidden="1"/>
    <cellStyle name="Uwaga 3" xfId="50011" hidden="1"/>
    <cellStyle name="Uwaga 3" xfId="50006" hidden="1"/>
    <cellStyle name="Uwaga 3" xfId="50000" hidden="1"/>
    <cellStyle name="Uwaga 3" xfId="49996" hidden="1"/>
    <cellStyle name="Uwaga 3" xfId="49991" hidden="1"/>
    <cellStyle name="Uwaga 3" xfId="49985" hidden="1"/>
    <cellStyle name="Uwaga 3" xfId="49981" hidden="1"/>
    <cellStyle name="Uwaga 3" xfId="49977" hidden="1"/>
    <cellStyle name="Uwaga 3" xfId="49970" hidden="1"/>
    <cellStyle name="Uwaga 3" xfId="49966" hidden="1"/>
    <cellStyle name="Uwaga 3" xfId="49962" hidden="1"/>
    <cellStyle name="VALOR" xfId="51273"/>
    <cellStyle name="Valore non valido" xfId="51274"/>
    <cellStyle name="Valore valido" xfId="51275"/>
    <cellStyle name="Varoitusteksti" xfId="51276"/>
    <cellStyle name="Verificar Célula" xfId="51277"/>
    <cellStyle name="Warning Text" xfId="51278"/>
  </cellStyles>
  <dxfs count="0"/>
  <tableStyles count="0" defaultTableStyle="TableStyleMedium2" defaultPivotStyle="PivotStyleLight16"/>
  <colors>
    <mruColors>
      <color rgb="FFFF00FF"/>
      <color rgb="FFFCD2FA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externalLink" Target="externalLinks/externalLink2.xml"/><Relationship Id="rId55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5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.xml"/><Relationship Id="rId57" Type="http://schemas.openxmlformats.org/officeDocument/2006/relationships/externalLink" Target="externalLinks/externalLink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4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nts%20and%20Settings\C814984\Mes%20documents\JBP\ACP\SG_reporting\Etats_Nationaux_Sp&#233;cifiques\2012-03-02\ETS\VF\Proposition%20ETS_v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partages\partages\UA1758_DATA\publique\ASSURANCE\Reporting%20Prudentiel\Maquettes%20DA\Etats%20N%20occm20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C49"/>
  <sheetViews>
    <sheetView tabSelected="1" zoomScaleNormal="100" workbookViewId="0">
      <pane ySplit="1" topLeftCell="A2" activePane="bottomLeft" state="frozenSplit"/>
      <selection pane="bottomLeft"/>
    </sheetView>
  </sheetViews>
  <sheetFormatPr baseColWidth="10" defaultRowHeight="15"/>
  <cols>
    <col min="1" max="1" width="15.5703125" style="1129" customWidth="1"/>
    <col min="2" max="2" width="25.140625" bestFit="1" customWidth="1"/>
    <col min="3" max="3" width="92" bestFit="1" customWidth="1"/>
  </cols>
  <sheetData>
    <row r="1" spans="1:3" s="17" customFormat="1" ht="30">
      <c r="A1" s="1152" t="s">
        <v>15364</v>
      </c>
      <c r="B1" s="1152" t="s">
        <v>15471</v>
      </c>
      <c r="C1" s="1153" t="s">
        <v>1545</v>
      </c>
    </row>
    <row r="2" spans="1:3">
      <c r="A2" s="1130" t="s">
        <v>1786</v>
      </c>
      <c r="B2" s="1157" t="s">
        <v>15472</v>
      </c>
      <c r="C2" t="s">
        <v>1533</v>
      </c>
    </row>
    <row r="3" spans="1:3" s="17" customFormat="1">
      <c r="A3" s="1130" t="s">
        <v>1785</v>
      </c>
      <c r="B3" s="1157" t="s">
        <v>15472</v>
      </c>
      <c r="C3" s="17" t="s">
        <v>1701</v>
      </c>
    </row>
    <row r="4" spans="1:3">
      <c r="A4" s="1263" t="s">
        <v>1787</v>
      </c>
      <c r="B4" s="1265" t="s">
        <v>15466</v>
      </c>
      <c r="C4" s="1264" t="s">
        <v>15470</v>
      </c>
    </row>
    <row r="5" spans="1:3">
      <c r="A5" s="1263"/>
      <c r="B5" s="1265"/>
      <c r="C5" s="1264"/>
    </row>
    <row r="6" spans="1:3" s="17" customFormat="1">
      <c r="A6" s="1130" t="s">
        <v>2504</v>
      </c>
      <c r="B6" s="122" t="s">
        <v>708</v>
      </c>
      <c r="C6" s="122" t="s">
        <v>2263</v>
      </c>
    </row>
    <row r="7" spans="1:3">
      <c r="A7" s="1130" t="s">
        <v>2507</v>
      </c>
      <c r="B7" s="359" t="s">
        <v>15472</v>
      </c>
      <c r="C7" s="122" t="s">
        <v>2308</v>
      </c>
    </row>
    <row r="8" spans="1:3" s="17" customFormat="1">
      <c r="A8" s="1130" t="s">
        <v>1788</v>
      </c>
      <c r="B8" s="401" t="s">
        <v>240</v>
      </c>
      <c r="C8" s="120" t="s">
        <v>1523</v>
      </c>
    </row>
    <row r="9" spans="1:3">
      <c r="A9" s="1130" t="s">
        <v>2396</v>
      </c>
      <c r="B9" s="401" t="s">
        <v>708</v>
      </c>
      <c r="C9" s="120" t="s">
        <v>2262</v>
      </c>
    </row>
    <row r="10" spans="1:3" s="17" customFormat="1">
      <c r="A10" s="1130" t="s">
        <v>1789</v>
      </c>
      <c r="B10" s="359" t="s">
        <v>241</v>
      </c>
      <c r="C10" s="120" t="s">
        <v>1524</v>
      </c>
    </row>
    <row r="11" spans="1:3">
      <c r="A11" s="1130" t="s">
        <v>1790</v>
      </c>
      <c r="B11" s="402" t="s">
        <v>126</v>
      </c>
      <c r="C11" s="120" t="s">
        <v>1525</v>
      </c>
    </row>
    <row r="12" spans="1:3">
      <c r="A12" s="1130" t="s">
        <v>2399</v>
      </c>
      <c r="B12" s="402" t="s">
        <v>708</v>
      </c>
      <c r="C12" s="120" t="s">
        <v>2261</v>
      </c>
    </row>
    <row r="13" spans="1:3" s="17" customFormat="1">
      <c r="A13" s="1130" t="s">
        <v>1791</v>
      </c>
      <c r="B13" s="359" t="s">
        <v>732</v>
      </c>
      <c r="C13" s="120" t="s">
        <v>1994</v>
      </c>
    </row>
    <row r="14" spans="1:3">
      <c r="A14" s="1130" t="s">
        <v>1792</v>
      </c>
      <c r="B14" s="359" t="s">
        <v>731</v>
      </c>
      <c r="C14" s="120" t="s">
        <v>1995</v>
      </c>
    </row>
    <row r="15" spans="1:3">
      <c r="A15" s="1130" t="s">
        <v>1793</v>
      </c>
      <c r="B15" s="359" t="s">
        <v>730</v>
      </c>
      <c r="C15" s="120" t="s">
        <v>1526</v>
      </c>
    </row>
    <row r="16" spans="1:3">
      <c r="A16" s="1130" t="s">
        <v>1794</v>
      </c>
      <c r="B16" s="359" t="s">
        <v>242</v>
      </c>
      <c r="C16" s="120" t="s">
        <v>1527</v>
      </c>
    </row>
    <row r="17" spans="1:3">
      <c r="A17" s="1130" t="s">
        <v>1795</v>
      </c>
      <c r="B17" s="359" t="s">
        <v>705</v>
      </c>
      <c r="C17" s="17" t="s">
        <v>1528</v>
      </c>
    </row>
    <row r="18" spans="1:3">
      <c r="A18" s="1130" t="s">
        <v>1796</v>
      </c>
      <c r="B18" s="359" t="s">
        <v>243</v>
      </c>
      <c r="C18" s="17" t="s">
        <v>1529</v>
      </c>
    </row>
    <row r="19" spans="1:3" ht="45">
      <c r="A19" s="1130" t="s">
        <v>1797</v>
      </c>
      <c r="B19" s="123" t="s">
        <v>244</v>
      </c>
      <c r="C19" s="124" t="s">
        <v>1530</v>
      </c>
    </row>
    <row r="20" spans="1:3">
      <c r="A20" s="1130" t="s">
        <v>1815</v>
      </c>
      <c r="B20" s="123" t="s">
        <v>245</v>
      </c>
      <c r="C20" s="124" t="s">
        <v>15094</v>
      </c>
    </row>
    <row r="21" spans="1:3">
      <c r="A21" s="1130" t="s">
        <v>1816</v>
      </c>
      <c r="B21" s="123" t="s">
        <v>246</v>
      </c>
      <c r="C21" s="119" t="s">
        <v>1531</v>
      </c>
    </row>
    <row r="22" spans="1:3">
      <c r="A22" s="1130" t="s">
        <v>15083</v>
      </c>
      <c r="B22" s="1157" t="s">
        <v>15472</v>
      </c>
      <c r="C22" s="17" t="s">
        <v>15372</v>
      </c>
    </row>
    <row r="23" spans="1:3">
      <c r="A23" s="1130" t="s">
        <v>1817</v>
      </c>
      <c r="B23" s="381" t="s">
        <v>247</v>
      </c>
      <c r="C23" s="119" t="s">
        <v>1532</v>
      </c>
    </row>
    <row r="24" spans="1:3">
      <c r="A24" s="1130" t="s">
        <v>1798</v>
      </c>
      <c r="B24" s="359" t="s">
        <v>723</v>
      </c>
      <c r="C24" s="17" t="s">
        <v>2697</v>
      </c>
    </row>
    <row r="25" spans="1:3">
      <c r="A25" s="1130" t="s">
        <v>1799</v>
      </c>
      <c r="B25" s="123" t="s">
        <v>713</v>
      </c>
      <c r="C25" s="119" t="s">
        <v>2698</v>
      </c>
    </row>
    <row r="26" spans="1:3">
      <c r="A26" s="1130" t="s">
        <v>1800</v>
      </c>
      <c r="B26" s="359" t="s">
        <v>248</v>
      </c>
      <c r="C26" s="17" t="s">
        <v>2699</v>
      </c>
    </row>
    <row r="27" spans="1:3">
      <c r="A27" s="1130" t="s">
        <v>1818</v>
      </c>
      <c r="B27" s="388" t="s">
        <v>1427</v>
      </c>
      <c r="C27" s="119" t="s">
        <v>2709</v>
      </c>
    </row>
    <row r="28" spans="1:3">
      <c r="A28" s="1130" t="s">
        <v>1819</v>
      </c>
      <c r="B28" s="388" t="s">
        <v>1428</v>
      </c>
      <c r="C28" s="119" t="s">
        <v>2710</v>
      </c>
    </row>
    <row r="29" spans="1:3">
      <c r="A29" s="1130" t="s">
        <v>1820</v>
      </c>
      <c r="B29" s="388" t="s">
        <v>1429</v>
      </c>
      <c r="C29" s="17" t="s">
        <v>2711</v>
      </c>
    </row>
    <row r="30" spans="1:3" s="17" customFormat="1">
      <c r="A30" s="1130" t="s">
        <v>3451</v>
      </c>
      <c r="B30" s="646" t="s">
        <v>3452</v>
      </c>
      <c r="C30" s="17" t="s">
        <v>3113</v>
      </c>
    </row>
    <row r="31" spans="1:3" s="17" customFormat="1">
      <c r="A31" s="1130" t="s">
        <v>3112</v>
      </c>
      <c r="B31" s="646" t="s">
        <v>3453</v>
      </c>
      <c r="C31" s="17" t="s">
        <v>3262</v>
      </c>
    </row>
    <row r="32" spans="1:3" s="17" customFormat="1">
      <c r="A32" s="1130" t="s">
        <v>3286</v>
      </c>
      <c r="B32" s="646" t="s">
        <v>3454</v>
      </c>
      <c r="C32" s="17" t="s">
        <v>3287</v>
      </c>
    </row>
    <row r="33" spans="1:3" s="17" customFormat="1">
      <c r="A33" s="1130" t="s">
        <v>3394</v>
      </c>
      <c r="B33" s="646" t="s">
        <v>3455</v>
      </c>
      <c r="C33" s="17" t="s">
        <v>3395</v>
      </c>
    </row>
    <row r="34" spans="1:3">
      <c r="A34" s="1130" t="s">
        <v>1801</v>
      </c>
      <c r="B34" s="359" t="s">
        <v>1430</v>
      </c>
      <c r="C34" s="120" t="s">
        <v>1667</v>
      </c>
    </row>
    <row r="35" spans="1:3">
      <c r="A35" s="1130" t="s">
        <v>1802</v>
      </c>
      <c r="B35" s="359" t="s">
        <v>1431</v>
      </c>
      <c r="C35" s="120" t="s">
        <v>1534</v>
      </c>
    </row>
    <row r="36" spans="1:3">
      <c r="A36" s="1130" t="s">
        <v>1803</v>
      </c>
      <c r="B36" s="359" t="s">
        <v>1432</v>
      </c>
      <c r="C36" s="120" t="s">
        <v>1535</v>
      </c>
    </row>
    <row r="37" spans="1:3">
      <c r="A37" s="1130" t="s">
        <v>1804</v>
      </c>
      <c r="B37" s="359" t="s">
        <v>1433</v>
      </c>
      <c r="C37" s="120" t="s">
        <v>1996</v>
      </c>
    </row>
    <row r="38" spans="1:3">
      <c r="A38" s="1130" t="s">
        <v>1805</v>
      </c>
      <c r="B38" s="359" t="s">
        <v>1434</v>
      </c>
      <c r="C38" s="120" t="s">
        <v>1997</v>
      </c>
    </row>
    <row r="39" spans="1:3">
      <c r="A39" s="1130" t="s">
        <v>1806</v>
      </c>
      <c r="B39" s="359" t="s">
        <v>1435</v>
      </c>
      <c r="C39" s="120" t="s">
        <v>1536</v>
      </c>
    </row>
    <row r="40" spans="1:3">
      <c r="A40" s="1130" t="s">
        <v>1807</v>
      </c>
      <c r="B40" s="359" t="s">
        <v>1250</v>
      </c>
      <c r="C40" s="17" t="s">
        <v>1539</v>
      </c>
    </row>
    <row r="41" spans="1:3">
      <c r="A41" s="1130" t="s">
        <v>1808</v>
      </c>
      <c r="B41" s="359" t="s">
        <v>1293</v>
      </c>
      <c r="C41" s="17" t="s">
        <v>1540</v>
      </c>
    </row>
    <row r="42" spans="1:3">
      <c r="A42" s="1130" t="s">
        <v>1809</v>
      </c>
      <c r="B42" s="359" t="s">
        <v>1294</v>
      </c>
      <c r="C42" s="17" t="s">
        <v>1541</v>
      </c>
    </row>
    <row r="43" spans="1:3">
      <c r="A43" s="1130" t="s">
        <v>1810</v>
      </c>
      <c r="B43" s="359" t="s">
        <v>1305</v>
      </c>
      <c r="C43" s="17" t="s">
        <v>1542</v>
      </c>
    </row>
    <row r="44" spans="1:3">
      <c r="A44" s="1130" t="s">
        <v>1811</v>
      </c>
      <c r="B44" s="359" t="s">
        <v>1312</v>
      </c>
      <c r="C44" s="17" t="s">
        <v>1543</v>
      </c>
    </row>
    <row r="45" spans="1:3">
      <c r="A45" s="1130" t="s">
        <v>1813</v>
      </c>
      <c r="B45" s="359" t="s">
        <v>1425</v>
      </c>
      <c r="C45" s="17" t="s">
        <v>1544</v>
      </c>
    </row>
    <row r="46" spans="1:3">
      <c r="A46" s="1130" t="s">
        <v>1814</v>
      </c>
      <c r="B46" s="359" t="s">
        <v>1436</v>
      </c>
      <c r="C46" s="120" t="s">
        <v>1537</v>
      </c>
    </row>
    <row r="47" spans="1:3">
      <c r="A47" s="1130" t="s">
        <v>1821</v>
      </c>
      <c r="B47" s="388" t="s">
        <v>1426</v>
      </c>
      <c r="C47" s="391" t="s">
        <v>1538</v>
      </c>
    </row>
    <row r="48" spans="1:3">
      <c r="A48" s="1130" t="s">
        <v>1822</v>
      </c>
      <c r="B48" s="388" t="s">
        <v>1437</v>
      </c>
      <c r="C48" s="120" t="s">
        <v>1668</v>
      </c>
    </row>
    <row r="49" spans="1:3">
      <c r="A49" s="1207" t="s">
        <v>17265</v>
      </c>
      <c r="B49" s="1157" t="s">
        <v>15472</v>
      </c>
      <c r="C49" s="120" t="s">
        <v>17288</v>
      </c>
    </row>
  </sheetData>
  <mergeCells count="3">
    <mergeCell ref="A4:A5"/>
    <mergeCell ref="C4:C5"/>
    <mergeCell ref="B4:B5"/>
  </mergeCells>
  <hyperlinks>
    <hyperlink ref="A2" location="'FR.01.01'!A1" tooltip="FR.01.01" display="FR.01.01"/>
    <hyperlink ref="A3" location="'FR.01.02'!A1" tooltip="FR.01.02" display="FR.01.02"/>
    <hyperlink ref="A4" location="'FR.02.01'!A1" tooltip="FR.02.01" display="FR.02.01"/>
    <hyperlink ref="A6" location="'FC.02.01'!A1" tooltip="FC.02.01" display="FC.02.01"/>
    <hyperlink ref="A7" location="'FG.02.01'!A1" tooltip="FG.02.01" display="FG.02.01"/>
    <hyperlink ref="A8" location="'FR.03.01'!A1" tooltip="FR.03.01" display="FR.03.01"/>
    <hyperlink ref="A9" location="'FC.03.01'!A1" tooltip="FC.03.01" display="FC.03.01"/>
    <hyperlink ref="A10" location="'FR.03.02'!A1" tooltip="FR.03.02" display="FR.03.02"/>
    <hyperlink ref="A11" location="'FR.03.03'!A1" tooltip="FR.03.03" display="FR.03.03"/>
    <hyperlink ref="A12" location="'FC.03.03'!A1" tooltip="FC.03.03" display="FC.03.03"/>
    <hyperlink ref="A13" location="'FR.04.01'!A1" tooltip="FR.04.01" display="FR.04.01"/>
    <hyperlink ref="A14" location="'FR.04.02'!A1" tooltip="FR.04.02" display="FR.04.02"/>
    <hyperlink ref="A15" location="'FR.04.03'!A1" tooltip="FR.04.03" display="FR.04.03"/>
    <hyperlink ref="A16" location="'FR.05.01'!A1" tooltip="FR.05.01" display="FR.05.01"/>
    <hyperlink ref="A17" location="'FR.06.01'!A1" tooltip="FR.06.01" display="FR.06.01"/>
    <hyperlink ref="A18" location="'FR.07.01'!A1" tooltip="FR.07.01" display="FR.07.01"/>
    <hyperlink ref="A19" location="'FR.08.01'!A1" tooltip="FR.08.01" display="FR.08.01"/>
    <hyperlink ref="A20" location="'FR.09.01'!A1" tooltip="FR.09.01" display="FR.09.01"/>
    <hyperlink ref="A21" location="'FR.10.01'!A1" tooltip="FR.10.01" display="FR.10.01"/>
    <hyperlink ref="A22" location="'FR.11.01'!A1" tooltip="FR.11.01" display="FR.11.01"/>
    <hyperlink ref="A23" location="'FR.12.01'!A1" tooltip="FR.12.01" display="FR.12.01"/>
    <hyperlink ref="A24" location="'FR.13.01'!A1" tooltip="FR.13.01" display="FR.13.01"/>
    <hyperlink ref="A25" location="'FR.13.02'!A1" tooltip="FR.13.02" display="FR.13.02"/>
    <hyperlink ref="A26" location="'FR.13.03'!A1" tooltip="FR.13.03" display="FR.13.03"/>
    <hyperlink ref="A27" location="'FR.13.04'!A1" tooltip="FR.13.04" display="FR.13.04"/>
    <hyperlink ref="A28" location="'FR.13.05'!A1" tooltip="FR.13.05" display="FR.13.05"/>
    <hyperlink ref="A29" location="'FR.13.06'!A1" tooltip="FR.13.06" display="FR.13.06"/>
    <hyperlink ref="A30" location="'FR.14.01'!A1" tooltip="FR.14.01" display="FR.14.01"/>
    <hyperlink ref="A31" location="'FR.14.02'!A1" tooltip="FR.14.02" display="FR.14.02"/>
    <hyperlink ref="A32" location="'FR.14.03'!A1" tooltip="FR.14.03" display="FR.14.03"/>
    <hyperlink ref="A33" location="'FR.14.04'!A1" tooltip="FR.14.04" display="FR.14.04"/>
    <hyperlink ref="A34" location="'FR.20.01'!A1" tooltip="FR.20.01" display="FR.20.01"/>
    <hyperlink ref="A35" location="'FR.21.01'!A1" tooltip="FR.21.01" display="FR.21.01"/>
    <hyperlink ref="A36" location="'FR.21.02'!A1" tooltip="FR.21.02" display="FR.21.02"/>
    <hyperlink ref="A37" location="'FR.21.03'!A1" tooltip="FR.21.03" display="FR.21.03"/>
    <hyperlink ref="A38" location="'FR.21.04'!A1" tooltip="FR.21.04" display="FR.21.04"/>
    <hyperlink ref="A39" location="'FR.21.05'!A1" tooltip="FR.21.05" display="FR.21.05"/>
    <hyperlink ref="A40" location="'FR.22.01'!A1" tooltip="FR.22.01" display="FR.22.01"/>
    <hyperlink ref="A41" location="'FR.22.02'!A1" tooltip="FR.22.02" display="FR.22.02"/>
    <hyperlink ref="A42" location="'FR.22.03'!A1" tooltip="FR.22.03" display="FR.22.03"/>
    <hyperlink ref="A43" location="'FR.22.04'!A1" tooltip="FR.22.04" display="FR.22.04"/>
    <hyperlink ref="A44" location="'FR.23.01'!A1" tooltip="FR.23.01" display="FR.23.01"/>
    <hyperlink ref="A45" location="'FR.24.01'!A1" tooltip="FR.24.01" display="FR.24.01"/>
    <hyperlink ref="A46" location="'FR.25.01'!A1" tooltip="FR.25.01" display="FR.25.01"/>
    <hyperlink ref="A47" location="'FR.26.01'!A1" tooltip="FR.26.01" display="FR.26.01"/>
    <hyperlink ref="A48" location="'FR.27.01'!A1" tooltip="FR.27.01" display="FR.27.01"/>
    <hyperlink ref="A49" location="FR.99.01!A1" display="FR.99.0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pageSetUpPr fitToPage="1"/>
  </sheetPr>
  <dimension ref="A1:I39"/>
  <sheetViews>
    <sheetView showGridLines="0" zoomScale="115" zoomScaleNormal="115" zoomScaleSheetLayoutView="100" workbookViewId="0"/>
  </sheetViews>
  <sheetFormatPr baseColWidth="10" defaultRowHeight="12"/>
  <cols>
    <col min="1" max="1" width="53.85546875" style="4" customWidth="1"/>
    <col min="2" max="2" width="6.42578125" style="4" bestFit="1" customWidth="1"/>
    <col min="3" max="3" width="24" style="4" customWidth="1"/>
    <col min="4" max="4" width="24.5703125" style="4" customWidth="1"/>
    <col min="5" max="5" width="21.85546875" style="4" customWidth="1"/>
    <col min="6" max="6" width="31.28515625" style="4" bestFit="1" customWidth="1"/>
    <col min="7" max="7" width="21" style="4" bestFit="1" customWidth="1"/>
    <col min="8" max="16384" width="11.42578125" style="4"/>
  </cols>
  <sheetData>
    <row r="1" spans="1:9">
      <c r="A1" s="361" t="s">
        <v>1790</v>
      </c>
      <c r="B1" s="9"/>
      <c r="C1" s="9"/>
      <c r="D1" s="9"/>
      <c r="E1" s="9"/>
      <c r="F1" s="9"/>
      <c r="G1" s="9"/>
      <c r="H1" s="11"/>
    </row>
    <row r="2" spans="1:9" s="11" customFormat="1" ht="24">
      <c r="A2" s="256" t="s">
        <v>169</v>
      </c>
      <c r="B2" s="9"/>
      <c r="C2" s="9"/>
      <c r="D2" s="9"/>
      <c r="E2" s="9"/>
      <c r="F2" s="9"/>
      <c r="G2" s="9"/>
    </row>
    <row r="3" spans="1:9" s="11" customFormat="1">
      <c r="A3" s="256"/>
      <c r="B3" s="9"/>
      <c r="C3" s="9"/>
      <c r="D3" s="9"/>
      <c r="E3" s="9"/>
      <c r="F3" s="9"/>
      <c r="G3" s="9"/>
    </row>
    <row r="4" spans="1:9" s="11" customFormat="1">
      <c r="A4" s="361" t="s">
        <v>2272</v>
      </c>
      <c r="B4" s="9"/>
      <c r="C4" s="9"/>
      <c r="D4" s="9"/>
      <c r="E4" s="9"/>
      <c r="F4" s="9"/>
      <c r="G4" s="9"/>
    </row>
    <row r="5" spans="1:9" s="11" customFormat="1">
      <c r="A5" s="542" t="s">
        <v>766</v>
      </c>
      <c r="B5" s="9"/>
      <c r="C5" s="9"/>
      <c r="D5" s="9"/>
      <c r="E5" s="9"/>
      <c r="F5" s="9"/>
      <c r="G5" s="9"/>
    </row>
    <row r="6" spans="1:9" s="11" customFormat="1">
      <c r="A6" s="542" t="s">
        <v>767</v>
      </c>
      <c r="B6" s="9"/>
      <c r="C6" s="9"/>
      <c r="D6" s="9"/>
      <c r="E6" s="9"/>
      <c r="F6" s="9"/>
      <c r="G6" s="9"/>
    </row>
    <row r="7" spans="1:9" s="254" customFormat="1">
      <c r="A7" s="227"/>
      <c r="B7" s="253"/>
      <c r="C7" s="253"/>
      <c r="D7" s="253"/>
      <c r="E7" s="253"/>
      <c r="F7" s="253"/>
      <c r="G7" s="253"/>
    </row>
    <row r="8" spans="1:9" s="254" customFormat="1" ht="24">
      <c r="A8" s="256" t="s">
        <v>169</v>
      </c>
      <c r="B8" s="253"/>
      <c r="C8" s="253"/>
      <c r="D8" s="253"/>
      <c r="E8" s="253"/>
      <c r="F8" s="253"/>
      <c r="G8" s="253"/>
    </row>
    <row r="9" spans="1:9" s="254" customFormat="1">
      <c r="A9" s="227"/>
      <c r="B9" s="253"/>
      <c r="C9" s="253"/>
      <c r="D9" s="253"/>
      <c r="E9" s="253"/>
      <c r="F9" s="253"/>
      <c r="G9" s="253"/>
    </row>
    <row r="10" spans="1:9" s="11" customFormat="1" ht="24" customHeight="1">
      <c r="B10" s="379"/>
      <c r="C10" s="1002" t="s">
        <v>4</v>
      </c>
      <c r="D10" s="1002" t="s">
        <v>5</v>
      </c>
      <c r="E10" s="9"/>
      <c r="F10" s="9"/>
      <c r="G10" s="9"/>
    </row>
    <row r="11" spans="1:9" s="11" customFormat="1">
      <c r="A11" s="411"/>
      <c r="B11" s="379"/>
      <c r="C11" s="978">
        <v>10</v>
      </c>
      <c r="D11" s="978">
        <v>20</v>
      </c>
      <c r="E11" s="9"/>
      <c r="F11" s="9"/>
      <c r="G11" s="9"/>
    </row>
    <row r="12" spans="1:9" s="11" customFormat="1">
      <c r="A12" s="1100" t="s">
        <v>3549</v>
      </c>
      <c r="B12" s="997">
        <v>10</v>
      </c>
      <c r="C12" s="787" t="s">
        <v>7</v>
      </c>
      <c r="D12" s="787" t="s">
        <v>8</v>
      </c>
      <c r="E12" s="9" t="s">
        <v>901</v>
      </c>
      <c r="F12" s="9"/>
      <c r="G12" s="475" t="s">
        <v>1576</v>
      </c>
      <c r="H12" s="749" t="s">
        <v>903</v>
      </c>
      <c r="I12" s="749" t="s">
        <v>833</v>
      </c>
    </row>
    <row r="13" spans="1:9" s="11" customFormat="1">
      <c r="A13" s="1100" t="s">
        <v>3550</v>
      </c>
      <c r="B13" s="997">
        <v>20</v>
      </c>
      <c r="C13" s="787" t="s">
        <v>82</v>
      </c>
      <c r="D13" s="787" t="s">
        <v>83</v>
      </c>
      <c r="E13" s="9" t="s">
        <v>902</v>
      </c>
      <c r="F13" s="9"/>
      <c r="G13" s="475" t="s">
        <v>1576</v>
      </c>
      <c r="H13" s="749" t="s">
        <v>903</v>
      </c>
      <c r="I13" s="749" t="s">
        <v>833</v>
      </c>
    </row>
    <row r="14" spans="1:9" s="11" customFormat="1">
      <c r="A14" s="1100" t="s">
        <v>11</v>
      </c>
      <c r="B14" s="997">
        <v>30</v>
      </c>
      <c r="C14" s="787" t="s">
        <v>3538</v>
      </c>
      <c r="D14" s="787" t="s">
        <v>3539</v>
      </c>
      <c r="E14" s="9" t="s">
        <v>901</v>
      </c>
      <c r="F14" s="11" t="s">
        <v>2264</v>
      </c>
      <c r="G14" s="475" t="s">
        <v>1576</v>
      </c>
      <c r="H14" s="749" t="s">
        <v>814</v>
      </c>
      <c r="I14" s="65" t="s">
        <v>816</v>
      </c>
    </row>
    <row r="15" spans="1:9" s="1098" customFormat="1">
      <c r="A15" s="996" t="s">
        <v>80</v>
      </c>
      <c r="B15" s="997">
        <v>40</v>
      </c>
      <c r="C15" s="787" t="s">
        <v>29</v>
      </c>
      <c r="D15" s="787" t="s">
        <v>30</v>
      </c>
      <c r="E15" s="9" t="s">
        <v>901</v>
      </c>
      <c r="F15" s="11" t="s">
        <v>2264</v>
      </c>
      <c r="G15" s="475" t="s">
        <v>1576</v>
      </c>
      <c r="H15" s="749" t="s">
        <v>814</v>
      </c>
      <c r="I15" s="65" t="s">
        <v>817</v>
      </c>
    </row>
    <row r="16" spans="1:9" s="1098" customFormat="1">
      <c r="A16" s="996" t="s">
        <v>81</v>
      </c>
      <c r="B16" s="997">
        <v>50</v>
      </c>
      <c r="C16" s="787" t="s">
        <v>86</v>
      </c>
      <c r="D16" s="787" t="s">
        <v>87</v>
      </c>
      <c r="E16" s="9" t="s">
        <v>901</v>
      </c>
      <c r="F16" s="11" t="s">
        <v>2264</v>
      </c>
      <c r="G16" s="475" t="s">
        <v>1576</v>
      </c>
      <c r="H16" s="749" t="s">
        <v>814</v>
      </c>
      <c r="I16" s="65" t="s">
        <v>818</v>
      </c>
    </row>
    <row r="17" spans="1:9" s="1098" customFormat="1">
      <c r="A17" s="996" t="s">
        <v>2011</v>
      </c>
      <c r="B17" s="997">
        <v>60</v>
      </c>
      <c r="C17" s="787" t="s">
        <v>33</v>
      </c>
      <c r="D17" s="787" t="s">
        <v>34</v>
      </c>
      <c r="E17" s="9" t="s">
        <v>901</v>
      </c>
      <c r="F17" s="11" t="s">
        <v>2264</v>
      </c>
      <c r="G17" s="475" t="s">
        <v>1576</v>
      </c>
      <c r="H17" s="749" t="s">
        <v>814</v>
      </c>
      <c r="I17" s="65" t="s">
        <v>819</v>
      </c>
    </row>
    <row r="18" spans="1:9" s="11" customFormat="1">
      <c r="A18" s="1100" t="s">
        <v>2012</v>
      </c>
      <c r="B18" s="997">
        <v>70</v>
      </c>
      <c r="C18" s="787" t="s">
        <v>37</v>
      </c>
      <c r="D18" s="787" t="s">
        <v>38</v>
      </c>
      <c r="E18" s="9" t="s">
        <v>902</v>
      </c>
      <c r="F18" s="11" t="s">
        <v>1915</v>
      </c>
      <c r="G18" s="475" t="s">
        <v>1576</v>
      </c>
      <c r="H18" s="749" t="s">
        <v>814</v>
      </c>
      <c r="I18" s="65" t="s">
        <v>816</v>
      </c>
    </row>
    <row r="19" spans="1:9" s="11" customFormat="1">
      <c r="A19" s="1100" t="s">
        <v>61</v>
      </c>
      <c r="B19" s="997">
        <v>80</v>
      </c>
      <c r="C19" s="787" t="s">
        <v>3540</v>
      </c>
      <c r="D19" s="787" t="s">
        <v>3541</v>
      </c>
      <c r="E19" s="9" t="s">
        <v>901</v>
      </c>
      <c r="F19" s="11" t="s">
        <v>2264</v>
      </c>
      <c r="G19" s="475" t="s">
        <v>1576</v>
      </c>
      <c r="H19" s="749" t="s">
        <v>815</v>
      </c>
      <c r="I19" s="65" t="s">
        <v>827</v>
      </c>
    </row>
    <row r="20" spans="1:9" s="1098" customFormat="1" ht="24">
      <c r="A20" s="996" t="s">
        <v>3551</v>
      </c>
      <c r="B20" s="997">
        <v>90</v>
      </c>
      <c r="C20" s="787" t="s">
        <v>45</v>
      </c>
      <c r="D20" s="787" t="s">
        <v>46</v>
      </c>
      <c r="E20" s="9" t="s">
        <v>901</v>
      </c>
      <c r="F20" s="11" t="s">
        <v>2264</v>
      </c>
      <c r="G20" s="475" t="s">
        <v>1576</v>
      </c>
      <c r="H20" s="749" t="s">
        <v>815</v>
      </c>
      <c r="I20" s="65" t="s">
        <v>828</v>
      </c>
    </row>
    <row r="21" spans="1:9" s="1098" customFormat="1">
      <c r="A21" s="996" t="s">
        <v>813</v>
      </c>
      <c r="B21" s="997">
        <v>100</v>
      </c>
      <c r="C21" s="787" t="s">
        <v>50</v>
      </c>
      <c r="D21" s="787" t="s">
        <v>51</v>
      </c>
      <c r="E21" s="9" t="s">
        <v>901</v>
      </c>
      <c r="F21" s="11" t="s">
        <v>2264</v>
      </c>
      <c r="G21" s="475" t="s">
        <v>1576</v>
      </c>
      <c r="H21" s="749" t="s">
        <v>815</v>
      </c>
      <c r="I21" s="65" t="s">
        <v>829</v>
      </c>
    </row>
    <row r="22" spans="1:9" s="1098" customFormat="1">
      <c r="A22" s="996" t="s">
        <v>812</v>
      </c>
      <c r="B22" s="997">
        <v>110</v>
      </c>
      <c r="C22" s="787" t="s">
        <v>90</v>
      </c>
      <c r="D22" s="787" t="s">
        <v>91</v>
      </c>
      <c r="E22" s="9" t="s">
        <v>901</v>
      </c>
      <c r="F22" s="11" t="s">
        <v>2264</v>
      </c>
      <c r="G22" s="475" t="s">
        <v>1576</v>
      </c>
      <c r="H22" s="749" t="s">
        <v>815</v>
      </c>
      <c r="I22" s="65" t="s">
        <v>830</v>
      </c>
    </row>
    <row r="23" spans="1:9" s="11" customFormat="1">
      <c r="A23" s="1100" t="s">
        <v>2013</v>
      </c>
      <c r="B23" s="997">
        <v>120</v>
      </c>
      <c r="C23" s="787" t="s">
        <v>95</v>
      </c>
      <c r="D23" s="787" t="s">
        <v>96</v>
      </c>
      <c r="E23" s="9" t="s">
        <v>901</v>
      </c>
      <c r="F23" s="11" t="s">
        <v>1915</v>
      </c>
      <c r="G23" s="475" t="s">
        <v>1576</v>
      </c>
      <c r="H23" s="749" t="s">
        <v>814</v>
      </c>
      <c r="I23" s="65" t="s">
        <v>816</v>
      </c>
    </row>
    <row r="24" spans="1:9" s="11" customFormat="1">
      <c r="A24" s="1100" t="s">
        <v>171</v>
      </c>
      <c r="B24" s="997">
        <v>130</v>
      </c>
      <c r="C24" s="787" t="s">
        <v>99</v>
      </c>
      <c r="D24" s="787" t="s">
        <v>100</v>
      </c>
      <c r="E24" s="9"/>
      <c r="F24" s="9"/>
      <c r="G24" s="475" t="s">
        <v>1576</v>
      </c>
      <c r="H24" s="749" t="s">
        <v>814</v>
      </c>
      <c r="I24" s="65" t="s">
        <v>836</v>
      </c>
    </row>
    <row r="25" spans="1:9" s="11" customFormat="1">
      <c r="A25" s="1100" t="s">
        <v>172</v>
      </c>
      <c r="B25" s="997">
        <v>140</v>
      </c>
      <c r="C25" s="787" t="s">
        <v>2761</v>
      </c>
      <c r="D25" s="787" t="s">
        <v>3542</v>
      </c>
      <c r="E25" s="9"/>
      <c r="F25" s="9"/>
      <c r="G25" s="475" t="s">
        <v>1576</v>
      </c>
      <c r="H25" s="749" t="s">
        <v>815</v>
      </c>
      <c r="I25" s="749" t="s">
        <v>837</v>
      </c>
    </row>
    <row r="26" spans="1:9" s="1098" customFormat="1">
      <c r="A26" s="996" t="s">
        <v>2014</v>
      </c>
      <c r="B26" s="997">
        <v>150</v>
      </c>
      <c r="C26" s="787" t="s">
        <v>103</v>
      </c>
      <c r="D26" s="787" t="s">
        <v>104</v>
      </c>
      <c r="E26" s="1099"/>
      <c r="F26" s="1099"/>
      <c r="G26" s="475" t="s">
        <v>1576</v>
      </c>
      <c r="H26" s="749" t="s">
        <v>815</v>
      </c>
      <c r="I26" s="749" t="s">
        <v>838</v>
      </c>
    </row>
    <row r="27" spans="1:9" s="1098" customFormat="1">
      <c r="A27" s="996" t="s">
        <v>172</v>
      </c>
      <c r="B27" s="997">
        <v>160</v>
      </c>
      <c r="C27" s="787" t="s">
        <v>105</v>
      </c>
      <c r="D27" s="787" t="s">
        <v>106</v>
      </c>
      <c r="E27" s="1099"/>
      <c r="F27" s="1099"/>
      <c r="G27" s="475" t="s">
        <v>1576</v>
      </c>
      <c r="H27" s="749" t="s">
        <v>815</v>
      </c>
      <c r="I27" s="749" t="s">
        <v>839</v>
      </c>
    </row>
    <row r="28" spans="1:9" s="11" customFormat="1">
      <c r="A28" s="1100" t="s">
        <v>173</v>
      </c>
      <c r="B28" s="997">
        <v>170</v>
      </c>
      <c r="C28" s="787" t="s">
        <v>3553</v>
      </c>
      <c r="D28" s="787" t="s">
        <v>3554</v>
      </c>
      <c r="E28" s="9"/>
      <c r="F28" s="9"/>
      <c r="G28" s="475" t="s">
        <v>1576</v>
      </c>
      <c r="H28" s="749" t="s">
        <v>903</v>
      </c>
      <c r="I28" s="749" t="s">
        <v>840</v>
      </c>
    </row>
    <row r="29" spans="1:9" s="1098" customFormat="1">
      <c r="A29" s="996" t="s">
        <v>2015</v>
      </c>
      <c r="B29" s="997">
        <v>180</v>
      </c>
      <c r="C29" s="787" t="s">
        <v>110</v>
      </c>
      <c r="D29" s="787" t="s">
        <v>111</v>
      </c>
      <c r="E29" s="1099"/>
      <c r="F29" s="1099"/>
      <c r="G29" s="475" t="s">
        <v>1576</v>
      </c>
      <c r="H29" s="749" t="s">
        <v>814</v>
      </c>
      <c r="I29" s="749" t="s">
        <v>841</v>
      </c>
    </row>
    <row r="30" spans="1:9" s="1098" customFormat="1">
      <c r="A30" s="996" t="s">
        <v>2016</v>
      </c>
      <c r="B30" s="997">
        <v>190</v>
      </c>
      <c r="C30" s="787" t="s">
        <v>174</v>
      </c>
      <c r="D30" s="787" t="s">
        <v>136</v>
      </c>
      <c r="E30" s="1099"/>
      <c r="F30" s="1099"/>
      <c r="G30" s="475" t="s">
        <v>1576</v>
      </c>
      <c r="H30" s="749" t="s">
        <v>815</v>
      </c>
      <c r="I30" s="749" t="s">
        <v>1674</v>
      </c>
    </row>
    <row r="31" spans="1:9" s="11" customFormat="1">
      <c r="A31" s="1100" t="s">
        <v>175</v>
      </c>
      <c r="B31" s="997">
        <v>200</v>
      </c>
      <c r="C31" s="787" t="s">
        <v>176</v>
      </c>
      <c r="D31" s="787" t="s">
        <v>137</v>
      </c>
      <c r="E31" s="9"/>
      <c r="F31" s="9"/>
      <c r="G31" s="475" t="s">
        <v>1576</v>
      </c>
      <c r="H31" s="749" t="s">
        <v>815</v>
      </c>
      <c r="I31" s="749" t="s">
        <v>842</v>
      </c>
    </row>
    <row r="32" spans="1:9" s="11" customFormat="1">
      <c r="A32" s="1100" t="s">
        <v>3552</v>
      </c>
      <c r="B32" s="997">
        <v>210</v>
      </c>
      <c r="C32" s="787" t="s">
        <v>178</v>
      </c>
      <c r="D32" s="787" t="s">
        <v>138</v>
      </c>
      <c r="E32" s="9"/>
      <c r="F32" s="9"/>
      <c r="G32" s="475" t="s">
        <v>1576</v>
      </c>
      <c r="H32" s="749" t="s">
        <v>815</v>
      </c>
      <c r="I32" s="749" t="s">
        <v>843</v>
      </c>
    </row>
    <row r="33" spans="1:9" s="11" customFormat="1" ht="36">
      <c r="A33" s="1101" t="s">
        <v>180</v>
      </c>
      <c r="B33" s="997">
        <v>220</v>
      </c>
      <c r="C33" s="778" t="s">
        <v>15123</v>
      </c>
      <c r="D33" s="778" t="s">
        <v>15124</v>
      </c>
      <c r="E33" s="9"/>
      <c r="F33" s="9"/>
      <c r="G33" s="475" t="s">
        <v>1576</v>
      </c>
      <c r="H33" s="749" t="s">
        <v>903</v>
      </c>
      <c r="I33" s="749" t="s">
        <v>904</v>
      </c>
    </row>
    <row r="34" spans="1:9" s="11" customFormat="1">
      <c r="C34" s="476" t="s">
        <v>1989</v>
      </c>
      <c r="D34" s="481" t="s">
        <v>1989</v>
      </c>
    </row>
    <row r="35" spans="1:9" s="11" customFormat="1">
      <c r="D35" s="482" t="s">
        <v>1909</v>
      </c>
    </row>
    <row r="36" spans="1:9" s="11" customFormat="1"/>
    <row r="37" spans="1:9" s="11" customFormat="1"/>
    <row r="38" spans="1:9" s="11" customFormat="1"/>
    <row r="39" spans="1:9" s="11" customFormat="1"/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A&amp;R&amp;D</oddHeader>
    <oddFooter>&amp;C&amp;Z&amp;F&amp;R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2"/>
  <dimension ref="A1:K33"/>
  <sheetViews>
    <sheetView zoomScaleNormal="100" workbookViewId="0"/>
  </sheetViews>
  <sheetFormatPr baseColWidth="10" defaultRowHeight="15"/>
  <cols>
    <col min="1" max="1" width="48.28515625" style="339" customWidth="1"/>
    <col min="2" max="2" width="12" style="339" bestFit="1" customWidth="1"/>
    <col min="3" max="3" width="24" style="339" customWidth="1"/>
    <col min="4" max="4" width="13.7109375" style="339" customWidth="1"/>
    <col min="5" max="5" width="23.28515625" style="339" customWidth="1"/>
    <col min="6" max="6" width="27" style="339" customWidth="1"/>
    <col min="7" max="16384" width="11.42578125" style="339"/>
  </cols>
  <sheetData>
    <row r="1" spans="1:11" s="226" customFormat="1" ht="12">
      <c r="A1" s="362" t="s">
        <v>2399</v>
      </c>
      <c r="B1" s="348"/>
      <c r="C1" s="348"/>
      <c r="D1" s="348"/>
      <c r="E1" s="348"/>
      <c r="F1" s="348"/>
      <c r="G1" s="348"/>
      <c r="H1" s="348"/>
    </row>
    <row r="2" spans="1:11" s="477" customFormat="1" ht="24">
      <c r="A2" s="256" t="s">
        <v>2266</v>
      </c>
      <c r="B2" s="256"/>
      <c r="C2" s="348"/>
      <c r="D2" s="348"/>
      <c r="E2" s="348"/>
      <c r="F2" s="348"/>
      <c r="G2" s="348"/>
      <c r="H2" s="348"/>
    </row>
    <row r="3" spans="1:11" s="358" customFormat="1"/>
    <row r="4" spans="1:11" s="477" customFormat="1" ht="12">
      <c r="A4" s="362" t="s">
        <v>2400</v>
      </c>
      <c r="B4" s="348"/>
      <c r="C4" s="348"/>
      <c r="D4" s="348"/>
      <c r="E4" s="348"/>
      <c r="F4" s="348"/>
      <c r="G4" s="348"/>
      <c r="H4" s="348"/>
    </row>
    <row r="5" spans="1:11" s="476" customFormat="1" ht="12">
      <c r="A5" s="542" t="s">
        <v>766</v>
      </c>
      <c r="B5" s="265"/>
      <c r="C5" s="265"/>
      <c r="D5" s="488"/>
      <c r="E5" s="488"/>
      <c r="F5" s="488"/>
    </row>
    <row r="6" spans="1:11" s="476" customFormat="1" ht="12">
      <c r="A6" s="542" t="s">
        <v>767</v>
      </c>
      <c r="J6" s="265"/>
      <c r="K6" s="265"/>
    </row>
    <row r="7" spans="1:11" s="476" customFormat="1" ht="12">
      <c r="A7" s="542" t="s">
        <v>2244</v>
      </c>
      <c r="B7" s="543"/>
      <c r="D7" s="329"/>
    </row>
    <row r="8" spans="1:11" s="476" customFormat="1" ht="12">
      <c r="A8" s="542" t="s">
        <v>2245</v>
      </c>
      <c r="B8" s="973" t="s">
        <v>2246</v>
      </c>
      <c r="C8" s="972">
        <v>10</v>
      </c>
      <c r="D8" s="973" t="s">
        <v>2106</v>
      </c>
    </row>
    <row r="9" spans="1:11" s="358" customFormat="1">
      <c r="A9" s="341"/>
      <c r="B9" s="341"/>
      <c r="C9" s="341"/>
    </row>
    <row r="10" spans="1:11" s="358" customFormat="1" ht="24">
      <c r="A10" s="256" t="s">
        <v>2266</v>
      </c>
      <c r="B10" s="341"/>
      <c r="C10" s="341"/>
    </row>
    <row r="11" spans="1:11" s="358" customFormat="1">
      <c r="A11" s="341"/>
      <c r="B11" s="341"/>
      <c r="C11" s="341"/>
    </row>
    <row r="12" spans="1:11" s="358" customFormat="1" ht="24">
      <c r="A12" s="346"/>
      <c r="B12" s="346"/>
      <c r="C12" s="1002" t="s">
        <v>4</v>
      </c>
    </row>
    <row r="13" spans="1:11" s="358" customFormat="1">
      <c r="A13" s="346"/>
      <c r="B13" s="347"/>
      <c r="C13" s="978">
        <v>10</v>
      </c>
    </row>
    <row r="14" spans="1:11" s="476" customFormat="1" ht="12">
      <c r="A14" s="950" t="s">
        <v>2247</v>
      </c>
      <c r="B14" s="997">
        <v>10</v>
      </c>
      <c r="C14" s="1059" t="s">
        <v>930</v>
      </c>
      <c r="F14" s="546" t="s">
        <v>2253</v>
      </c>
    </row>
    <row r="15" spans="1:11" s="476" customFormat="1" ht="12">
      <c r="A15" s="950" t="s">
        <v>2248</v>
      </c>
      <c r="B15" s="997">
        <v>20</v>
      </c>
      <c r="C15" s="1059" t="s">
        <v>932</v>
      </c>
      <c r="F15" s="546" t="s">
        <v>2254</v>
      </c>
    </row>
    <row r="16" spans="1:11" s="476" customFormat="1" ht="12">
      <c r="A16" s="950" t="s">
        <v>2249</v>
      </c>
      <c r="B16" s="997">
        <v>30</v>
      </c>
      <c r="C16" s="1059" t="s">
        <v>933</v>
      </c>
      <c r="F16" s="546" t="s">
        <v>2255</v>
      </c>
    </row>
    <row r="17" spans="1:8" s="476" customFormat="1" ht="12">
      <c r="A17" s="950" t="s">
        <v>2250</v>
      </c>
      <c r="B17" s="997">
        <v>40</v>
      </c>
      <c r="C17" s="1059" t="s">
        <v>935</v>
      </c>
      <c r="F17" s="546" t="s">
        <v>2256</v>
      </c>
    </row>
    <row r="18" spans="1:8" s="476" customFormat="1" ht="12">
      <c r="A18" s="950" t="s">
        <v>2108</v>
      </c>
      <c r="B18" s="997">
        <v>50</v>
      </c>
      <c r="C18" s="1059" t="s">
        <v>937</v>
      </c>
      <c r="F18" s="474" t="s">
        <v>2257</v>
      </c>
    </row>
    <row r="19" spans="1:8" s="358" customFormat="1">
      <c r="A19" s="1000" t="s">
        <v>170</v>
      </c>
      <c r="B19" s="997">
        <v>60</v>
      </c>
      <c r="C19" s="1082" t="s">
        <v>14466</v>
      </c>
      <c r="D19" s="348" t="s">
        <v>902</v>
      </c>
      <c r="E19" s="348"/>
      <c r="F19" s="475" t="s">
        <v>1576</v>
      </c>
      <c r="G19" s="755" t="s">
        <v>903</v>
      </c>
      <c r="H19" s="755" t="s">
        <v>833</v>
      </c>
    </row>
    <row r="20" spans="1:8" s="358" customFormat="1">
      <c r="A20" s="1000" t="s">
        <v>2012</v>
      </c>
      <c r="B20" s="997">
        <v>70</v>
      </c>
      <c r="C20" s="1103" t="s">
        <v>2234</v>
      </c>
      <c r="D20" s="348" t="s">
        <v>902</v>
      </c>
      <c r="E20" s="477" t="s">
        <v>1915</v>
      </c>
      <c r="F20" s="475" t="s">
        <v>1576</v>
      </c>
      <c r="G20" s="755" t="s">
        <v>814</v>
      </c>
      <c r="H20" s="755" t="s">
        <v>816</v>
      </c>
    </row>
    <row r="21" spans="1:8" s="358" customFormat="1">
      <c r="A21" s="1000" t="s">
        <v>171</v>
      </c>
      <c r="B21" s="997">
        <v>80</v>
      </c>
      <c r="C21" s="1103" t="s">
        <v>2235</v>
      </c>
      <c r="D21" s="348"/>
      <c r="E21" s="348"/>
      <c r="F21" s="475" t="s">
        <v>1576</v>
      </c>
      <c r="G21" s="755" t="s">
        <v>814</v>
      </c>
      <c r="H21" s="755" t="s">
        <v>836</v>
      </c>
    </row>
    <row r="22" spans="1:8" s="358" customFormat="1">
      <c r="A22" s="1000" t="s">
        <v>172</v>
      </c>
      <c r="B22" s="997">
        <v>90</v>
      </c>
      <c r="C22" s="1103" t="s">
        <v>3555</v>
      </c>
      <c r="D22" s="348"/>
      <c r="E22" s="348"/>
      <c r="F22" s="475" t="s">
        <v>1576</v>
      </c>
      <c r="G22" s="755" t="s">
        <v>815</v>
      </c>
      <c r="H22" s="755" t="s">
        <v>837</v>
      </c>
    </row>
    <row r="23" spans="1:8" s="358" customFormat="1">
      <c r="A23" s="999" t="s">
        <v>2014</v>
      </c>
      <c r="B23" s="997">
        <v>100</v>
      </c>
      <c r="C23" s="1104" t="s">
        <v>2236</v>
      </c>
      <c r="D23" s="1102"/>
      <c r="E23" s="1102"/>
      <c r="F23" s="475" t="s">
        <v>1576</v>
      </c>
      <c r="G23" s="755" t="s">
        <v>815</v>
      </c>
      <c r="H23" s="755" t="s">
        <v>838</v>
      </c>
    </row>
    <row r="24" spans="1:8" s="358" customFormat="1">
      <c r="A24" s="999" t="s">
        <v>172</v>
      </c>
      <c r="B24" s="997">
        <v>110</v>
      </c>
      <c r="C24" s="1104" t="s">
        <v>2237</v>
      </c>
      <c r="D24" s="1102"/>
      <c r="E24" s="1102"/>
      <c r="F24" s="475" t="s">
        <v>1576</v>
      </c>
      <c r="G24" s="755" t="s">
        <v>815</v>
      </c>
      <c r="H24" s="755" t="s">
        <v>839</v>
      </c>
    </row>
    <row r="25" spans="1:8" s="358" customFormat="1">
      <c r="A25" s="1000" t="s">
        <v>173</v>
      </c>
      <c r="B25" s="997">
        <v>120</v>
      </c>
      <c r="C25" s="1103" t="s">
        <v>3556</v>
      </c>
      <c r="D25" s="348"/>
      <c r="E25" s="348"/>
      <c r="F25" s="475" t="s">
        <v>1576</v>
      </c>
      <c r="G25" s="755" t="s">
        <v>903</v>
      </c>
      <c r="H25" s="755" t="s">
        <v>840</v>
      </c>
    </row>
    <row r="26" spans="1:8" s="358" customFormat="1">
      <c r="A26" s="999" t="s">
        <v>2015</v>
      </c>
      <c r="B26" s="997">
        <v>130</v>
      </c>
      <c r="C26" s="1104" t="s">
        <v>2238</v>
      </c>
      <c r="D26" s="1102"/>
      <c r="E26" s="1102"/>
      <c r="F26" s="475" t="s">
        <v>1576</v>
      </c>
      <c r="G26" s="755" t="s">
        <v>814</v>
      </c>
      <c r="H26" s="755" t="s">
        <v>841</v>
      </c>
    </row>
    <row r="27" spans="1:8" s="358" customFormat="1">
      <c r="A27" s="999" t="s">
        <v>2016</v>
      </c>
      <c r="B27" s="997">
        <v>140</v>
      </c>
      <c r="C27" s="1104" t="s">
        <v>2239</v>
      </c>
      <c r="D27" s="1102"/>
      <c r="E27" s="1102"/>
      <c r="F27" s="475" t="s">
        <v>1576</v>
      </c>
      <c r="G27" s="755" t="s">
        <v>815</v>
      </c>
      <c r="H27" s="755" t="s">
        <v>1674</v>
      </c>
    </row>
    <row r="28" spans="1:8" s="358" customFormat="1">
      <c r="A28" s="1000" t="s">
        <v>175</v>
      </c>
      <c r="B28" s="997">
        <v>150</v>
      </c>
      <c r="C28" s="1103" t="s">
        <v>2240</v>
      </c>
      <c r="D28" s="348"/>
      <c r="E28" s="348"/>
      <c r="F28" s="475" t="s">
        <v>1576</v>
      </c>
      <c r="G28" s="755" t="s">
        <v>815</v>
      </c>
      <c r="H28" s="755" t="s">
        <v>842</v>
      </c>
    </row>
    <row r="29" spans="1:8" s="358" customFormat="1">
      <c r="A29" s="1000" t="s">
        <v>177</v>
      </c>
      <c r="B29" s="997">
        <v>160</v>
      </c>
      <c r="C29" s="1103" t="s">
        <v>2241</v>
      </c>
      <c r="D29" s="348"/>
      <c r="E29" s="348"/>
      <c r="F29" s="475" t="s">
        <v>1576</v>
      </c>
      <c r="G29" s="755" t="s">
        <v>815</v>
      </c>
      <c r="H29" s="755" t="s">
        <v>843</v>
      </c>
    </row>
    <row r="30" spans="1:8" s="358" customFormat="1" ht="24">
      <c r="A30" s="1101" t="s">
        <v>180</v>
      </c>
      <c r="B30" s="997">
        <v>170</v>
      </c>
      <c r="C30" s="1105" t="s">
        <v>14484</v>
      </c>
      <c r="D30" s="348"/>
      <c r="E30" s="348"/>
      <c r="F30" s="475" t="s">
        <v>1576</v>
      </c>
      <c r="G30" s="755" t="s">
        <v>903</v>
      </c>
      <c r="H30" s="755" t="s">
        <v>904</v>
      </c>
    </row>
    <row r="31" spans="1:8" s="358" customFormat="1">
      <c r="C31" s="476" t="s">
        <v>1989</v>
      </c>
    </row>
    <row r="32" spans="1:8" s="358" customFormat="1"/>
    <row r="33" s="358" customFormat="1"/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pageSetUpPr fitToPage="1"/>
  </sheetPr>
  <dimension ref="A1:O48"/>
  <sheetViews>
    <sheetView showGridLines="0" zoomScaleNormal="100" zoomScaleSheetLayoutView="90" workbookViewId="0"/>
  </sheetViews>
  <sheetFormatPr baseColWidth="10" defaultRowHeight="12"/>
  <cols>
    <col min="1" max="1" width="38.28515625" style="57" customWidth="1"/>
    <col min="2" max="2" width="6.42578125" style="57" bestFit="1" customWidth="1"/>
    <col min="3" max="9" width="18.85546875" style="64" customWidth="1"/>
    <col min="10" max="10" width="34.5703125" style="64" customWidth="1"/>
    <col min="11" max="11" width="8.85546875" style="57" bestFit="1" customWidth="1"/>
    <col min="12" max="12" width="45.85546875" style="58" customWidth="1"/>
    <col min="13" max="16384" width="11.42578125" style="57"/>
  </cols>
  <sheetData>
    <row r="1" spans="1:12" s="52" customFormat="1">
      <c r="A1" s="365" t="s">
        <v>1791</v>
      </c>
      <c r="B1" s="53"/>
      <c r="C1" s="54"/>
      <c r="D1" s="54"/>
      <c r="E1" s="54"/>
      <c r="F1" s="54"/>
      <c r="G1" s="54"/>
      <c r="H1" s="54"/>
      <c r="I1" s="54"/>
      <c r="J1" s="54"/>
      <c r="L1" s="55"/>
    </row>
    <row r="2" spans="1:12" s="52" customFormat="1" ht="24">
      <c r="A2" s="59" t="s">
        <v>1994</v>
      </c>
      <c r="B2" s="53"/>
      <c r="C2" s="54"/>
      <c r="D2" s="54"/>
      <c r="E2" s="54"/>
      <c r="F2" s="54"/>
      <c r="G2" s="54"/>
      <c r="H2" s="54"/>
      <c r="I2" s="54"/>
      <c r="J2" s="54"/>
      <c r="L2" s="55"/>
    </row>
    <row r="3" spans="1:12" s="52" customFormat="1">
      <c r="B3" s="53"/>
      <c r="C3" s="54"/>
      <c r="D3" s="54"/>
      <c r="E3" s="54"/>
      <c r="F3" s="54"/>
      <c r="G3" s="54"/>
      <c r="H3" s="54"/>
      <c r="I3" s="54"/>
      <c r="J3" s="54"/>
      <c r="L3" s="55"/>
    </row>
    <row r="4" spans="1:12" s="52" customFormat="1">
      <c r="A4" s="365" t="s">
        <v>2273</v>
      </c>
      <c r="B4" s="53"/>
      <c r="C4" s="54"/>
      <c r="D4" s="54"/>
      <c r="E4" s="54"/>
      <c r="F4" s="54"/>
      <c r="G4" s="54"/>
      <c r="H4" s="54"/>
      <c r="I4" s="54"/>
      <c r="J4" s="54"/>
      <c r="L4" s="55"/>
    </row>
    <row r="5" spans="1:12">
      <c r="A5" s="187" t="s">
        <v>766</v>
      </c>
    </row>
    <row r="6" spans="1:12">
      <c r="A6" s="187" t="s">
        <v>767</v>
      </c>
    </row>
    <row r="7" spans="1:12" s="52" customFormat="1">
      <c r="B7" s="53"/>
      <c r="C7" s="54"/>
      <c r="D7" s="54"/>
      <c r="E7" s="54"/>
      <c r="F7" s="54"/>
      <c r="G7" s="54"/>
      <c r="H7" s="54"/>
      <c r="I7" s="54"/>
      <c r="J7" s="54"/>
      <c r="L7" s="55"/>
    </row>
    <row r="8" spans="1:12" s="75" customFormat="1" ht="24">
      <c r="A8" s="59" t="s">
        <v>15365</v>
      </c>
      <c r="B8" s="53"/>
      <c r="C8" s="54"/>
      <c r="D8" s="54"/>
      <c r="E8" s="54"/>
      <c r="F8" s="54"/>
      <c r="G8" s="54"/>
      <c r="H8" s="54"/>
      <c r="I8" s="54"/>
      <c r="J8" s="54"/>
      <c r="L8" s="55"/>
    </row>
    <row r="9" spans="1:12" s="75" customFormat="1">
      <c r="B9" s="53"/>
      <c r="C9" s="54"/>
      <c r="D9" s="54"/>
      <c r="E9" s="54"/>
      <c r="F9" s="54"/>
      <c r="G9" s="54"/>
      <c r="H9" s="54"/>
      <c r="I9" s="54"/>
      <c r="J9" s="54"/>
      <c r="L9" s="55"/>
    </row>
    <row r="10" spans="1:12" s="52" customFormat="1" ht="24">
      <c r="B10" s="53"/>
      <c r="C10" s="287" t="s">
        <v>734</v>
      </c>
      <c r="D10" s="287" t="s">
        <v>706</v>
      </c>
      <c r="E10" s="287" t="s">
        <v>249</v>
      </c>
      <c r="F10" s="287" t="s">
        <v>250</v>
      </c>
      <c r="G10" s="287" t="s">
        <v>2017</v>
      </c>
      <c r="H10" s="287" t="s">
        <v>707</v>
      </c>
      <c r="I10" s="287" t="s">
        <v>251</v>
      </c>
      <c r="J10" s="287" t="s">
        <v>273</v>
      </c>
      <c r="L10" s="55"/>
    </row>
    <row r="11" spans="1:12" s="52" customFormat="1">
      <c r="B11" s="288"/>
      <c r="C11" s="309">
        <v>10</v>
      </c>
      <c r="D11" s="309">
        <v>20</v>
      </c>
      <c r="E11" s="309">
        <v>30</v>
      </c>
      <c r="F11" s="309">
        <v>40</v>
      </c>
      <c r="G11" s="309">
        <v>50</v>
      </c>
      <c r="H11" s="309">
        <v>60</v>
      </c>
      <c r="I11" s="309">
        <v>70</v>
      </c>
      <c r="J11" s="309">
        <v>80</v>
      </c>
      <c r="L11" s="55"/>
    </row>
    <row r="12" spans="1:12">
      <c r="A12" s="299" t="s">
        <v>1885</v>
      </c>
      <c r="B12" s="307"/>
      <c r="C12" s="680"/>
      <c r="D12" s="680"/>
      <c r="E12" s="680"/>
      <c r="F12" s="680"/>
      <c r="G12" s="680"/>
      <c r="H12" s="680"/>
      <c r="I12" s="680"/>
      <c r="J12" s="680"/>
    </row>
    <row r="13" spans="1:12" s="52" customFormat="1">
      <c r="A13" s="300" t="s">
        <v>252</v>
      </c>
      <c r="B13" s="305">
        <v>10</v>
      </c>
      <c r="C13" s="679" t="s">
        <v>7</v>
      </c>
      <c r="D13" s="682" t="s">
        <v>2002</v>
      </c>
      <c r="E13" s="678" t="s">
        <v>9</v>
      </c>
      <c r="F13" s="678" t="s">
        <v>115</v>
      </c>
      <c r="G13" s="682" t="s">
        <v>2002</v>
      </c>
      <c r="H13" s="677" t="s">
        <v>118</v>
      </c>
      <c r="I13" s="682" t="s">
        <v>2002</v>
      </c>
      <c r="J13" s="676" t="s">
        <v>3557</v>
      </c>
      <c r="K13" s="45" t="s">
        <v>782</v>
      </c>
      <c r="L13" s="41" t="s">
        <v>852</v>
      </c>
    </row>
    <row r="14" spans="1:12" s="52" customFormat="1">
      <c r="A14" s="301" t="s">
        <v>253</v>
      </c>
      <c r="B14" s="305">
        <v>20</v>
      </c>
      <c r="C14" s="679" t="s">
        <v>82</v>
      </c>
      <c r="D14" s="682" t="s">
        <v>2002</v>
      </c>
      <c r="E14" s="682" t="s">
        <v>2002</v>
      </c>
      <c r="F14" s="678" t="s">
        <v>116</v>
      </c>
      <c r="G14" s="682" t="s">
        <v>2002</v>
      </c>
      <c r="H14" s="677" t="s">
        <v>119</v>
      </c>
      <c r="I14" s="682" t="s">
        <v>2002</v>
      </c>
      <c r="J14" s="676" t="s">
        <v>17292</v>
      </c>
      <c r="K14" s="45" t="s">
        <v>782</v>
      </c>
      <c r="L14" s="41" t="s">
        <v>844</v>
      </c>
    </row>
    <row r="15" spans="1:12" s="52" customFormat="1" ht="24">
      <c r="A15" s="301" t="s">
        <v>2751</v>
      </c>
      <c r="B15" s="305">
        <v>30</v>
      </c>
      <c r="C15" s="679" t="s">
        <v>25</v>
      </c>
      <c r="D15" s="682"/>
      <c r="E15" s="682"/>
      <c r="F15" s="677" t="s">
        <v>12</v>
      </c>
      <c r="G15" s="682"/>
      <c r="H15" s="677" t="s">
        <v>120</v>
      </c>
      <c r="I15" s="682"/>
      <c r="J15" s="676" t="s">
        <v>17293</v>
      </c>
      <c r="K15" s="45" t="s">
        <v>782</v>
      </c>
      <c r="L15" s="45" t="s">
        <v>3042</v>
      </c>
    </row>
    <row r="16" spans="1:12" s="52" customFormat="1">
      <c r="A16" s="301" t="s">
        <v>254</v>
      </c>
      <c r="B16" s="305">
        <v>40</v>
      </c>
      <c r="C16" s="679" t="s">
        <v>29</v>
      </c>
      <c r="D16" s="682" t="s">
        <v>2002</v>
      </c>
      <c r="E16" s="682" t="s">
        <v>2002</v>
      </c>
      <c r="F16" s="677" t="s">
        <v>14</v>
      </c>
      <c r="G16" s="682" t="s">
        <v>2002</v>
      </c>
      <c r="H16" s="677" t="s">
        <v>121</v>
      </c>
      <c r="I16" s="682" t="s">
        <v>2002</v>
      </c>
      <c r="J16" s="676" t="s">
        <v>17294</v>
      </c>
      <c r="K16" s="45" t="s">
        <v>782</v>
      </c>
      <c r="L16" s="41" t="s">
        <v>845</v>
      </c>
    </row>
    <row r="17" spans="1:12" s="52" customFormat="1">
      <c r="A17" s="300" t="s">
        <v>255</v>
      </c>
      <c r="B17" s="305">
        <v>50</v>
      </c>
      <c r="C17" s="676" t="s">
        <v>86</v>
      </c>
      <c r="D17" s="682" t="s">
        <v>2002</v>
      </c>
      <c r="E17" s="682" t="s">
        <v>2002</v>
      </c>
      <c r="F17" s="677" t="s">
        <v>16</v>
      </c>
      <c r="G17" s="682" t="s">
        <v>2002</v>
      </c>
      <c r="H17" s="678" t="s">
        <v>122</v>
      </c>
      <c r="I17" s="682" t="s">
        <v>2002</v>
      </c>
      <c r="J17" s="676" t="s">
        <v>3558</v>
      </c>
      <c r="K17" s="45" t="s">
        <v>782</v>
      </c>
      <c r="L17" s="41" t="s">
        <v>783</v>
      </c>
    </row>
    <row r="18" spans="1:12" s="52" customFormat="1">
      <c r="A18" s="300" t="s">
        <v>257</v>
      </c>
      <c r="B18" s="305">
        <v>60</v>
      </c>
      <c r="C18" s="676" t="s">
        <v>33</v>
      </c>
      <c r="D18" s="682" t="s">
        <v>2002</v>
      </c>
      <c r="E18" s="682" t="s">
        <v>2002</v>
      </c>
      <c r="F18" s="682" t="s">
        <v>2002</v>
      </c>
      <c r="G18" s="678" t="s">
        <v>20</v>
      </c>
      <c r="H18" s="678" t="s">
        <v>123</v>
      </c>
      <c r="I18" s="682" t="s">
        <v>2002</v>
      </c>
      <c r="J18" s="676" t="s">
        <v>3559</v>
      </c>
      <c r="K18" s="45" t="s">
        <v>782</v>
      </c>
      <c r="L18" s="41" t="s">
        <v>1677</v>
      </c>
    </row>
    <row r="19" spans="1:12" s="59" customFormat="1" ht="36">
      <c r="A19" s="463" t="s">
        <v>1916</v>
      </c>
      <c r="B19" s="305">
        <v>70</v>
      </c>
      <c r="C19" s="676" t="s">
        <v>14910</v>
      </c>
      <c r="D19" s="682" t="s">
        <v>2002</v>
      </c>
      <c r="E19" s="671" t="s">
        <v>14380</v>
      </c>
      <c r="F19" s="671" t="s">
        <v>14485</v>
      </c>
      <c r="G19" s="671" t="s">
        <v>14381</v>
      </c>
      <c r="H19" s="676" t="s">
        <v>3614</v>
      </c>
      <c r="I19" s="682" t="s">
        <v>2002</v>
      </c>
      <c r="J19" s="676" t="s">
        <v>14507</v>
      </c>
      <c r="K19" s="45" t="s">
        <v>782</v>
      </c>
      <c r="L19" s="41" t="s">
        <v>2490</v>
      </c>
    </row>
    <row r="20" spans="1:12" s="53" customFormat="1">
      <c r="A20" s="302" t="s">
        <v>258</v>
      </c>
      <c r="B20" s="308"/>
      <c r="C20" s="680"/>
      <c r="D20" s="680"/>
      <c r="E20" s="680"/>
      <c r="F20" s="680"/>
      <c r="G20" s="680"/>
      <c r="H20" s="680"/>
      <c r="I20" s="680"/>
      <c r="J20" s="680"/>
      <c r="K20" s="45"/>
      <c r="L20" s="65"/>
    </row>
    <row r="21" spans="1:12" s="52" customFormat="1">
      <c r="A21" s="300" t="s">
        <v>259</v>
      </c>
      <c r="B21" s="305">
        <v>80</v>
      </c>
      <c r="C21" s="676" t="s">
        <v>41</v>
      </c>
      <c r="D21" s="676" t="s">
        <v>42</v>
      </c>
      <c r="E21" s="676" t="s">
        <v>43</v>
      </c>
      <c r="F21" s="682" t="s">
        <v>2002</v>
      </c>
      <c r="G21" s="680" t="s">
        <v>2002</v>
      </c>
      <c r="H21" s="903" t="s">
        <v>135</v>
      </c>
      <c r="I21" s="682" t="s">
        <v>2002</v>
      </c>
      <c r="J21" s="676" t="s">
        <v>17326</v>
      </c>
      <c r="K21" s="45" t="s">
        <v>782</v>
      </c>
      <c r="L21" s="41" t="s">
        <v>846</v>
      </c>
    </row>
    <row r="22" spans="1:12" s="52" customFormat="1">
      <c r="A22" s="300" t="s">
        <v>260</v>
      </c>
      <c r="B22" s="305">
        <v>90</v>
      </c>
      <c r="C22" s="676" t="s">
        <v>45</v>
      </c>
      <c r="D22" s="676" t="s">
        <v>46</v>
      </c>
      <c r="E22" s="676" t="s">
        <v>47</v>
      </c>
      <c r="F22" s="682" t="s">
        <v>2002</v>
      </c>
      <c r="G22" s="680" t="s">
        <v>2002</v>
      </c>
      <c r="H22" s="903" t="s">
        <v>261</v>
      </c>
      <c r="I22" s="682" t="s">
        <v>2002</v>
      </c>
      <c r="J22" s="676" t="s">
        <v>17327</v>
      </c>
      <c r="K22" s="45" t="s">
        <v>782</v>
      </c>
      <c r="L22" s="41" t="s">
        <v>847</v>
      </c>
    </row>
    <row r="23" spans="1:12" s="52" customFormat="1" ht="36">
      <c r="A23" s="303" t="s">
        <v>1886</v>
      </c>
      <c r="B23" s="305">
        <v>100</v>
      </c>
      <c r="C23" s="676" t="s">
        <v>17295</v>
      </c>
      <c r="D23" s="676" t="s">
        <v>16575</v>
      </c>
      <c r="E23" s="676" t="s">
        <v>17296</v>
      </c>
      <c r="F23" s="682" t="s">
        <v>2002</v>
      </c>
      <c r="G23" s="676" t="s">
        <v>17297</v>
      </c>
      <c r="H23" s="1237" t="s">
        <v>17298</v>
      </c>
      <c r="I23" s="682" t="s">
        <v>2002</v>
      </c>
      <c r="J23" s="676" t="s">
        <v>17299</v>
      </c>
      <c r="K23" s="65" t="s">
        <v>782</v>
      </c>
      <c r="L23" s="65" t="s">
        <v>1887</v>
      </c>
    </row>
    <row r="24" spans="1:12" s="52" customFormat="1" ht="24">
      <c r="A24" s="304" t="s">
        <v>1922</v>
      </c>
      <c r="B24" s="305">
        <v>110</v>
      </c>
      <c r="C24" s="676" t="s">
        <v>90</v>
      </c>
      <c r="D24" s="676" t="s">
        <v>91</v>
      </c>
      <c r="E24" s="676" t="s">
        <v>92</v>
      </c>
      <c r="F24" s="682" t="s">
        <v>2002</v>
      </c>
      <c r="G24" s="676" t="s">
        <v>94</v>
      </c>
      <c r="H24" s="676" t="s">
        <v>144</v>
      </c>
      <c r="I24" s="682" t="s">
        <v>2002</v>
      </c>
      <c r="J24" s="676" t="s">
        <v>14911</v>
      </c>
      <c r="K24" s="45" t="s">
        <v>782</v>
      </c>
      <c r="L24" s="41" t="s">
        <v>1924</v>
      </c>
    </row>
    <row r="25" spans="1:12" s="52" customFormat="1">
      <c r="A25" s="304" t="s">
        <v>1923</v>
      </c>
      <c r="B25" s="305">
        <v>120</v>
      </c>
      <c r="C25" s="676" t="s">
        <v>95</v>
      </c>
      <c r="D25" s="682" t="s">
        <v>2002</v>
      </c>
      <c r="E25" s="676" t="s">
        <v>97</v>
      </c>
      <c r="F25" s="682" t="s">
        <v>2002</v>
      </c>
      <c r="G25" s="676" t="s">
        <v>36</v>
      </c>
      <c r="H25" s="676" t="s">
        <v>264</v>
      </c>
      <c r="I25" s="682" t="s">
        <v>2002</v>
      </c>
      <c r="J25" s="1240" t="s">
        <v>3560</v>
      </c>
      <c r="K25" s="45" t="s">
        <v>782</v>
      </c>
      <c r="L25" s="41" t="s">
        <v>1925</v>
      </c>
    </row>
    <row r="26" spans="1:12" s="52" customFormat="1">
      <c r="A26" s="304" t="s">
        <v>709</v>
      </c>
      <c r="B26" s="305">
        <v>130</v>
      </c>
      <c r="C26" s="676" t="s">
        <v>99</v>
      </c>
      <c r="D26" s="682" t="s">
        <v>2002</v>
      </c>
      <c r="E26" s="676" t="s">
        <v>266</v>
      </c>
      <c r="F26" s="682" t="s">
        <v>2002</v>
      </c>
      <c r="G26" s="676" t="s">
        <v>40</v>
      </c>
      <c r="H26" s="676" t="s">
        <v>267</v>
      </c>
      <c r="I26" s="682" t="s">
        <v>2002</v>
      </c>
      <c r="J26" s="676" t="s">
        <v>3561</v>
      </c>
      <c r="K26" s="45" t="s">
        <v>782</v>
      </c>
      <c r="L26" s="41" t="s">
        <v>848</v>
      </c>
    </row>
    <row r="27" spans="1:12" s="52" customFormat="1">
      <c r="A27" s="304" t="s">
        <v>263</v>
      </c>
      <c r="B27" s="305">
        <v>140</v>
      </c>
      <c r="C27" s="676" t="s">
        <v>101</v>
      </c>
      <c r="D27" s="676" t="s">
        <v>102</v>
      </c>
      <c r="E27" s="676" t="s">
        <v>361</v>
      </c>
      <c r="F27" s="682" t="s">
        <v>2002</v>
      </c>
      <c r="G27" s="676" t="s">
        <v>44</v>
      </c>
      <c r="H27" s="676" t="s">
        <v>326</v>
      </c>
      <c r="I27" s="682" t="s">
        <v>2002</v>
      </c>
      <c r="J27" s="676" t="s">
        <v>3562</v>
      </c>
      <c r="K27" s="45" t="s">
        <v>782</v>
      </c>
      <c r="L27" s="41" t="s">
        <v>849</v>
      </c>
    </row>
    <row r="28" spans="1:12" s="75" customFormat="1">
      <c r="A28" s="304" t="s">
        <v>16654</v>
      </c>
      <c r="B28" s="1161">
        <v>143</v>
      </c>
      <c r="C28" s="1194" t="s">
        <v>179</v>
      </c>
      <c r="D28" s="1199" t="s">
        <v>2002</v>
      </c>
      <c r="E28" s="1194" t="s">
        <v>320</v>
      </c>
      <c r="F28" s="1188" t="s">
        <v>2002</v>
      </c>
      <c r="G28" s="1194" t="s">
        <v>65</v>
      </c>
      <c r="H28" s="1194" t="s">
        <v>321</v>
      </c>
      <c r="I28" s="1188" t="s">
        <v>2002</v>
      </c>
      <c r="J28" s="1194" t="s">
        <v>17300</v>
      </c>
      <c r="K28" s="755" t="s">
        <v>782</v>
      </c>
      <c r="L28" s="749" t="s">
        <v>16656</v>
      </c>
    </row>
    <row r="29" spans="1:12" s="75" customFormat="1">
      <c r="A29" s="304" t="s">
        <v>16576</v>
      </c>
      <c r="B29" s="1161">
        <v>145</v>
      </c>
      <c r="C29" s="1194" t="s">
        <v>103</v>
      </c>
      <c r="D29" s="1194" t="s">
        <v>104</v>
      </c>
      <c r="E29" s="1194" t="s">
        <v>269</v>
      </c>
      <c r="F29" s="1188"/>
      <c r="G29" s="1194" t="s">
        <v>48</v>
      </c>
      <c r="H29" s="1194" t="s">
        <v>311</v>
      </c>
      <c r="I29" s="1188"/>
      <c r="J29" s="1194" t="s">
        <v>3563</v>
      </c>
      <c r="K29" s="755" t="s">
        <v>782</v>
      </c>
      <c r="L29" s="749" t="s">
        <v>16601</v>
      </c>
    </row>
    <row r="30" spans="1:12" s="52" customFormat="1">
      <c r="A30" s="300" t="s">
        <v>265</v>
      </c>
      <c r="B30" s="305">
        <v>150</v>
      </c>
      <c r="C30" s="676" t="s">
        <v>105</v>
      </c>
      <c r="D30" s="676" t="s">
        <v>106</v>
      </c>
      <c r="E30" s="676" t="s">
        <v>328</v>
      </c>
      <c r="F30" s="682" t="s">
        <v>2002</v>
      </c>
      <c r="G30" s="676" t="s">
        <v>53</v>
      </c>
      <c r="H30" s="676" t="s">
        <v>313</v>
      </c>
      <c r="I30" s="682" t="s">
        <v>2002</v>
      </c>
      <c r="J30" s="676" t="s">
        <v>16577</v>
      </c>
      <c r="K30" s="45" t="s">
        <v>782</v>
      </c>
      <c r="L30" s="41" t="s">
        <v>784</v>
      </c>
    </row>
    <row r="31" spans="1:12" s="59" customFormat="1" ht="36">
      <c r="A31" s="464" t="s">
        <v>2577</v>
      </c>
      <c r="B31" s="305">
        <v>160</v>
      </c>
      <c r="C31" s="676" t="s">
        <v>16578</v>
      </c>
      <c r="D31" s="676" t="s">
        <v>16579</v>
      </c>
      <c r="E31" s="676" t="s">
        <v>16580</v>
      </c>
      <c r="F31" s="682" t="s">
        <v>2002</v>
      </c>
      <c r="G31" s="676" t="s">
        <v>16581</v>
      </c>
      <c r="H31" s="1240" t="s">
        <v>17382</v>
      </c>
      <c r="I31" s="682" t="s">
        <v>2002</v>
      </c>
      <c r="J31" s="676" t="s">
        <v>16582</v>
      </c>
      <c r="K31" s="45" t="s">
        <v>782</v>
      </c>
      <c r="L31" s="41" t="s">
        <v>1676</v>
      </c>
    </row>
    <row r="32" spans="1:12" s="53" customFormat="1">
      <c r="A32" s="239" t="s">
        <v>1917</v>
      </c>
      <c r="B32" s="305"/>
      <c r="C32" s="680"/>
      <c r="D32" s="680"/>
      <c r="E32" s="680"/>
      <c r="F32" s="680"/>
      <c r="G32" s="680"/>
      <c r="H32" s="680"/>
      <c r="I32" s="680"/>
      <c r="J32" s="680"/>
      <c r="K32" s="45"/>
      <c r="L32" s="65"/>
    </row>
    <row r="33" spans="1:15" s="52" customFormat="1">
      <c r="A33" s="300" t="s">
        <v>268</v>
      </c>
      <c r="B33" s="305">
        <v>170</v>
      </c>
      <c r="C33" s="676" t="s">
        <v>110</v>
      </c>
      <c r="D33" s="678" t="s">
        <v>111</v>
      </c>
      <c r="E33" s="678" t="s">
        <v>314</v>
      </c>
      <c r="F33" s="682" t="s">
        <v>2002</v>
      </c>
      <c r="G33" s="682" t="s">
        <v>2002</v>
      </c>
      <c r="H33" s="682" t="s">
        <v>2002</v>
      </c>
      <c r="I33" s="682" t="s">
        <v>2002</v>
      </c>
      <c r="J33" s="676" t="s">
        <v>3573</v>
      </c>
      <c r="K33" s="45" t="s">
        <v>782</v>
      </c>
      <c r="L33" s="41" t="s">
        <v>785</v>
      </c>
    </row>
    <row r="34" spans="1:15" s="52" customFormat="1" ht="36">
      <c r="A34" s="300" t="s">
        <v>251</v>
      </c>
      <c r="B34" s="305">
        <v>180</v>
      </c>
      <c r="C34" s="676" t="s">
        <v>174</v>
      </c>
      <c r="D34" s="678" t="s">
        <v>16583</v>
      </c>
      <c r="E34" s="682" t="s">
        <v>2002</v>
      </c>
      <c r="F34" s="682" t="s">
        <v>2002</v>
      </c>
      <c r="G34" s="682" t="s">
        <v>2002</v>
      </c>
      <c r="H34" s="682" t="s">
        <v>2002</v>
      </c>
      <c r="I34" s="675" t="s">
        <v>5680</v>
      </c>
      <c r="J34" s="671" t="s">
        <v>16584</v>
      </c>
      <c r="K34" s="45" t="s">
        <v>782</v>
      </c>
      <c r="L34" s="41" t="s">
        <v>850</v>
      </c>
    </row>
    <row r="35" spans="1:15" s="52" customFormat="1" ht="24">
      <c r="A35" s="300" t="s">
        <v>271</v>
      </c>
      <c r="B35" s="305">
        <v>190</v>
      </c>
      <c r="C35" s="676" t="s">
        <v>176</v>
      </c>
      <c r="D35" s="682" t="s">
        <v>2002</v>
      </c>
      <c r="E35" s="682" t="s">
        <v>2002</v>
      </c>
      <c r="F35" s="682" t="s">
        <v>2002</v>
      </c>
      <c r="G35" s="678" t="s">
        <v>60</v>
      </c>
      <c r="H35" s="678" t="s">
        <v>316</v>
      </c>
      <c r="I35" s="682" t="s">
        <v>2002</v>
      </c>
      <c r="J35" s="676" t="s">
        <v>16585</v>
      </c>
      <c r="K35" s="45" t="s">
        <v>782</v>
      </c>
      <c r="L35" s="45" t="s">
        <v>851</v>
      </c>
    </row>
    <row r="36" spans="1:15" s="59" customFormat="1" ht="36">
      <c r="A36" s="464" t="s">
        <v>1918</v>
      </c>
      <c r="B36" s="305">
        <v>200</v>
      </c>
      <c r="C36" s="676" t="s">
        <v>16586</v>
      </c>
      <c r="D36" s="676" t="s">
        <v>16587</v>
      </c>
      <c r="E36" s="671" t="s">
        <v>16588</v>
      </c>
      <c r="F36" s="682" t="s">
        <v>2002</v>
      </c>
      <c r="G36" s="671" t="s">
        <v>16589</v>
      </c>
      <c r="H36" s="671" t="s">
        <v>16590</v>
      </c>
      <c r="I36" s="671" t="s">
        <v>16591</v>
      </c>
      <c r="J36" s="676" t="s">
        <v>16592</v>
      </c>
      <c r="K36" s="41" t="s">
        <v>782</v>
      </c>
      <c r="L36" s="65" t="s">
        <v>3057</v>
      </c>
    </row>
    <row r="37" spans="1:15" s="59" customFormat="1" ht="48">
      <c r="A37" s="299" t="s">
        <v>84</v>
      </c>
      <c r="B37" s="305">
        <v>210</v>
      </c>
      <c r="C37" s="671" t="s">
        <v>16593</v>
      </c>
      <c r="D37" s="676" t="s">
        <v>16594</v>
      </c>
      <c r="E37" s="676" t="s">
        <v>16595</v>
      </c>
      <c r="F37" s="671" t="s">
        <v>16596</v>
      </c>
      <c r="G37" s="671" t="s">
        <v>16597</v>
      </c>
      <c r="H37" s="671" t="s">
        <v>16598</v>
      </c>
      <c r="I37" s="671" t="s">
        <v>16599</v>
      </c>
      <c r="J37" s="676" t="s">
        <v>16600</v>
      </c>
      <c r="K37" s="41" t="s">
        <v>782</v>
      </c>
      <c r="L37" s="65" t="s">
        <v>2497</v>
      </c>
    </row>
    <row r="38" spans="1:15" s="59" customFormat="1" ht="56.25" customHeight="1">
      <c r="A38" s="60"/>
      <c r="B38" s="43"/>
      <c r="C38" s="44" t="s">
        <v>1576</v>
      </c>
      <c r="D38" s="61" t="s">
        <v>2018</v>
      </c>
      <c r="E38" s="61" t="s">
        <v>1675</v>
      </c>
      <c r="F38" s="61" t="s">
        <v>2489</v>
      </c>
      <c r="G38" s="61" t="s">
        <v>1577</v>
      </c>
      <c r="H38" s="61" t="s">
        <v>1578</v>
      </c>
      <c r="I38" s="233" t="s">
        <v>2588</v>
      </c>
      <c r="J38" s="44" t="s">
        <v>1576</v>
      </c>
      <c r="K38" s="41"/>
      <c r="L38" s="41"/>
    </row>
    <row r="39" spans="1:15" s="52" customFormat="1" ht="24">
      <c r="B39" s="43"/>
      <c r="C39" s="42" t="s">
        <v>1909</v>
      </c>
      <c r="D39" s="62" t="s">
        <v>1906</v>
      </c>
      <c r="E39" s="62" t="s">
        <v>1906</v>
      </c>
      <c r="F39" s="62" t="s">
        <v>1906</v>
      </c>
      <c r="G39" s="62" t="s">
        <v>1906</v>
      </c>
      <c r="H39" s="62" t="s">
        <v>1906</v>
      </c>
      <c r="I39" s="62" t="s">
        <v>1906</v>
      </c>
      <c r="J39" s="954" t="s">
        <v>1938</v>
      </c>
      <c r="L39" s="63"/>
    </row>
    <row r="40" spans="1:15" s="52" customFormat="1">
      <c r="B40" s="43"/>
      <c r="C40" s="42"/>
      <c r="D40" s="62"/>
      <c r="E40" s="62"/>
      <c r="F40" s="62"/>
      <c r="G40" s="62"/>
      <c r="H40" s="62"/>
      <c r="I40" s="62"/>
      <c r="J40" s="42"/>
      <c r="L40" s="63"/>
    </row>
    <row r="41" spans="1:15" s="75" customFormat="1" ht="15">
      <c r="A41" s="365" t="s">
        <v>2274</v>
      </c>
      <c r="B41" s="53"/>
      <c r="C41" s="54"/>
      <c r="D41" s="54"/>
      <c r="E41" s="54"/>
      <c r="F41" s="54"/>
      <c r="G41" s="54"/>
      <c r="H41" s="54"/>
      <c r="I41" s="54"/>
      <c r="J41" s="54"/>
      <c r="L41" s="55"/>
      <c r="M41" s="402"/>
      <c r="N41"/>
      <c r="O41"/>
    </row>
    <row r="42" spans="1:15" s="750" customFormat="1" ht="15">
      <c r="A42" s="543"/>
      <c r="C42" s="64"/>
      <c r="D42" s="64"/>
      <c r="E42" s="64"/>
      <c r="F42" s="64"/>
      <c r="G42" s="64"/>
      <c r="H42" s="64"/>
      <c r="I42" s="64"/>
      <c r="J42" s="64"/>
      <c r="L42" s="929"/>
      <c r="M42" s="402"/>
      <c r="N42"/>
      <c r="O42"/>
    </row>
    <row r="43" spans="1:15" s="750" customFormat="1" ht="24.75">
      <c r="A43" s="59" t="s">
        <v>15302</v>
      </c>
      <c r="C43" s="64"/>
      <c r="D43" s="64"/>
      <c r="E43" s="64"/>
      <c r="F43" s="64"/>
      <c r="G43" s="64"/>
      <c r="H43" s="64"/>
      <c r="I43" s="64"/>
      <c r="J43" s="64"/>
      <c r="L43" s="929"/>
      <c r="M43"/>
      <c r="N43" s="402"/>
      <c r="O43"/>
    </row>
    <row r="44" spans="1:15" s="750" customFormat="1" ht="15">
      <c r="A44" s="543"/>
      <c r="C44" s="64"/>
      <c r="D44" s="64"/>
      <c r="E44" s="64"/>
      <c r="F44" s="64"/>
      <c r="G44" s="64"/>
      <c r="H44" s="64"/>
      <c r="I44" s="64"/>
      <c r="J44" s="64"/>
      <c r="L44" s="929"/>
      <c r="M44"/>
      <c r="N44"/>
      <c r="O44" s="402"/>
    </row>
    <row r="45" spans="1:15" s="750" customFormat="1" ht="15">
      <c r="A45" s="265"/>
      <c r="C45" s="789" t="s">
        <v>1549</v>
      </c>
      <c r="D45" s="64"/>
      <c r="E45" s="64"/>
      <c r="F45" s="64"/>
      <c r="G45" s="64"/>
      <c r="H45" s="64"/>
      <c r="I45" s="64"/>
      <c r="J45" s="64"/>
      <c r="L45" s="929"/>
      <c r="M45" s="402"/>
      <c r="N45"/>
      <c r="O45"/>
    </row>
    <row r="46" spans="1:15" s="75" customFormat="1" ht="15">
      <c r="A46" s="750"/>
      <c r="B46" s="487"/>
      <c r="C46" s="989">
        <v>90</v>
      </c>
      <c r="D46" s="62"/>
      <c r="E46" s="62"/>
      <c r="F46" s="62"/>
      <c r="G46" s="62"/>
      <c r="H46" s="62"/>
      <c r="I46" s="62"/>
      <c r="J46" s="54"/>
      <c r="L46" s="63"/>
      <c r="M46"/>
      <c r="N46" s="402"/>
      <c r="O46"/>
    </row>
    <row r="47" spans="1:15" s="75" customFormat="1" ht="15">
      <c r="A47" s="1004" t="s">
        <v>1903</v>
      </c>
      <c r="B47" s="986">
        <v>220</v>
      </c>
      <c r="C47" s="789" t="s">
        <v>205</v>
      </c>
      <c r="D47" s="235" t="s">
        <v>1888</v>
      </c>
      <c r="F47" s="749"/>
      <c r="G47" s="54"/>
      <c r="H47" s="54"/>
      <c r="I47" s="54"/>
      <c r="L47" s="63"/>
      <c r="M47"/>
      <c r="N47"/>
      <c r="O47" s="402"/>
    </row>
    <row r="48" spans="1:15" s="750" customFormat="1" ht="15">
      <c r="C48" s="64"/>
      <c r="D48" s="64"/>
      <c r="E48" s="64"/>
      <c r="F48" s="64"/>
      <c r="G48" s="64"/>
      <c r="H48" s="64"/>
      <c r="I48" s="64"/>
      <c r="J48" s="64"/>
      <c r="L48" s="929"/>
      <c r="M48" s="402"/>
      <c r="N48"/>
      <c r="O48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pageSetUpPr fitToPage="1"/>
  </sheetPr>
  <dimension ref="A1:O48"/>
  <sheetViews>
    <sheetView showGridLines="0" zoomScale="85" zoomScaleNormal="85" zoomScaleSheetLayoutView="85" workbookViewId="0"/>
  </sheetViews>
  <sheetFormatPr baseColWidth="10" defaultRowHeight="12"/>
  <cols>
    <col min="1" max="1" width="53.140625" style="52" bestFit="1" customWidth="1"/>
    <col min="2" max="2" width="6.7109375" style="53" bestFit="1" customWidth="1"/>
    <col min="3" max="8" width="29.5703125" style="54" customWidth="1"/>
    <col min="9" max="9" width="29.5703125" style="64" customWidth="1"/>
    <col min="10" max="10" width="35.140625" style="54" customWidth="1"/>
    <col min="11" max="11" width="8.7109375" style="52" bestFit="1" customWidth="1"/>
    <col min="12" max="12" width="12.85546875" style="52" bestFit="1" customWidth="1"/>
    <col min="13" max="16384" width="11.42578125" style="52"/>
  </cols>
  <sheetData>
    <row r="1" spans="1:15">
      <c r="A1" s="365" t="s">
        <v>1792</v>
      </c>
    </row>
    <row r="2" spans="1:15">
      <c r="A2" s="59" t="s">
        <v>1995</v>
      </c>
      <c r="C2" s="52"/>
      <c r="D2" s="52"/>
      <c r="E2" s="52"/>
      <c r="F2" s="52"/>
      <c r="G2" s="52"/>
      <c r="H2" s="52"/>
      <c r="I2" s="57"/>
      <c r="J2" s="52"/>
    </row>
    <row r="3" spans="1:15">
      <c r="C3" s="52"/>
      <c r="D3" s="52"/>
      <c r="E3" s="52"/>
      <c r="F3" s="52"/>
      <c r="G3" s="52"/>
      <c r="H3" s="52"/>
      <c r="I3" s="57"/>
      <c r="J3" s="52"/>
    </row>
    <row r="4" spans="1:15">
      <c r="A4" s="365" t="s">
        <v>2275</v>
      </c>
    </row>
    <row r="5" spans="1:15">
      <c r="A5" s="187" t="s">
        <v>766</v>
      </c>
    </row>
    <row r="6" spans="1:15">
      <c r="A6" s="187" t="s">
        <v>767</v>
      </c>
    </row>
    <row r="7" spans="1:15">
      <c r="C7" s="52"/>
      <c r="D7" s="52"/>
      <c r="E7" s="52"/>
      <c r="F7" s="52"/>
      <c r="G7" s="52"/>
      <c r="H7" s="52"/>
      <c r="I7" s="57"/>
      <c r="J7" s="52"/>
    </row>
    <row r="8" spans="1:15" s="75" customFormat="1" ht="24">
      <c r="A8" s="59" t="s">
        <v>15366</v>
      </c>
      <c r="B8" s="53"/>
      <c r="I8" s="750"/>
    </row>
    <row r="9" spans="1:15" s="75" customFormat="1">
      <c r="B9" s="53"/>
      <c r="I9" s="750"/>
    </row>
    <row r="10" spans="1:15" s="54" customFormat="1" ht="24.75" thickBot="1">
      <c r="A10" s="52"/>
      <c r="B10" s="66"/>
      <c r="C10" s="56" t="s">
        <v>734</v>
      </c>
      <c r="D10" s="56" t="s">
        <v>706</v>
      </c>
      <c r="E10" s="56" t="s">
        <v>249</v>
      </c>
      <c r="F10" s="56" t="s">
        <v>250</v>
      </c>
      <c r="G10" s="56" t="s">
        <v>2017</v>
      </c>
      <c r="H10" s="56" t="s">
        <v>707</v>
      </c>
      <c r="I10" s="56" t="s">
        <v>251</v>
      </c>
      <c r="J10" s="56" t="s">
        <v>273</v>
      </c>
    </row>
    <row r="11" spans="1:15" s="54" customFormat="1" ht="12.75" thickTop="1">
      <c r="A11" s="52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  <c r="H11" s="306">
        <v>60</v>
      </c>
      <c r="I11" s="306">
        <v>70</v>
      </c>
      <c r="J11" s="306">
        <v>80</v>
      </c>
    </row>
    <row r="12" spans="1:15" s="57" customFormat="1">
      <c r="A12" s="238" t="s">
        <v>1885</v>
      </c>
      <c r="B12" s="519"/>
      <c r="C12" s="310"/>
      <c r="D12" s="310"/>
      <c r="E12" s="310"/>
      <c r="F12" s="310"/>
      <c r="G12" s="310"/>
      <c r="H12" s="310"/>
      <c r="I12" s="310"/>
      <c r="J12" s="310"/>
      <c r="L12" s="58"/>
    </row>
    <row r="13" spans="1:15" ht="36">
      <c r="A13" s="465" t="s">
        <v>905</v>
      </c>
      <c r="B13" s="305">
        <v>10</v>
      </c>
      <c r="C13" s="667" t="s">
        <v>2756</v>
      </c>
      <c r="D13" s="680"/>
      <c r="E13" s="680"/>
      <c r="F13" s="667" t="s">
        <v>2757</v>
      </c>
      <c r="G13" s="680"/>
      <c r="H13" s="881" t="s">
        <v>17328</v>
      </c>
      <c r="I13" s="680"/>
      <c r="J13" s="668" t="s">
        <v>17301</v>
      </c>
      <c r="K13" s="45" t="s">
        <v>782</v>
      </c>
      <c r="L13" s="45" t="s">
        <v>3043</v>
      </c>
      <c r="M13" s="57"/>
      <c r="N13" s="57"/>
      <c r="O13" s="57"/>
    </row>
    <row r="14" spans="1:15">
      <c r="A14" s="437" t="s">
        <v>253</v>
      </c>
      <c r="B14" s="305">
        <v>20</v>
      </c>
      <c r="C14" s="667" t="s">
        <v>82</v>
      </c>
      <c r="D14" s="684" t="s">
        <v>2002</v>
      </c>
      <c r="E14" s="684" t="s">
        <v>2002</v>
      </c>
      <c r="F14" s="667" t="s">
        <v>116</v>
      </c>
      <c r="G14" s="684" t="s">
        <v>2002</v>
      </c>
      <c r="H14" s="903" t="s">
        <v>119</v>
      </c>
      <c r="I14" s="684" t="s">
        <v>2002</v>
      </c>
      <c r="J14" s="668" t="s">
        <v>17292</v>
      </c>
      <c r="K14" s="45" t="s">
        <v>782</v>
      </c>
      <c r="L14" s="45" t="s">
        <v>844</v>
      </c>
      <c r="M14" s="57"/>
      <c r="N14" s="57"/>
      <c r="O14" s="57"/>
    </row>
    <row r="15" spans="1:15">
      <c r="A15" s="437" t="s">
        <v>303</v>
      </c>
      <c r="B15" s="305">
        <v>30</v>
      </c>
      <c r="C15" s="667" t="s">
        <v>25</v>
      </c>
      <c r="D15" s="684" t="s">
        <v>2002</v>
      </c>
      <c r="E15" s="684" t="s">
        <v>2002</v>
      </c>
      <c r="F15" s="667" t="s">
        <v>12</v>
      </c>
      <c r="G15" s="684" t="s">
        <v>2002</v>
      </c>
      <c r="H15" s="903" t="s">
        <v>120</v>
      </c>
      <c r="I15" s="684" t="s">
        <v>2002</v>
      </c>
      <c r="J15" s="668" t="s">
        <v>17293</v>
      </c>
      <c r="K15" s="45" t="s">
        <v>782</v>
      </c>
      <c r="L15" s="45" t="s">
        <v>906</v>
      </c>
      <c r="M15" s="57"/>
      <c r="N15" s="57"/>
      <c r="O15" s="57"/>
    </row>
    <row r="16" spans="1:15">
      <c r="A16" s="437" t="s">
        <v>2751</v>
      </c>
      <c r="B16" s="305">
        <v>40</v>
      </c>
      <c r="C16" s="667" t="s">
        <v>29</v>
      </c>
      <c r="D16" s="684" t="s">
        <v>2002</v>
      </c>
      <c r="E16" s="684" t="s">
        <v>2002</v>
      </c>
      <c r="F16" s="667" t="s">
        <v>14</v>
      </c>
      <c r="G16" s="684" t="s">
        <v>2002</v>
      </c>
      <c r="H16" s="903" t="s">
        <v>121</v>
      </c>
      <c r="I16" s="684" t="s">
        <v>2002</v>
      </c>
      <c r="J16" s="668" t="s">
        <v>17294</v>
      </c>
      <c r="K16" s="45" t="s">
        <v>782</v>
      </c>
      <c r="L16" s="45" t="s">
        <v>3042</v>
      </c>
      <c r="M16" s="57"/>
      <c r="N16" s="57"/>
      <c r="O16" s="57"/>
    </row>
    <row r="17" spans="1:15">
      <c r="A17" s="437" t="s">
        <v>304</v>
      </c>
      <c r="B17" s="305">
        <v>50</v>
      </c>
      <c r="C17" s="667" t="s">
        <v>86</v>
      </c>
      <c r="D17" s="684" t="s">
        <v>2002</v>
      </c>
      <c r="E17" s="684" t="s">
        <v>2002</v>
      </c>
      <c r="F17" s="667" t="s">
        <v>16</v>
      </c>
      <c r="G17" s="684" t="s">
        <v>2002</v>
      </c>
      <c r="H17" s="903" t="s">
        <v>122</v>
      </c>
      <c r="I17" s="684" t="s">
        <v>2002</v>
      </c>
      <c r="J17" s="668" t="s">
        <v>3558</v>
      </c>
      <c r="K17" s="45" t="s">
        <v>782</v>
      </c>
      <c r="L17" s="45" t="s">
        <v>907</v>
      </c>
      <c r="M17" s="57"/>
      <c r="N17" s="57"/>
      <c r="O17" s="57"/>
    </row>
    <row r="18" spans="1:15" ht="24">
      <c r="A18" s="437" t="s">
        <v>305</v>
      </c>
      <c r="B18" s="305">
        <v>60</v>
      </c>
      <c r="C18" s="667" t="s">
        <v>33</v>
      </c>
      <c r="D18" s="684" t="s">
        <v>2002</v>
      </c>
      <c r="E18" s="684" t="s">
        <v>2002</v>
      </c>
      <c r="F18" s="667" t="s">
        <v>19</v>
      </c>
      <c r="G18" s="684" t="s">
        <v>2002</v>
      </c>
      <c r="H18" s="903" t="s">
        <v>123</v>
      </c>
      <c r="I18" s="684" t="s">
        <v>2002</v>
      </c>
      <c r="J18" s="668" t="s">
        <v>17302</v>
      </c>
      <c r="K18" s="45" t="s">
        <v>782</v>
      </c>
      <c r="L18" s="45" t="s">
        <v>908</v>
      </c>
      <c r="M18" s="57"/>
      <c r="N18" s="57"/>
      <c r="O18" s="57"/>
    </row>
    <row r="19" spans="1:15">
      <c r="A19" s="437" t="s">
        <v>306</v>
      </c>
      <c r="B19" s="305">
        <v>70</v>
      </c>
      <c r="C19" s="667" t="s">
        <v>37</v>
      </c>
      <c r="D19" s="684" t="s">
        <v>2002</v>
      </c>
      <c r="E19" s="684" t="s">
        <v>2002</v>
      </c>
      <c r="F19" s="667" t="s">
        <v>22</v>
      </c>
      <c r="G19" s="684" t="s">
        <v>2002</v>
      </c>
      <c r="H19" s="903" t="s">
        <v>151</v>
      </c>
      <c r="I19" s="684" t="s">
        <v>2002</v>
      </c>
      <c r="J19" s="668" t="s">
        <v>17303</v>
      </c>
      <c r="K19" s="45" t="s">
        <v>782</v>
      </c>
      <c r="L19" s="45" t="s">
        <v>909</v>
      </c>
      <c r="M19" s="57"/>
      <c r="N19" s="57"/>
      <c r="O19" s="57"/>
    </row>
    <row r="20" spans="1:15" s="67" customFormat="1">
      <c r="A20" s="465" t="s">
        <v>770</v>
      </c>
      <c r="B20" s="305">
        <v>80</v>
      </c>
      <c r="C20" s="667" t="s">
        <v>2758</v>
      </c>
      <c r="D20" s="680"/>
      <c r="E20" s="680"/>
      <c r="F20" s="680"/>
      <c r="G20" s="667" t="s">
        <v>2759</v>
      </c>
      <c r="H20" s="667" t="s">
        <v>2760</v>
      </c>
      <c r="I20" s="680"/>
      <c r="J20" s="668" t="s">
        <v>3564</v>
      </c>
      <c r="K20" s="45" t="s">
        <v>782</v>
      </c>
      <c r="L20" s="45" t="s">
        <v>787</v>
      </c>
      <c r="M20" s="267"/>
      <c r="N20" s="267"/>
      <c r="O20" s="267"/>
    </row>
    <row r="21" spans="1:15">
      <c r="A21" s="437" t="s">
        <v>710</v>
      </c>
      <c r="B21" s="305">
        <v>90</v>
      </c>
      <c r="C21" s="667" t="s">
        <v>45</v>
      </c>
      <c r="D21" s="684" t="s">
        <v>2002</v>
      </c>
      <c r="E21" s="684" t="s">
        <v>2002</v>
      </c>
      <c r="F21" s="684" t="s">
        <v>2002</v>
      </c>
      <c r="G21" s="667" t="s">
        <v>28</v>
      </c>
      <c r="H21" s="667" t="s">
        <v>261</v>
      </c>
      <c r="I21" s="684" t="s">
        <v>2002</v>
      </c>
      <c r="J21" s="668" t="s">
        <v>3565</v>
      </c>
      <c r="K21" s="45" t="s">
        <v>782</v>
      </c>
      <c r="L21" s="45" t="s">
        <v>910</v>
      </c>
      <c r="M21" s="57"/>
      <c r="N21" s="57"/>
      <c r="O21" s="57"/>
    </row>
    <row r="22" spans="1:15">
      <c r="A22" s="437" t="s">
        <v>711</v>
      </c>
      <c r="B22" s="305">
        <v>100</v>
      </c>
      <c r="C22" s="667" t="s">
        <v>50</v>
      </c>
      <c r="D22" s="684" t="s">
        <v>2002</v>
      </c>
      <c r="E22" s="684" t="s">
        <v>2002</v>
      </c>
      <c r="F22" s="684" t="s">
        <v>2002</v>
      </c>
      <c r="G22" s="667" t="s">
        <v>32</v>
      </c>
      <c r="H22" s="667" t="s">
        <v>156</v>
      </c>
      <c r="I22" s="684" t="s">
        <v>2002</v>
      </c>
      <c r="J22" s="668" t="s">
        <v>3566</v>
      </c>
      <c r="K22" s="45" t="s">
        <v>782</v>
      </c>
      <c r="L22" s="45" t="s">
        <v>911</v>
      </c>
      <c r="M22" s="57"/>
      <c r="N22" s="57"/>
      <c r="O22" s="57"/>
    </row>
    <row r="23" spans="1:15" ht="24">
      <c r="A23" s="437" t="s">
        <v>307</v>
      </c>
      <c r="B23" s="305">
        <v>110</v>
      </c>
      <c r="C23" s="667" t="s">
        <v>90</v>
      </c>
      <c r="D23" s="684" t="s">
        <v>2002</v>
      </c>
      <c r="E23" s="684" t="s">
        <v>2002</v>
      </c>
      <c r="F23" s="684" t="s">
        <v>2002</v>
      </c>
      <c r="G23" s="667" t="s">
        <v>94</v>
      </c>
      <c r="H23" s="667" t="s">
        <v>144</v>
      </c>
      <c r="I23" s="684" t="s">
        <v>2002</v>
      </c>
      <c r="J23" s="668" t="s">
        <v>3567</v>
      </c>
      <c r="K23" s="45" t="s">
        <v>782</v>
      </c>
      <c r="L23" s="45" t="s">
        <v>912</v>
      </c>
      <c r="M23" s="57"/>
      <c r="N23" s="57"/>
      <c r="O23" s="57"/>
    </row>
    <row r="24" spans="1:15">
      <c r="A24" s="437" t="s">
        <v>308</v>
      </c>
      <c r="B24" s="305">
        <v>120</v>
      </c>
      <c r="C24" s="667" t="s">
        <v>95</v>
      </c>
      <c r="D24" s="684" t="s">
        <v>2002</v>
      </c>
      <c r="E24" s="684" t="s">
        <v>2002</v>
      </c>
      <c r="F24" s="684" t="s">
        <v>2002</v>
      </c>
      <c r="G24" s="667" t="s">
        <v>36</v>
      </c>
      <c r="H24" s="667" t="s">
        <v>264</v>
      </c>
      <c r="I24" s="684" t="s">
        <v>2002</v>
      </c>
      <c r="J24" s="668" t="s">
        <v>3568</v>
      </c>
      <c r="K24" s="45" t="s">
        <v>782</v>
      </c>
      <c r="L24" s="45" t="s">
        <v>913</v>
      </c>
      <c r="M24" s="57"/>
      <c r="N24" s="57"/>
      <c r="O24" s="57"/>
    </row>
    <row r="25" spans="1:15">
      <c r="A25" s="437" t="s">
        <v>309</v>
      </c>
      <c r="B25" s="305">
        <v>130</v>
      </c>
      <c r="C25" s="667" t="s">
        <v>99</v>
      </c>
      <c r="D25" s="684" t="s">
        <v>2002</v>
      </c>
      <c r="E25" s="684" t="s">
        <v>2002</v>
      </c>
      <c r="F25" s="684" t="s">
        <v>2002</v>
      </c>
      <c r="G25" s="667" t="s">
        <v>40</v>
      </c>
      <c r="H25" s="667" t="s">
        <v>267</v>
      </c>
      <c r="I25" s="684" t="s">
        <v>2002</v>
      </c>
      <c r="J25" s="668" t="s">
        <v>3569</v>
      </c>
      <c r="K25" s="45" t="s">
        <v>782</v>
      </c>
      <c r="L25" s="45" t="s">
        <v>914</v>
      </c>
      <c r="M25" s="57"/>
      <c r="N25" s="57"/>
      <c r="O25" s="57"/>
    </row>
    <row r="26" spans="1:15" s="67" customFormat="1" ht="36">
      <c r="A26" s="465" t="s">
        <v>256</v>
      </c>
      <c r="B26" s="305">
        <v>140</v>
      </c>
      <c r="C26" s="667" t="s">
        <v>2761</v>
      </c>
      <c r="D26" s="680"/>
      <c r="E26" s="680"/>
      <c r="F26" s="680"/>
      <c r="G26" s="667" t="s">
        <v>2762</v>
      </c>
      <c r="H26" s="667" t="s">
        <v>2763</v>
      </c>
      <c r="I26" s="680"/>
      <c r="J26" s="668" t="s">
        <v>14508</v>
      </c>
      <c r="K26" s="45" t="s">
        <v>782</v>
      </c>
      <c r="L26" s="45" t="s">
        <v>1677</v>
      </c>
      <c r="M26" s="267"/>
      <c r="N26" s="267"/>
      <c r="O26" s="267"/>
    </row>
    <row r="27" spans="1:15">
      <c r="A27" s="437" t="s">
        <v>310</v>
      </c>
      <c r="B27" s="305">
        <v>150</v>
      </c>
      <c r="C27" s="667" t="s">
        <v>103</v>
      </c>
      <c r="D27" s="684" t="s">
        <v>2002</v>
      </c>
      <c r="E27" s="684" t="s">
        <v>2002</v>
      </c>
      <c r="F27" s="684" t="s">
        <v>2002</v>
      </c>
      <c r="G27" s="667" t="s">
        <v>48</v>
      </c>
      <c r="H27" s="667" t="s">
        <v>311</v>
      </c>
      <c r="I27" s="684" t="s">
        <v>2002</v>
      </c>
      <c r="J27" s="668" t="s">
        <v>3570</v>
      </c>
      <c r="K27" s="45" t="s">
        <v>782</v>
      </c>
      <c r="L27" s="45" t="s">
        <v>1678</v>
      </c>
      <c r="M27" s="57"/>
      <c r="N27" s="57"/>
      <c r="O27" s="57"/>
    </row>
    <row r="28" spans="1:15">
      <c r="A28" s="312" t="s">
        <v>312</v>
      </c>
      <c r="B28" s="305">
        <v>160</v>
      </c>
      <c r="C28" s="667" t="s">
        <v>105</v>
      </c>
      <c r="D28" s="684" t="s">
        <v>2002</v>
      </c>
      <c r="E28" s="684" t="s">
        <v>2002</v>
      </c>
      <c r="F28" s="684" t="s">
        <v>2002</v>
      </c>
      <c r="G28" s="667" t="s">
        <v>53</v>
      </c>
      <c r="H28" s="667" t="s">
        <v>313</v>
      </c>
      <c r="I28" s="684" t="s">
        <v>2002</v>
      </c>
      <c r="J28" s="668" t="s">
        <v>3571</v>
      </c>
      <c r="K28" s="45" t="s">
        <v>782</v>
      </c>
      <c r="L28" s="45" t="s">
        <v>1777</v>
      </c>
      <c r="M28" s="57"/>
      <c r="N28" s="57"/>
      <c r="O28" s="57"/>
    </row>
    <row r="29" spans="1:15" s="59" customFormat="1" ht="24">
      <c r="A29" s="466" t="s">
        <v>1919</v>
      </c>
      <c r="B29" s="305">
        <v>170</v>
      </c>
      <c r="C29" s="670" t="s">
        <v>2764</v>
      </c>
      <c r="D29" s="684" t="s">
        <v>2002</v>
      </c>
      <c r="E29" s="684" t="s">
        <v>2002</v>
      </c>
      <c r="F29" s="683" t="s">
        <v>14382</v>
      </c>
      <c r="G29" s="670" t="s">
        <v>3572</v>
      </c>
      <c r="H29" s="670" t="s">
        <v>17329</v>
      </c>
      <c r="I29" s="684" t="s">
        <v>2002</v>
      </c>
      <c r="J29" s="668" t="s">
        <v>14494</v>
      </c>
      <c r="K29" s="41" t="s">
        <v>782</v>
      </c>
      <c r="L29" s="41" t="s">
        <v>2490</v>
      </c>
    </row>
    <row r="30" spans="1:15">
      <c r="A30" s="313" t="s">
        <v>258</v>
      </c>
      <c r="B30" s="520"/>
      <c r="C30" s="669"/>
      <c r="D30" s="680"/>
      <c r="E30" s="680"/>
      <c r="F30" s="680"/>
      <c r="G30" s="680"/>
      <c r="H30" s="680"/>
      <c r="I30" s="680"/>
      <c r="J30" s="680"/>
      <c r="L30" s="41"/>
    </row>
    <row r="31" spans="1:15">
      <c r="A31" s="234" t="s">
        <v>259</v>
      </c>
      <c r="B31" s="305">
        <v>180</v>
      </c>
      <c r="C31" s="667" t="s">
        <v>110</v>
      </c>
      <c r="D31" s="667" t="s">
        <v>111</v>
      </c>
      <c r="E31" s="667" t="s">
        <v>314</v>
      </c>
      <c r="F31" s="684" t="s">
        <v>2002</v>
      </c>
      <c r="G31" s="680" t="s">
        <v>2002</v>
      </c>
      <c r="H31" s="903" t="s">
        <v>331</v>
      </c>
      <c r="I31" s="684" t="s">
        <v>2002</v>
      </c>
      <c r="J31" s="668" t="s">
        <v>17304</v>
      </c>
      <c r="K31" s="41" t="s">
        <v>782</v>
      </c>
      <c r="L31" s="41" t="s">
        <v>846</v>
      </c>
    </row>
    <row r="32" spans="1:15">
      <c r="A32" s="234" t="s">
        <v>260</v>
      </c>
      <c r="B32" s="305">
        <v>190</v>
      </c>
      <c r="C32" s="667" t="s">
        <v>174</v>
      </c>
      <c r="D32" s="667" t="s">
        <v>136</v>
      </c>
      <c r="E32" s="667" t="s">
        <v>315</v>
      </c>
      <c r="F32" s="684" t="s">
        <v>2002</v>
      </c>
      <c r="G32" s="680" t="s">
        <v>2002</v>
      </c>
      <c r="H32" s="903" t="s">
        <v>2754</v>
      </c>
      <c r="I32" s="684" t="s">
        <v>2002</v>
      </c>
      <c r="J32" s="668" t="s">
        <v>17305</v>
      </c>
      <c r="K32" s="41" t="s">
        <v>782</v>
      </c>
      <c r="L32" s="41" t="s">
        <v>847</v>
      </c>
    </row>
    <row r="33" spans="1:12" ht="24">
      <c r="A33" s="234" t="s">
        <v>1886</v>
      </c>
      <c r="B33" s="305">
        <v>200</v>
      </c>
      <c r="C33" s="676" t="s">
        <v>17306</v>
      </c>
      <c r="D33" s="676" t="s">
        <v>16627</v>
      </c>
      <c r="E33" s="676" t="s">
        <v>17307</v>
      </c>
      <c r="F33" s="684" t="s">
        <v>2002</v>
      </c>
      <c r="G33" s="676" t="s">
        <v>17308</v>
      </c>
      <c r="H33" s="676" t="s">
        <v>17309</v>
      </c>
      <c r="I33" s="684" t="s">
        <v>2002</v>
      </c>
      <c r="J33" s="668" t="s">
        <v>17310</v>
      </c>
      <c r="K33" s="65" t="s">
        <v>782</v>
      </c>
      <c r="L33" s="65" t="s">
        <v>1887</v>
      </c>
    </row>
    <row r="34" spans="1:12" ht="24">
      <c r="A34" s="312" t="s">
        <v>1922</v>
      </c>
      <c r="B34" s="305">
        <v>210</v>
      </c>
      <c r="C34" s="667" t="s">
        <v>178</v>
      </c>
      <c r="D34" s="667" t="s">
        <v>138</v>
      </c>
      <c r="E34" s="667" t="s">
        <v>1492</v>
      </c>
      <c r="F34" s="684" t="s">
        <v>2002</v>
      </c>
      <c r="G34" s="667" t="s">
        <v>139</v>
      </c>
      <c r="H34" s="667" t="s">
        <v>317</v>
      </c>
      <c r="I34" s="684" t="s">
        <v>2002</v>
      </c>
      <c r="J34" s="668" t="s">
        <v>3574</v>
      </c>
      <c r="K34" s="41" t="s">
        <v>782</v>
      </c>
      <c r="L34" s="41" t="s">
        <v>1924</v>
      </c>
    </row>
    <row r="35" spans="1:12">
      <c r="A35" s="312" t="s">
        <v>263</v>
      </c>
      <c r="B35" s="305">
        <v>220</v>
      </c>
      <c r="C35" s="667" t="s">
        <v>318</v>
      </c>
      <c r="D35" s="667" t="s">
        <v>140</v>
      </c>
      <c r="E35" s="667" t="s">
        <v>372</v>
      </c>
      <c r="F35" s="684" t="s">
        <v>2002</v>
      </c>
      <c r="G35" s="667" t="s">
        <v>63</v>
      </c>
      <c r="H35" s="667" t="s">
        <v>319</v>
      </c>
      <c r="I35" s="684" t="s">
        <v>2002</v>
      </c>
      <c r="J35" s="668" t="s">
        <v>3575</v>
      </c>
      <c r="K35" s="41" t="s">
        <v>782</v>
      </c>
      <c r="L35" s="41" t="s">
        <v>849</v>
      </c>
    </row>
    <row r="36" spans="1:12">
      <c r="A36" s="312" t="s">
        <v>262</v>
      </c>
      <c r="B36" s="305">
        <v>230</v>
      </c>
      <c r="C36" s="667" t="s">
        <v>179</v>
      </c>
      <c r="D36" s="680"/>
      <c r="E36" s="667" t="s">
        <v>320</v>
      </c>
      <c r="F36" s="684" t="s">
        <v>2002</v>
      </c>
      <c r="G36" s="667" t="s">
        <v>65</v>
      </c>
      <c r="H36" s="667" t="s">
        <v>321</v>
      </c>
      <c r="I36" s="684" t="s">
        <v>2002</v>
      </c>
      <c r="J36" s="668" t="s">
        <v>3576</v>
      </c>
      <c r="K36" s="41" t="s">
        <v>782</v>
      </c>
      <c r="L36" s="41" t="s">
        <v>1925</v>
      </c>
    </row>
    <row r="37" spans="1:12" s="75" customFormat="1">
      <c r="A37" s="1195" t="s">
        <v>16654</v>
      </c>
      <c r="B37" s="1161">
        <v>233</v>
      </c>
      <c r="C37" s="1193" t="s">
        <v>207</v>
      </c>
      <c r="D37" s="1191"/>
      <c r="E37" s="1193" t="s">
        <v>700</v>
      </c>
      <c r="F37" s="1188"/>
      <c r="G37" s="1193" t="s">
        <v>13223</v>
      </c>
      <c r="H37" s="1193" t="s">
        <v>13224</v>
      </c>
      <c r="I37" s="1188"/>
      <c r="J37" s="1196" t="s">
        <v>16883</v>
      </c>
      <c r="K37" s="755" t="s">
        <v>782</v>
      </c>
      <c r="L37" s="749" t="s">
        <v>16656</v>
      </c>
    </row>
    <row r="38" spans="1:12" s="75" customFormat="1">
      <c r="A38" s="1195" t="s">
        <v>16576</v>
      </c>
      <c r="B38" s="1161">
        <v>235</v>
      </c>
      <c r="C38" s="1192" t="s">
        <v>377</v>
      </c>
      <c r="D38" s="1189" t="s">
        <v>142</v>
      </c>
      <c r="E38" s="1192" t="s">
        <v>378</v>
      </c>
      <c r="F38" s="1188"/>
      <c r="G38" s="1192" t="s">
        <v>67</v>
      </c>
      <c r="H38" s="1192" t="s">
        <v>2765</v>
      </c>
      <c r="I38" s="1188"/>
      <c r="J38" s="1196" t="s">
        <v>3577</v>
      </c>
      <c r="K38" s="755" t="s">
        <v>782</v>
      </c>
      <c r="L38" s="749" t="s">
        <v>16601</v>
      </c>
    </row>
    <row r="39" spans="1:12">
      <c r="A39" s="234" t="s">
        <v>265</v>
      </c>
      <c r="B39" s="305">
        <v>240</v>
      </c>
      <c r="C39" s="667" t="s">
        <v>322</v>
      </c>
      <c r="D39" s="667" t="s">
        <v>143</v>
      </c>
      <c r="E39" s="667" t="s">
        <v>323</v>
      </c>
      <c r="F39" s="684" t="s">
        <v>2002</v>
      </c>
      <c r="G39" s="667" t="s">
        <v>70</v>
      </c>
      <c r="H39" s="667" t="s">
        <v>13208</v>
      </c>
      <c r="I39" s="684" t="s">
        <v>2002</v>
      </c>
      <c r="J39" s="668" t="s">
        <v>16602</v>
      </c>
      <c r="K39" s="41" t="s">
        <v>782</v>
      </c>
      <c r="L39" s="41" t="s">
        <v>784</v>
      </c>
    </row>
    <row r="40" spans="1:12" s="59" customFormat="1" ht="24">
      <c r="A40" s="466" t="s">
        <v>1920</v>
      </c>
      <c r="B40" s="305">
        <v>250</v>
      </c>
      <c r="C40" s="670" t="s">
        <v>16603</v>
      </c>
      <c r="D40" s="670" t="s">
        <v>16604</v>
      </c>
      <c r="E40" s="670" t="s">
        <v>16605</v>
      </c>
      <c r="F40" s="684" t="s">
        <v>2002</v>
      </c>
      <c r="G40" s="670" t="s">
        <v>16606</v>
      </c>
      <c r="H40" s="670" t="s">
        <v>17330</v>
      </c>
      <c r="I40" s="684" t="s">
        <v>2002</v>
      </c>
      <c r="J40" s="670" t="s">
        <v>16607</v>
      </c>
      <c r="K40" s="41" t="s">
        <v>782</v>
      </c>
      <c r="L40" s="41" t="s">
        <v>1676</v>
      </c>
    </row>
    <row r="41" spans="1:12" s="53" customFormat="1">
      <c r="A41" s="314" t="s">
        <v>1917</v>
      </c>
      <c r="B41" s="519"/>
      <c r="C41" s="680"/>
      <c r="D41" s="680"/>
      <c r="E41" s="680"/>
      <c r="F41" s="680"/>
      <c r="G41" s="680"/>
      <c r="H41" s="680"/>
      <c r="I41" s="680"/>
      <c r="J41" s="684"/>
      <c r="K41" s="45"/>
      <c r="L41" s="65"/>
    </row>
    <row r="42" spans="1:12">
      <c r="A42" s="234" t="s">
        <v>268</v>
      </c>
      <c r="B42" s="305">
        <v>260</v>
      </c>
      <c r="C42" s="667" t="s">
        <v>199</v>
      </c>
      <c r="D42" s="667" t="s">
        <v>200</v>
      </c>
      <c r="E42" s="667" t="s">
        <v>386</v>
      </c>
      <c r="F42" s="684" t="s">
        <v>2002</v>
      </c>
      <c r="G42" s="684" t="s">
        <v>2002</v>
      </c>
      <c r="H42" s="684" t="s">
        <v>2002</v>
      </c>
      <c r="I42" s="684" t="s">
        <v>2002</v>
      </c>
      <c r="J42" s="668" t="s">
        <v>16608</v>
      </c>
      <c r="K42" s="41" t="s">
        <v>782</v>
      </c>
      <c r="L42" s="41" t="s">
        <v>785</v>
      </c>
    </row>
    <row r="43" spans="1:12">
      <c r="A43" s="234" t="s">
        <v>251</v>
      </c>
      <c r="B43" s="305">
        <v>270</v>
      </c>
      <c r="C43" s="667" t="s">
        <v>1456</v>
      </c>
      <c r="D43" s="667" t="s">
        <v>16609</v>
      </c>
      <c r="E43" s="684" t="s">
        <v>2002</v>
      </c>
      <c r="F43" s="684" t="s">
        <v>2002</v>
      </c>
      <c r="G43" s="684" t="s">
        <v>2002</v>
      </c>
      <c r="H43" s="684" t="s">
        <v>2002</v>
      </c>
      <c r="I43" s="667" t="s">
        <v>6656</v>
      </c>
      <c r="J43" s="667" t="s">
        <v>16610</v>
      </c>
      <c r="K43" s="41" t="s">
        <v>782</v>
      </c>
      <c r="L43" s="41" t="s">
        <v>850</v>
      </c>
    </row>
    <row r="44" spans="1:12" ht="24">
      <c r="A44" s="234" t="s">
        <v>271</v>
      </c>
      <c r="B44" s="305">
        <v>280</v>
      </c>
      <c r="C44" s="667" t="s">
        <v>202</v>
      </c>
      <c r="D44" s="684" t="s">
        <v>2002</v>
      </c>
      <c r="E44" s="684" t="s">
        <v>2002</v>
      </c>
      <c r="F44" s="684" t="s">
        <v>2002</v>
      </c>
      <c r="G44" s="667" t="s">
        <v>13219</v>
      </c>
      <c r="H44" s="667" t="s">
        <v>13220</v>
      </c>
      <c r="I44" s="684" t="s">
        <v>2002</v>
      </c>
      <c r="J44" s="668" t="s">
        <v>16611</v>
      </c>
      <c r="K44" s="41" t="s">
        <v>782</v>
      </c>
      <c r="L44" s="41" t="s">
        <v>851</v>
      </c>
    </row>
    <row r="45" spans="1:12" s="59" customFormat="1" ht="36">
      <c r="A45" s="466" t="s">
        <v>1918</v>
      </c>
      <c r="B45" s="305">
        <v>290</v>
      </c>
      <c r="C45" s="670" t="s">
        <v>16612</v>
      </c>
      <c r="D45" s="670" t="s">
        <v>16613</v>
      </c>
      <c r="E45" s="683" t="s">
        <v>16614</v>
      </c>
      <c r="F45" s="684" t="s">
        <v>2002</v>
      </c>
      <c r="G45" s="670" t="s">
        <v>16615</v>
      </c>
      <c r="H45" s="670" t="s">
        <v>16616</v>
      </c>
      <c r="I45" s="683" t="s">
        <v>16617</v>
      </c>
      <c r="J45" s="668" t="s">
        <v>16618</v>
      </c>
      <c r="K45" s="41" t="s">
        <v>782</v>
      </c>
      <c r="L45" s="65" t="s">
        <v>3057</v>
      </c>
    </row>
    <row r="46" spans="1:12" s="59" customFormat="1" ht="24">
      <c r="A46" s="313" t="s">
        <v>84</v>
      </c>
      <c r="B46" s="305">
        <v>300</v>
      </c>
      <c r="C46" s="683" t="s">
        <v>16619</v>
      </c>
      <c r="D46" s="667" t="s">
        <v>16620</v>
      </c>
      <c r="E46" s="667" t="s">
        <v>16621</v>
      </c>
      <c r="F46" s="671" t="s">
        <v>16622</v>
      </c>
      <c r="G46" s="667" t="s">
        <v>16623</v>
      </c>
      <c r="H46" s="667" t="s">
        <v>16624</v>
      </c>
      <c r="I46" s="671" t="s">
        <v>16625</v>
      </c>
      <c r="J46" s="671" t="s">
        <v>16626</v>
      </c>
      <c r="K46" s="41" t="s">
        <v>782</v>
      </c>
      <c r="L46" s="41" t="s">
        <v>2497</v>
      </c>
    </row>
    <row r="47" spans="1:12" ht="36">
      <c r="A47" s="68"/>
      <c r="B47" s="224"/>
      <c r="C47" s="44" t="s">
        <v>1576</v>
      </c>
      <c r="D47" s="61" t="s">
        <v>2018</v>
      </c>
      <c r="E47" s="61" t="s">
        <v>1675</v>
      </c>
      <c r="F47" s="61" t="s">
        <v>2489</v>
      </c>
      <c r="G47" s="61" t="s">
        <v>1577</v>
      </c>
      <c r="H47" s="61" t="s">
        <v>1578</v>
      </c>
      <c r="I47" s="233" t="s">
        <v>2588</v>
      </c>
      <c r="J47" s="44" t="s">
        <v>1576</v>
      </c>
    </row>
    <row r="48" spans="1:12">
      <c r="A48" s="68"/>
      <c r="B48" s="224"/>
      <c r="C48" s="42" t="s">
        <v>1909</v>
      </c>
      <c r="D48" s="62" t="s">
        <v>1906</v>
      </c>
      <c r="E48" s="62" t="s">
        <v>1906</v>
      </c>
      <c r="F48" s="62" t="s">
        <v>1906</v>
      </c>
      <c r="G48" s="62" t="s">
        <v>1906</v>
      </c>
      <c r="H48" s="62" t="s">
        <v>1906</v>
      </c>
      <c r="I48" s="62" t="s">
        <v>1906</v>
      </c>
      <c r="J48" s="954" t="s">
        <v>1938</v>
      </c>
    </row>
  </sheetData>
  <pageMargins left="0.70866141732283472" right="0.70866141732283472" top="0.74803149606299213" bottom="0.74803149606299213" header="0.31496062992125984" footer="0.31496062992125984"/>
  <pageSetup paperSize="8" scale="81" orientation="landscape" r:id="rId1"/>
  <headerFooter>
    <oddHeader>&amp;C&amp;A&amp;R&amp;D</oddHeader>
    <oddFooter>&amp;C&amp;Z&amp;F&amp;R&amp;P/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pageSetUpPr fitToPage="1"/>
  </sheetPr>
  <dimension ref="A1:L42"/>
  <sheetViews>
    <sheetView showGridLines="0" zoomScale="85" zoomScaleNormal="85" zoomScaleSheetLayoutView="70" workbookViewId="0"/>
  </sheetViews>
  <sheetFormatPr baseColWidth="10" defaultRowHeight="12"/>
  <cols>
    <col min="1" max="1" width="48.5703125" style="75" customWidth="1"/>
    <col min="2" max="2" width="6.42578125" style="53" bestFit="1" customWidth="1"/>
    <col min="3" max="8" width="24.28515625" style="54" customWidth="1"/>
    <col min="9" max="9" width="24.28515625" style="64" customWidth="1"/>
    <col min="10" max="10" width="24.28515625" style="54" customWidth="1"/>
    <col min="11" max="11" width="8.7109375" style="75" bestFit="1" customWidth="1"/>
    <col min="12" max="12" width="12.85546875" style="75" bestFit="1" customWidth="1"/>
    <col min="13" max="16384" width="11.42578125" style="75"/>
  </cols>
  <sheetData>
    <row r="1" spans="1:12">
      <c r="A1" s="365" t="s">
        <v>1793</v>
      </c>
    </row>
    <row r="2" spans="1:12">
      <c r="A2" s="128" t="s">
        <v>1526</v>
      </c>
    </row>
    <row r="4" spans="1:12">
      <c r="A4" s="365" t="s">
        <v>2276</v>
      </c>
    </row>
    <row r="5" spans="1:12">
      <c r="A5" s="542" t="s">
        <v>766</v>
      </c>
      <c r="B5" s="69"/>
      <c r="C5" s="62"/>
      <c r="D5" s="994"/>
      <c r="E5" s="994"/>
      <c r="F5" s="994"/>
      <c r="G5" s="75"/>
      <c r="H5" s="75"/>
      <c r="I5" s="750"/>
      <c r="J5" s="68"/>
    </row>
    <row r="6" spans="1:12">
      <c r="A6" s="542" t="s">
        <v>767</v>
      </c>
      <c r="B6" s="69"/>
      <c r="C6" s="62"/>
      <c r="D6" s="62"/>
      <c r="E6" s="62"/>
      <c r="F6" s="62"/>
      <c r="G6" s="75"/>
      <c r="H6" s="75"/>
      <c r="I6" s="750"/>
      <c r="J6" s="68"/>
    </row>
    <row r="7" spans="1:12" ht="13.5" customHeight="1"/>
    <row r="8" spans="1:12" ht="13.5" customHeight="1">
      <c r="A8" s="128" t="s">
        <v>15367</v>
      </c>
    </row>
    <row r="9" spans="1:12" ht="13.5" customHeight="1"/>
    <row r="10" spans="1:12" ht="24">
      <c r="C10" s="1018" t="s">
        <v>734</v>
      </c>
      <c r="D10" s="1018" t="s">
        <v>706</v>
      </c>
      <c r="E10" s="1018" t="s">
        <v>249</v>
      </c>
      <c r="F10" s="1018" t="s">
        <v>250</v>
      </c>
      <c r="G10" s="1018" t="s">
        <v>2017</v>
      </c>
      <c r="H10" s="1018" t="s">
        <v>707</v>
      </c>
      <c r="I10" s="1018" t="s">
        <v>251</v>
      </c>
      <c r="J10" s="1018" t="s">
        <v>273</v>
      </c>
    </row>
    <row r="11" spans="1:12">
      <c r="B11" s="288"/>
      <c r="C11" s="989">
        <v>10</v>
      </c>
      <c r="D11" s="989">
        <v>20</v>
      </c>
      <c r="E11" s="989">
        <v>30</v>
      </c>
      <c r="F11" s="989">
        <v>40</v>
      </c>
      <c r="G11" s="989">
        <v>50</v>
      </c>
      <c r="H11" s="989">
        <v>60</v>
      </c>
      <c r="I11" s="989">
        <v>70</v>
      </c>
      <c r="J11" s="989">
        <v>80</v>
      </c>
    </row>
    <row r="12" spans="1:12" s="750" customFormat="1">
      <c r="A12" s="1006" t="s">
        <v>2769</v>
      </c>
      <c r="B12" s="789"/>
      <c r="C12" s="992"/>
      <c r="D12" s="992"/>
      <c r="E12" s="992"/>
      <c r="F12" s="992"/>
      <c r="G12" s="992"/>
      <c r="H12" s="992"/>
      <c r="I12" s="992"/>
      <c r="J12" s="992"/>
      <c r="L12" s="929"/>
    </row>
    <row r="13" spans="1:12">
      <c r="A13" s="1007" t="s">
        <v>302</v>
      </c>
      <c r="B13" s="789"/>
      <c r="C13" s="992"/>
      <c r="D13" s="992"/>
      <c r="E13" s="992"/>
      <c r="F13" s="992"/>
      <c r="G13" s="992"/>
      <c r="H13" s="992"/>
      <c r="I13" s="992"/>
      <c r="J13" s="992"/>
    </row>
    <row r="14" spans="1:12">
      <c r="A14" s="1008" t="s">
        <v>253</v>
      </c>
      <c r="B14" s="986">
        <v>10</v>
      </c>
      <c r="C14" s="778" t="s">
        <v>7</v>
      </c>
      <c r="D14" s="1009" t="s">
        <v>2002</v>
      </c>
      <c r="E14" s="1009" t="s">
        <v>2002</v>
      </c>
      <c r="F14" s="778" t="s">
        <v>115</v>
      </c>
      <c r="G14" s="1009" t="s">
        <v>2002</v>
      </c>
      <c r="H14" s="1185" t="s">
        <v>118</v>
      </c>
      <c r="I14" s="1009" t="s">
        <v>2002</v>
      </c>
      <c r="J14" s="778" t="s">
        <v>17311</v>
      </c>
      <c r="K14" s="749" t="s">
        <v>782</v>
      </c>
      <c r="L14" s="749" t="s">
        <v>844</v>
      </c>
    </row>
    <row r="15" spans="1:12">
      <c r="A15" s="1010" t="s">
        <v>2770</v>
      </c>
      <c r="B15" s="986">
        <v>20</v>
      </c>
      <c r="C15" s="778" t="s">
        <v>82</v>
      </c>
      <c r="D15" s="1009" t="s">
        <v>2002</v>
      </c>
      <c r="E15" s="1009" t="s">
        <v>2002</v>
      </c>
      <c r="F15" s="778" t="s">
        <v>116</v>
      </c>
      <c r="G15" s="1009"/>
      <c r="H15" s="1185" t="s">
        <v>119</v>
      </c>
      <c r="I15" s="1009"/>
      <c r="J15" s="778" t="s">
        <v>17292</v>
      </c>
      <c r="K15" s="755" t="s">
        <v>782</v>
      </c>
      <c r="L15" s="755" t="s">
        <v>3042</v>
      </c>
    </row>
    <row r="16" spans="1:12">
      <c r="A16" s="1008" t="s">
        <v>303</v>
      </c>
      <c r="B16" s="986">
        <v>30</v>
      </c>
      <c r="C16" s="778" t="s">
        <v>25</v>
      </c>
      <c r="D16" s="1009" t="s">
        <v>2002</v>
      </c>
      <c r="E16" s="1009" t="s">
        <v>2002</v>
      </c>
      <c r="F16" s="778" t="s">
        <v>12</v>
      </c>
      <c r="G16" s="1009" t="s">
        <v>2002</v>
      </c>
      <c r="H16" s="1185" t="s">
        <v>120</v>
      </c>
      <c r="I16" s="1009" t="s">
        <v>2002</v>
      </c>
      <c r="J16" s="778" t="s">
        <v>17293</v>
      </c>
      <c r="K16" s="749" t="s">
        <v>782</v>
      </c>
      <c r="L16" s="749" t="s">
        <v>906</v>
      </c>
    </row>
    <row r="17" spans="1:12" s="67" customFormat="1">
      <c r="A17" s="1007" t="s">
        <v>256</v>
      </c>
      <c r="B17" s="789"/>
      <c r="C17" s="790"/>
      <c r="D17" s="790"/>
      <c r="E17" s="790"/>
      <c r="F17" s="790"/>
      <c r="G17" s="790"/>
      <c r="H17" s="790"/>
      <c r="I17" s="790"/>
      <c r="J17" s="790"/>
    </row>
    <row r="18" spans="1:12">
      <c r="A18" s="1008" t="s">
        <v>257</v>
      </c>
      <c r="B18" s="986">
        <v>40</v>
      </c>
      <c r="C18" s="778" t="s">
        <v>29</v>
      </c>
      <c r="D18" s="1009" t="s">
        <v>2002</v>
      </c>
      <c r="E18" s="1009" t="s">
        <v>2002</v>
      </c>
      <c r="F18" s="1009" t="s">
        <v>2002</v>
      </c>
      <c r="G18" s="778" t="s">
        <v>15</v>
      </c>
      <c r="H18" s="778" t="s">
        <v>121</v>
      </c>
      <c r="I18" s="1009" t="s">
        <v>2002</v>
      </c>
      <c r="J18" s="778" t="s">
        <v>14488</v>
      </c>
      <c r="K18" s="749" t="s">
        <v>782</v>
      </c>
      <c r="L18" s="749" t="s">
        <v>1677</v>
      </c>
    </row>
    <row r="19" spans="1:12" s="59" customFormat="1" ht="36">
      <c r="A19" s="1011" t="s">
        <v>1921</v>
      </c>
      <c r="B19" s="986">
        <v>50</v>
      </c>
      <c r="C19" s="1012" t="s">
        <v>2771</v>
      </c>
      <c r="D19" s="1009" t="s">
        <v>2002</v>
      </c>
      <c r="E19" s="1009" t="s">
        <v>2002</v>
      </c>
      <c r="F19" s="1012" t="s">
        <v>2772</v>
      </c>
      <c r="G19" s="1012" t="s">
        <v>14467</v>
      </c>
      <c r="H19" s="1012" t="s">
        <v>17331</v>
      </c>
      <c r="I19" s="1009" t="s">
        <v>2002</v>
      </c>
      <c r="J19" s="946" t="s">
        <v>14509</v>
      </c>
      <c r="K19" s="749" t="s">
        <v>782</v>
      </c>
      <c r="L19" s="749" t="s">
        <v>2490</v>
      </c>
    </row>
    <row r="20" spans="1:12">
      <c r="A20" s="1013" t="s">
        <v>258</v>
      </c>
      <c r="B20" s="789"/>
      <c r="C20" s="790"/>
      <c r="D20" s="790"/>
      <c r="E20" s="790"/>
      <c r="F20" s="790"/>
      <c r="G20" s="790"/>
      <c r="H20" s="790"/>
      <c r="I20" s="790"/>
      <c r="J20" s="790"/>
      <c r="L20" s="749"/>
    </row>
    <row r="21" spans="1:12" ht="24">
      <c r="A21" s="1014" t="s">
        <v>325</v>
      </c>
      <c r="B21" s="986">
        <v>60</v>
      </c>
      <c r="C21" s="946" t="s">
        <v>50</v>
      </c>
      <c r="D21" s="946" t="s">
        <v>51</v>
      </c>
      <c r="E21" s="946" t="s">
        <v>52</v>
      </c>
      <c r="F21" s="1009" t="s">
        <v>2002</v>
      </c>
      <c r="G21" s="946" t="s">
        <v>32</v>
      </c>
      <c r="H21" s="946" t="s">
        <v>156</v>
      </c>
      <c r="I21" s="1009" t="s">
        <v>2002</v>
      </c>
      <c r="J21" s="946" t="s">
        <v>2773</v>
      </c>
      <c r="K21" s="749" t="s">
        <v>782</v>
      </c>
      <c r="L21" s="749" t="s">
        <v>915</v>
      </c>
    </row>
    <row r="22" spans="1:12">
      <c r="A22" s="1014" t="s">
        <v>259</v>
      </c>
      <c r="B22" s="986">
        <v>70</v>
      </c>
      <c r="C22" s="946" t="s">
        <v>90</v>
      </c>
      <c r="D22" s="946" t="s">
        <v>91</v>
      </c>
      <c r="E22" s="946" t="s">
        <v>92</v>
      </c>
      <c r="F22" s="1009" t="s">
        <v>2002</v>
      </c>
      <c r="G22" s="1009" t="s">
        <v>2002</v>
      </c>
      <c r="H22" s="946" t="s">
        <v>144</v>
      </c>
      <c r="I22" s="1009" t="s">
        <v>2002</v>
      </c>
      <c r="J22" s="946" t="s">
        <v>17312</v>
      </c>
      <c r="K22" s="749" t="s">
        <v>782</v>
      </c>
      <c r="L22" s="749" t="s">
        <v>846</v>
      </c>
    </row>
    <row r="23" spans="1:12">
      <c r="A23" s="1015" t="s">
        <v>260</v>
      </c>
      <c r="B23" s="986">
        <v>80</v>
      </c>
      <c r="C23" s="946" t="s">
        <v>95</v>
      </c>
      <c r="D23" s="946" t="s">
        <v>96</v>
      </c>
      <c r="E23" s="946" t="s">
        <v>97</v>
      </c>
      <c r="F23" s="1009" t="s">
        <v>2002</v>
      </c>
      <c r="G23" s="1009" t="s">
        <v>2002</v>
      </c>
      <c r="H23" s="946" t="s">
        <v>264</v>
      </c>
      <c r="I23" s="1009" t="s">
        <v>2002</v>
      </c>
      <c r="J23" s="946" t="s">
        <v>17313</v>
      </c>
      <c r="K23" s="749" t="s">
        <v>782</v>
      </c>
      <c r="L23" s="749" t="s">
        <v>847</v>
      </c>
    </row>
    <row r="24" spans="1:12" ht="24">
      <c r="A24" s="1014" t="s">
        <v>1886</v>
      </c>
      <c r="B24" s="986">
        <v>90</v>
      </c>
      <c r="C24" s="1012" t="s">
        <v>17314</v>
      </c>
      <c r="D24" s="1012" t="s">
        <v>16651</v>
      </c>
      <c r="E24" s="1012" t="s">
        <v>17315</v>
      </c>
      <c r="F24" s="1009" t="s">
        <v>2002</v>
      </c>
      <c r="G24" s="1012" t="s">
        <v>17316</v>
      </c>
      <c r="H24" s="1012" t="s">
        <v>17317</v>
      </c>
      <c r="I24" s="1009" t="s">
        <v>2002</v>
      </c>
      <c r="J24" s="946" t="s">
        <v>3578</v>
      </c>
      <c r="K24" s="65" t="s">
        <v>782</v>
      </c>
      <c r="L24" s="65" t="s">
        <v>1887</v>
      </c>
    </row>
    <row r="25" spans="1:12" ht="24">
      <c r="A25" s="1010" t="s">
        <v>1922</v>
      </c>
      <c r="B25" s="986">
        <v>100</v>
      </c>
      <c r="C25" s="946" t="s">
        <v>101</v>
      </c>
      <c r="D25" s="1009" t="s">
        <v>2002</v>
      </c>
      <c r="E25" s="1009" t="s">
        <v>2002</v>
      </c>
      <c r="F25" s="1009" t="s">
        <v>2002</v>
      </c>
      <c r="G25" s="946" t="s">
        <v>44</v>
      </c>
      <c r="H25" s="946" t="s">
        <v>326</v>
      </c>
      <c r="I25" s="1009" t="s">
        <v>2002</v>
      </c>
      <c r="J25" s="946" t="s">
        <v>2774</v>
      </c>
      <c r="K25" s="749" t="s">
        <v>782</v>
      </c>
      <c r="L25" s="749" t="s">
        <v>1924</v>
      </c>
    </row>
    <row r="26" spans="1:12">
      <c r="A26" s="1008" t="s">
        <v>263</v>
      </c>
      <c r="B26" s="986">
        <v>110</v>
      </c>
      <c r="C26" s="946" t="s">
        <v>103</v>
      </c>
      <c r="D26" s="946" t="s">
        <v>104</v>
      </c>
      <c r="E26" s="1009" t="s">
        <v>2002</v>
      </c>
      <c r="F26" s="1009" t="s">
        <v>2002</v>
      </c>
      <c r="G26" s="946" t="s">
        <v>48</v>
      </c>
      <c r="H26" s="946" t="s">
        <v>311</v>
      </c>
      <c r="I26" s="1009" t="s">
        <v>2002</v>
      </c>
      <c r="J26" s="946" t="s">
        <v>2775</v>
      </c>
      <c r="K26" s="749" t="s">
        <v>782</v>
      </c>
      <c r="L26" s="749" t="s">
        <v>849</v>
      </c>
    </row>
    <row r="27" spans="1:12">
      <c r="A27" s="1008" t="s">
        <v>1923</v>
      </c>
      <c r="B27" s="986">
        <v>120</v>
      </c>
      <c r="C27" s="946" t="s">
        <v>105</v>
      </c>
      <c r="D27" s="1009" t="s">
        <v>2002</v>
      </c>
      <c r="E27" s="946" t="s">
        <v>328</v>
      </c>
      <c r="F27" s="1009" t="s">
        <v>2002</v>
      </c>
      <c r="G27" s="946" t="s">
        <v>53</v>
      </c>
      <c r="H27" s="946" t="s">
        <v>313</v>
      </c>
      <c r="I27" s="1009" t="s">
        <v>2002</v>
      </c>
      <c r="J27" s="946" t="s">
        <v>3579</v>
      </c>
      <c r="K27" s="749" t="s">
        <v>782</v>
      </c>
      <c r="L27" s="749" t="s">
        <v>1925</v>
      </c>
    </row>
    <row r="28" spans="1:12">
      <c r="A28" s="1195" t="s">
        <v>16654</v>
      </c>
      <c r="B28" s="1161">
        <v>123</v>
      </c>
      <c r="C28" s="1186" t="s">
        <v>199</v>
      </c>
      <c r="D28" s="1197" t="s">
        <v>2002</v>
      </c>
      <c r="E28" s="1186" t="s">
        <v>386</v>
      </c>
      <c r="F28" s="1197" t="s">
        <v>2002</v>
      </c>
      <c r="G28" s="1186" t="s">
        <v>75</v>
      </c>
      <c r="H28" s="1186" t="s">
        <v>13216</v>
      </c>
      <c r="I28" s="1197" t="s">
        <v>2002</v>
      </c>
      <c r="J28" s="1186" t="s">
        <v>16655</v>
      </c>
      <c r="K28" s="755" t="s">
        <v>782</v>
      </c>
      <c r="L28" s="749" t="s">
        <v>16656</v>
      </c>
    </row>
    <row r="29" spans="1:12" ht="24">
      <c r="A29" s="1195" t="s">
        <v>16576</v>
      </c>
      <c r="B29" s="1161">
        <v>125</v>
      </c>
      <c r="C29" s="1186" t="s">
        <v>108</v>
      </c>
      <c r="D29" s="1198" t="s">
        <v>109</v>
      </c>
      <c r="E29" s="1186" t="s">
        <v>330</v>
      </c>
      <c r="F29" s="1197"/>
      <c r="G29" s="1186" t="s">
        <v>133</v>
      </c>
      <c r="H29" s="1186" t="s">
        <v>272</v>
      </c>
      <c r="I29" s="1197"/>
      <c r="J29" s="1186" t="s">
        <v>2753</v>
      </c>
      <c r="K29" s="755" t="s">
        <v>782</v>
      </c>
      <c r="L29" s="749" t="s">
        <v>16601</v>
      </c>
    </row>
    <row r="30" spans="1:12" ht="24">
      <c r="A30" s="1014" t="s">
        <v>327</v>
      </c>
      <c r="B30" s="986">
        <v>130</v>
      </c>
      <c r="C30" s="946" t="s">
        <v>110</v>
      </c>
      <c r="D30" s="946" t="s">
        <v>111</v>
      </c>
      <c r="E30" s="946" t="s">
        <v>314</v>
      </c>
      <c r="F30" s="1009" t="s">
        <v>2002</v>
      </c>
      <c r="G30" s="946" t="s">
        <v>56</v>
      </c>
      <c r="H30" s="946" t="s">
        <v>331</v>
      </c>
      <c r="I30" s="1009" t="s">
        <v>2002</v>
      </c>
      <c r="J30" s="946" t="s">
        <v>2776</v>
      </c>
      <c r="K30" s="749" t="s">
        <v>782</v>
      </c>
      <c r="L30" s="749" t="s">
        <v>916</v>
      </c>
    </row>
    <row r="31" spans="1:12" ht="24">
      <c r="A31" s="1014" t="s">
        <v>329</v>
      </c>
      <c r="B31" s="986">
        <v>140</v>
      </c>
      <c r="C31" s="946" t="s">
        <v>174</v>
      </c>
      <c r="D31" s="946" t="s">
        <v>136</v>
      </c>
      <c r="E31" s="946" t="s">
        <v>315</v>
      </c>
      <c r="F31" s="1009" t="s">
        <v>2002</v>
      </c>
      <c r="G31" s="946" t="s">
        <v>58</v>
      </c>
      <c r="H31" s="946" t="s">
        <v>2754</v>
      </c>
      <c r="I31" s="1009" t="s">
        <v>2002</v>
      </c>
      <c r="J31" s="946" t="s">
        <v>2755</v>
      </c>
      <c r="K31" s="749" t="s">
        <v>782</v>
      </c>
      <c r="L31" s="749" t="s">
        <v>917</v>
      </c>
    </row>
    <row r="32" spans="1:12" ht="24">
      <c r="A32" s="1014" t="s">
        <v>265</v>
      </c>
      <c r="B32" s="986">
        <v>150</v>
      </c>
      <c r="C32" s="946" t="s">
        <v>176</v>
      </c>
      <c r="D32" s="946" t="s">
        <v>137</v>
      </c>
      <c r="E32" s="946" t="s">
        <v>332</v>
      </c>
      <c r="F32" s="1009" t="s">
        <v>2002</v>
      </c>
      <c r="G32" s="946" t="s">
        <v>60</v>
      </c>
      <c r="H32" s="946" t="s">
        <v>316</v>
      </c>
      <c r="I32" s="1009" t="s">
        <v>2002</v>
      </c>
      <c r="J32" s="946" t="s">
        <v>17023</v>
      </c>
      <c r="K32" s="749" t="s">
        <v>782</v>
      </c>
      <c r="L32" s="749" t="s">
        <v>784</v>
      </c>
    </row>
    <row r="33" spans="1:12" s="59" customFormat="1" ht="60">
      <c r="A33" s="1011" t="s">
        <v>2577</v>
      </c>
      <c r="B33" s="986">
        <v>160</v>
      </c>
      <c r="C33" s="1012" t="s">
        <v>16628</v>
      </c>
      <c r="D33" s="1012" t="s">
        <v>16629</v>
      </c>
      <c r="E33" s="1012" t="s">
        <v>16630</v>
      </c>
      <c r="F33" s="1009" t="s">
        <v>2002</v>
      </c>
      <c r="G33" s="1012" t="s">
        <v>16631</v>
      </c>
      <c r="H33" s="1012" t="s">
        <v>17332</v>
      </c>
      <c r="I33" s="1009" t="s">
        <v>2002</v>
      </c>
      <c r="J33" s="946" t="s">
        <v>17024</v>
      </c>
      <c r="K33" s="749" t="s">
        <v>782</v>
      </c>
      <c r="L33" s="749" t="s">
        <v>1676</v>
      </c>
    </row>
    <row r="34" spans="1:12" s="750" customFormat="1">
      <c r="A34" s="957" t="s">
        <v>1917</v>
      </c>
      <c r="B34" s="789"/>
      <c r="C34" s="790"/>
      <c r="D34" s="790"/>
      <c r="E34" s="790"/>
      <c r="F34" s="790"/>
      <c r="G34" s="790"/>
      <c r="H34" s="790"/>
      <c r="I34" s="790"/>
      <c r="J34" s="790"/>
      <c r="K34" s="755"/>
      <c r="L34" s="755"/>
    </row>
    <row r="35" spans="1:12">
      <c r="A35" s="1014" t="s">
        <v>268</v>
      </c>
      <c r="B35" s="986">
        <v>170</v>
      </c>
      <c r="C35" s="946" t="s">
        <v>318</v>
      </c>
      <c r="D35" s="946" t="s">
        <v>140</v>
      </c>
      <c r="E35" s="946" t="s">
        <v>372</v>
      </c>
      <c r="F35" s="1009" t="s">
        <v>2002</v>
      </c>
      <c r="G35" s="1009" t="s">
        <v>2002</v>
      </c>
      <c r="H35" s="1009" t="s">
        <v>2002</v>
      </c>
      <c r="I35" s="1009" t="s">
        <v>2002</v>
      </c>
      <c r="J35" s="946" t="s">
        <v>16632</v>
      </c>
      <c r="K35" s="755" t="s">
        <v>782</v>
      </c>
      <c r="L35" s="749" t="s">
        <v>785</v>
      </c>
    </row>
    <row r="36" spans="1:12">
      <c r="A36" s="1014" t="s">
        <v>251</v>
      </c>
      <c r="B36" s="986">
        <v>180</v>
      </c>
      <c r="C36" s="946" t="s">
        <v>179</v>
      </c>
      <c r="D36" s="946" t="s">
        <v>16633</v>
      </c>
      <c r="E36" s="1009" t="s">
        <v>2002</v>
      </c>
      <c r="F36" s="1009" t="s">
        <v>2002</v>
      </c>
      <c r="G36" s="1009" t="s">
        <v>2002</v>
      </c>
      <c r="H36" s="1009" t="s">
        <v>2002</v>
      </c>
      <c r="I36" s="946" t="s">
        <v>6072</v>
      </c>
      <c r="J36" s="946" t="s">
        <v>16634</v>
      </c>
      <c r="K36" s="755" t="s">
        <v>782</v>
      </c>
      <c r="L36" s="749" t="s">
        <v>850</v>
      </c>
    </row>
    <row r="37" spans="1:12" ht="24">
      <c r="A37" s="1014" t="s">
        <v>271</v>
      </c>
      <c r="B37" s="986">
        <v>190</v>
      </c>
      <c r="C37" s="946" t="s">
        <v>377</v>
      </c>
      <c r="D37" s="1009" t="s">
        <v>2002</v>
      </c>
      <c r="E37" s="1009" t="s">
        <v>2002</v>
      </c>
      <c r="F37" s="1009" t="s">
        <v>2002</v>
      </c>
      <c r="G37" s="946" t="s">
        <v>67</v>
      </c>
      <c r="H37" s="946" t="s">
        <v>2765</v>
      </c>
      <c r="I37" s="1009" t="s">
        <v>2002</v>
      </c>
      <c r="J37" s="946" t="s">
        <v>16635</v>
      </c>
      <c r="K37" s="755" t="s">
        <v>782</v>
      </c>
      <c r="L37" s="749" t="s">
        <v>851</v>
      </c>
    </row>
    <row r="38" spans="1:12" s="750" customFormat="1" ht="48">
      <c r="A38" s="1016" t="s">
        <v>1918</v>
      </c>
      <c r="B38" s="986">
        <v>200</v>
      </c>
      <c r="C38" s="1012" t="s">
        <v>16636</v>
      </c>
      <c r="D38" s="1012" t="s">
        <v>16637</v>
      </c>
      <c r="E38" s="1012" t="s">
        <v>16638</v>
      </c>
      <c r="F38" s="1009" t="s">
        <v>2002</v>
      </c>
      <c r="G38" s="1012" t="s">
        <v>16639</v>
      </c>
      <c r="H38" s="1012" t="s">
        <v>16640</v>
      </c>
      <c r="I38" s="946" t="s">
        <v>16641</v>
      </c>
      <c r="J38" s="946" t="s">
        <v>16642</v>
      </c>
      <c r="K38" s="755" t="s">
        <v>782</v>
      </c>
      <c r="L38" s="755" t="s">
        <v>3057</v>
      </c>
    </row>
    <row r="39" spans="1:12" s="59" customFormat="1" ht="48">
      <c r="A39" s="1017" t="s">
        <v>84</v>
      </c>
      <c r="B39" s="986">
        <v>210</v>
      </c>
      <c r="C39" s="1012" t="s">
        <v>16643</v>
      </c>
      <c r="D39" s="1012" t="s">
        <v>16644</v>
      </c>
      <c r="E39" s="1012" t="s">
        <v>16645</v>
      </c>
      <c r="F39" s="1012" t="s">
        <v>16646</v>
      </c>
      <c r="G39" s="1012" t="s">
        <v>16647</v>
      </c>
      <c r="H39" s="1012" t="s">
        <v>16648</v>
      </c>
      <c r="I39" s="946" t="s">
        <v>16649</v>
      </c>
      <c r="J39" s="1012" t="s">
        <v>16650</v>
      </c>
      <c r="K39" s="749" t="s">
        <v>782</v>
      </c>
      <c r="L39" s="749" t="s">
        <v>2497</v>
      </c>
    </row>
    <row r="40" spans="1:12" ht="48">
      <c r="A40" s="68"/>
      <c r="B40" s="444"/>
      <c r="C40" s="475" t="s">
        <v>1576</v>
      </c>
      <c r="D40" s="61" t="s">
        <v>2018</v>
      </c>
      <c r="E40" s="61" t="s">
        <v>1675</v>
      </c>
      <c r="F40" s="61" t="s">
        <v>2489</v>
      </c>
      <c r="G40" s="61" t="s">
        <v>1577</v>
      </c>
      <c r="H40" s="61" t="s">
        <v>1578</v>
      </c>
      <c r="I40" s="1005" t="s">
        <v>2588</v>
      </c>
      <c r="J40" s="475" t="s">
        <v>1576</v>
      </c>
    </row>
    <row r="41" spans="1:12">
      <c r="B41" s="444"/>
      <c r="C41" s="482" t="s">
        <v>1909</v>
      </c>
      <c r="D41" s="62" t="s">
        <v>1906</v>
      </c>
      <c r="E41" s="62" t="s">
        <v>1906</v>
      </c>
      <c r="F41" s="62" t="s">
        <v>1906</v>
      </c>
      <c r="G41" s="62" t="s">
        <v>1906</v>
      </c>
      <c r="H41" s="62" t="s">
        <v>1906</v>
      </c>
      <c r="I41" s="62" t="s">
        <v>1906</v>
      </c>
      <c r="J41" s="954" t="s">
        <v>1938</v>
      </c>
    </row>
    <row r="42" spans="1:12">
      <c r="B42" s="750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pageSetUpPr fitToPage="1"/>
  </sheetPr>
  <dimension ref="A1:Y131"/>
  <sheetViews>
    <sheetView zoomScale="80" zoomScaleNormal="80" zoomScaleSheetLayoutView="85" workbookViewId="0"/>
  </sheetViews>
  <sheetFormatPr baseColWidth="10" defaultRowHeight="12"/>
  <cols>
    <col min="1" max="1" width="46.140625" style="143" customWidth="1"/>
    <col min="2" max="2" width="6.7109375" style="143" customWidth="1"/>
    <col min="3" max="17" width="13.5703125" style="143" customWidth="1"/>
    <col min="18" max="19" width="13.5703125" style="476" customWidth="1"/>
    <col min="20" max="20" width="11.42578125" style="143"/>
    <col min="21" max="21" width="40.42578125" style="143" bestFit="1" customWidth="1"/>
    <col min="22" max="22" width="14.5703125" style="143" customWidth="1"/>
    <col min="23" max="23" width="8.140625" style="143" bestFit="1" customWidth="1"/>
    <col min="24" max="24" width="25.5703125" style="143" customWidth="1"/>
    <col min="25" max="16384" width="11.42578125" style="143"/>
  </cols>
  <sheetData>
    <row r="1" spans="1:25">
      <c r="A1" s="366" t="s">
        <v>1794</v>
      </c>
      <c r="B1" s="189" t="s">
        <v>2002</v>
      </c>
      <c r="C1" s="750"/>
      <c r="D1" s="750"/>
      <c r="E1" s="750"/>
      <c r="F1" s="750"/>
      <c r="G1" s="750"/>
      <c r="H1" s="750"/>
      <c r="I1" s="750"/>
      <c r="J1" s="750"/>
      <c r="K1" s="750"/>
      <c r="L1" s="750"/>
      <c r="M1" s="750"/>
      <c r="N1" s="750"/>
      <c r="O1" s="750"/>
      <c r="P1" s="750"/>
      <c r="Q1" s="750"/>
      <c r="R1" s="750"/>
      <c r="S1" s="750"/>
      <c r="T1" s="750"/>
      <c r="U1" s="750"/>
      <c r="V1" s="750"/>
      <c r="W1" s="755"/>
      <c r="X1" s="755"/>
      <c r="Y1" s="751"/>
    </row>
    <row r="2" spans="1:25">
      <c r="A2" s="267" t="s">
        <v>1527</v>
      </c>
      <c r="B2" s="189" t="s">
        <v>2002</v>
      </c>
      <c r="C2" s="750"/>
      <c r="D2" s="750"/>
      <c r="E2" s="750"/>
      <c r="F2" s="750"/>
      <c r="G2" s="750"/>
      <c r="H2" s="750"/>
      <c r="I2" s="750"/>
      <c r="J2" s="750"/>
      <c r="K2" s="750"/>
      <c r="L2" s="750"/>
      <c r="M2" s="750"/>
      <c r="N2" s="750"/>
      <c r="O2" s="750"/>
      <c r="P2" s="750"/>
      <c r="Q2" s="750"/>
      <c r="R2" s="750"/>
      <c r="S2" s="750"/>
      <c r="T2" s="750"/>
      <c r="U2" s="750"/>
      <c r="V2" s="750"/>
      <c r="W2" s="755"/>
      <c r="X2" s="755"/>
      <c r="Y2" s="751"/>
    </row>
    <row r="3" spans="1:25">
      <c r="A3" s="267"/>
      <c r="B3" s="189"/>
      <c r="C3" s="750"/>
      <c r="D3" s="750"/>
      <c r="E3" s="750"/>
      <c r="F3" s="750"/>
      <c r="G3" s="750"/>
      <c r="H3" s="750"/>
      <c r="I3" s="750"/>
      <c r="J3" s="750"/>
      <c r="K3" s="750"/>
      <c r="L3" s="750"/>
      <c r="M3" s="750"/>
      <c r="N3" s="750"/>
      <c r="O3" s="750"/>
      <c r="P3" s="750"/>
      <c r="Q3" s="750"/>
      <c r="R3" s="750"/>
      <c r="S3" s="750"/>
      <c r="T3" s="750"/>
      <c r="U3" s="750"/>
      <c r="V3" s="750"/>
      <c r="W3" s="755"/>
      <c r="X3" s="755"/>
      <c r="Y3" s="751"/>
    </row>
    <row r="4" spans="1:25">
      <c r="A4" s="366" t="s">
        <v>2277</v>
      </c>
      <c r="B4" s="189" t="s">
        <v>2002</v>
      </c>
      <c r="C4" s="750"/>
      <c r="D4" s="750"/>
      <c r="E4" s="750"/>
      <c r="F4" s="750"/>
      <c r="G4" s="750"/>
      <c r="H4" s="750"/>
      <c r="I4" s="750"/>
      <c r="J4" s="750"/>
      <c r="K4" s="750"/>
      <c r="L4" s="750"/>
      <c r="M4" s="750"/>
      <c r="N4" s="750"/>
      <c r="O4" s="750"/>
      <c r="P4" s="750"/>
      <c r="Q4" s="750"/>
      <c r="R4" s="750"/>
      <c r="S4" s="750"/>
      <c r="T4" s="750"/>
      <c r="U4" s="750"/>
      <c r="V4" s="750"/>
      <c r="W4" s="755"/>
      <c r="X4" s="755"/>
      <c r="Y4" s="751"/>
    </row>
    <row r="5" spans="1:25" s="8" customFormat="1" ht="12" customHeight="1">
      <c r="A5" s="542" t="s">
        <v>766</v>
      </c>
      <c r="B5" s="143"/>
      <c r="C5" s="143"/>
      <c r="D5" s="143"/>
      <c r="E5" s="143"/>
      <c r="F5" s="143"/>
      <c r="R5" s="476"/>
      <c r="S5" s="476"/>
    </row>
    <row r="6" spans="1:25" s="8" customFormat="1" ht="12" customHeight="1">
      <c r="A6" s="542" t="s">
        <v>767</v>
      </c>
      <c r="B6" s="143"/>
      <c r="C6" s="143"/>
      <c r="D6" s="143"/>
      <c r="E6" s="143"/>
      <c r="F6" s="143"/>
      <c r="R6" s="476"/>
      <c r="S6" s="476"/>
    </row>
    <row r="7" spans="1:25" s="485" customFormat="1">
      <c r="A7" s="543"/>
      <c r="B7" s="143"/>
      <c r="C7" s="329"/>
      <c r="D7" s="143"/>
      <c r="E7" s="486"/>
      <c r="F7" s="486"/>
      <c r="G7" s="486"/>
      <c r="H7" s="482"/>
      <c r="J7" s="482"/>
      <c r="K7" s="482"/>
      <c r="R7" s="869"/>
      <c r="S7" s="869"/>
    </row>
    <row r="8" spans="1:25" s="869" customFormat="1">
      <c r="A8" s="445" t="s">
        <v>1527</v>
      </c>
      <c r="B8" s="476"/>
      <c r="C8" s="329"/>
      <c r="D8" s="476"/>
      <c r="E8" s="486"/>
      <c r="F8" s="486"/>
      <c r="G8" s="486"/>
      <c r="H8" s="482"/>
      <c r="J8" s="482"/>
      <c r="K8" s="482"/>
    </row>
    <row r="9" spans="1:25" s="869" customFormat="1">
      <c r="A9" s="543"/>
      <c r="B9" s="476"/>
      <c r="C9" s="329"/>
      <c r="D9" s="476"/>
      <c r="E9" s="486"/>
      <c r="F9" s="486"/>
      <c r="G9" s="486"/>
      <c r="H9" s="482"/>
      <c r="J9" s="482"/>
      <c r="K9" s="482"/>
    </row>
    <row r="10" spans="1:25" ht="12" customHeight="1">
      <c r="A10" s="188"/>
      <c r="B10" s="190"/>
      <c r="C10" s="1267" t="s">
        <v>334</v>
      </c>
      <c r="D10" s="1267"/>
      <c r="E10" s="1267"/>
      <c r="F10" s="1267"/>
      <c r="G10" s="1267"/>
      <c r="H10" s="1268" t="s">
        <v>1638</v>
      </c>
      <c r="I10" s="1268"/>
      <c r="J10" s="1268"/>
      <c r="K10" s="1268"/>
      <c r="L10" s="1268" t="s">
        <v>14946</v>
      </c>
      <c r="M10" s="1268"/>
      <c r="N10" s="1268"/>
      <c r="O10" s="1268"/>
      <c r="P10" s="1267" t="s">
        <v>1046</v>
      </c>
      <c r="Q10" s="1267" t="s">
        <v>1047</v>
      </c>
      <c r="R10" s="1266" t="s">
        <v>16421</v>
      </c>
      <c r="S10" s="1266" t="s">
        <v>16422</v>
      </c>
      <c r="T10" s="750"/>
      <c r="U10" s="750"/>
      <c r="V10" s="750"/>
      <c r="W10" s="755"/>
      <c r="X10" s="755"/>
      <c r="Y10" s="751"/>
    </row>
    <row r="11" spans="1:25" ht="48">
      <c r="A11" s="191"/>
      <c r="B11" s="190"/>
      <c r="C11" s="944" t="s">
        <v>1043</v>
      </c>
      <c r="D11" s="944" t="s">
        <v>1872</v>
      </c>
      <c r="E11" s="944" t="s">
        <v>1042</v>
      </c>
      <c r="F11" s="944" t="s">
        <v>918</v>
      </c>
      <c r="G11" s="944" t="s">
        <v>1048</v>
      </c>
      <c r="H11" s="945" t="s">
        <v>1044</v>
      </c>
      <c r="I11" s="945" t="s">
        <v>14947</v>
      </c>
      <c r="J11" s="945" t="s">
        <v>14948</v>
      </c>
      <c r="K11" s="945" t="s">
        <v>1045</v>
      </c>
      <c r="L11" s="945" t="s">
        <v>1639</v>
      </c>
      <c r="M11" s="945" t="s">
        <v>14947</v>
      </c>
      <c r="N11" s="945" t="s">
        <v>14948</v>
      </c>
      <c r="O11" s="945" t="s">
        <v>1640</v>
      </c>
      <c r="P11" s="1267"/>
      <c r="Q11" s="1267"/>
      <c r="R11" s="1266"/>
      <c r="S11" s="1266"/>
      <c r="T11" s="64"/>
      <c r="U11" s="64"/>
      <c r="V11" s="64"/>
      <c r="W11" s="193"/>
      <c r="X11" s="193"/>
      <c r="Y11" s="194"/>
    </row>
    <row r="12" spans="1:25">
      <c r="A12" s="32"/>
      <c r="B12" s="26"/>
      <c r="C12" s="531">
        <v>10</v>
      </c>
      <c r="D12" s="531">
        <v>20</v>
      </c>
      <c r="E12" s="531">
        <v>30</v>
      </c>
      <c r="F12" s="531">
        <v>40</v>
      </c>
      <c r="G12" s="531">
        <v>50</v>
      </c>
      <c r="H12" s="531">
        <v>60</v>
      </c>
      <c r="I12" s="531">
        <v>70</v>
      </c>
      <c r="J12" s="531">
        <v>80</v>
      </c>
      <c r="K12" s="531">
        <v>90</v>
      </c>
      <c r="L12" s="531">
        <v>100</v>
      </c>
      <c r="M12" s="531">
        <v>110</v>
      </c>
      <c r="N12" s="531">
        <v>120</v>
      </c>
      <c r="O12" s="531">
        <v>130</v>
      </c>
      <c r="P12" s="531">
        <v>140</v>
      </c>
      <c r="Q12" s="531">
        <v>150</v>
      </c>
      <c r="R12" s="1159">
        <v>160</v>
      </c>
      <c r="S12" s="1159">
        <v>170</v>
      </c>
      <c r="T12" s="750"/>
      <c r="U12" s="750"/>
      <c r="V12" s="750"/>
      <c r="W12" s="755"/>
      <c r="X12" s="755"/>
      <c r="Y12" s="751"/>
    </row>
    <row r="13" spans="1:25">
      <c r="A13" s="937" t="s">
        <v>127</v>
      </c>
      <c r="B13" s="853">
        <v>10</v>
      </c>
      <c r="C13" s="744" t="s">
        <v>7</v>
      </c>
      <c r="D13" s="744" t="s">
        <v>8</v>
      </c>
      <c r="E13" s="744" t="s">
        <v>9</v>
      </c>
      <c r="F13" s="748" t="s">
        <v>2002</v>
      </c>
      <c r="G13" s="744" t="s">
        <v>13863</v>
      </c>
      <c r="H13" s="748" t="s">
        <v>2002</v>
      </c>
      <c r="I13" s="748" t="s">
        <v>2002</v>
      </c>
      <c r="J13" s="748" t="s">
        <v>2002</v>
      </c>
      <c r="K13" s="748" t="s">
        <v>2002</v>
      </c>
      <c r="L13" s="748" t="s">
        <v>2002</v>
      </c>
      <c r="M13" s="748" t="s">
        <v>2002</v>
      </c>
      <c r="N13" s="748" t="s">
        <v>2002</v>
      </c>
      <c r="O13" s="748" t="s">
        <v>2002</v>
      </c>
      <c r="P13" s="741" t="s">
        <v>14468</v>
      </c>
      <c r="Q13" s="741" t="s">
        <v>14469</v>
      </c>
      <c r="R13" s="1186" t="s">
        <v>13054</v>
      </c>
      <c r="S13" s="1186" t="s">
        <v>3629</v>
      </c>
      <c r="T13" s="482"/>
      <c r="U13" s="482"/>
      <c r="V13" s="482"/>
      <c r="W13" s="755" t="s">
        <v>735</v>
      </c>
      <c r="X13" s="755" t="s">
        <v>1700</v>
      </c>
      <c r="Y13" s="751"/>
    </row>
    <row r="14" spans="1:25">
      <c r="A14" s="938" t="s">
        <v>128</v>
      </c>
      <c r="B14" s="900"/>
      <c r="C14" s="743"/>
      <c r="D14" s="743"/>
      <c r="E14" s="743"/>
      <c r="F14" s="743"/>
      <c r="G14" s="743"/>
      <c r="H14" s="743"/>
      <c r="I14" s="743"/>
      <c r="J14" s="743"/>
      <c r="K14" s="743"/>
      <c r="L14" s="747"/>
      <c r="M14" s="747"/>
      <c r="N14" s="747"/>
      <c r="O14" s="747"/>
      <c r="P14" s="747"/>
      <c r="Q14" s="747"/>
      <c r="R14" s="1187"/>
      <c r="S14" s="1187"/>
      <c r="T14" s="482"/>
      <c r="U14" s="482"/>
      <c r="V14" s="482"/>
      <c r="W14" s="755"/>
      <c r="X14" s="755"/>
      <c r="Y14" s="751"/>
    </row>
    <row r="15" spans="1:25">
      <c r="A15" s="939" t="s">
        <v>335</v>
      </c>
      <c r="B15" s="853">
        <v>20</v>
      </c>
      <c r="C15" s="744" t="s">
        <v>82</v>
      </c>
      <c r="D15" s="744" t="s">
        <v>83</v>
      </c>
      <c r="E15" s="748" t="s">
        <v>2002</v>
      </c>
      <c r="F15" s="748" t="s">
        <v>2002</v>
      </c>
      <c r="G15" s="744" t="s">
        <v>13864</v>
      </c>
      <c r="H15" s="742" t="s">
        <v>119</v>
      </c>
      <c r="I15" s="742" t="s">
        <v>124</v>
      </c>
      <c r="J15" s="748" t="s">
        <v>2002</v>
      </c>
      <c r="K15" s="744" t="s">
        <v>13865</v>
      </c>
      <c r="L15" s="748" t="s">
        <v>2002</v>
      </c>
      <c r="M15" s="748" t="s">
        <v>2002</v>
      </c>
      <c r="N15" s="748" t="s">
        <v>2002</v>
      </c>
      <c r="O15" s="748" t="s">
        <v>2002</v>
      </c>
      <c r="P15" s="744" t="s">
        <v>2778</v>
      </c>
      <c r="Q15" s="744" t="s">
        <v>13866</v>
      </c>
      <c r="R15" s="1184" t="s">
        <v>13062</v>
      </c>
      <c r="S15" s="1184" t="s">
        <v>3755</v>
      </c>
      <c r="T15" s="482"/>
      <c r="U15" s="482"/>
      <c r="V15" s="482"/>
      <c r="W15" s="755" t="s">
        <v>735</v>
      </c>
      <c r="X15" s="755" t="s">
        <v>854</v>
      </c>
      <c r="Y15" s="751"/>
    </row>
    <row r="16" spans="1:25">
      <c r="A16" s="939" t="s">
        <v>336</v>
      </c>
      <c r="B16" s="853">
        <v>30</v>
      </c>
      <c r="C16" s="744" t="s">
        <v>25</v>
      </c>
      <c r="D16" s="744" t="s">
        <v>26</v>
      </c>
      <c r="E16" s="744" t="s">
        <v>27</v>
      </c>
      <c r="F16" s="748" t="s">
        <v>2002</v>
      </c>
      <c r="G16" s="744" t="s">
        <v>13867</v>
      </c>
      <c r="H16" s="742" t="s">
        <v>120</v>
      </c>
      <c r="I16" s="742" t="s">
        <v>125</v>
      </c>
      <c r="J16" s="744" t="s">
        <v>919</v>
      </c>
      <c r="K16" s="744" t="s">
        <v>13868</v>
      </c>
      <c r="L16" s="744" t="s">
        <v>337</v>
      </c>
      <c r="M16" s="744" t="s">
        <v>338</v>
      </c>
      <c r="N16" s="744" t="s">
        <v>920</v>
      </c>
      <c r="O16" s="744" t="s">
        <v>13869</v>
      </c>
      <c r="P16" s="744" t="s">
        <v>2779</v>
      </c>
      <c r="Q16" s="744" t="s">
        <v>2780</v>
      </c>
      <c r="R16" s="1184" t="s">
        <v>13069</v>
      </c>
      <c r="S16" s="1184" t="s">
        <v>3882</v>
      </c>
      <c r="T16" s="482"/>
      <c r="U16" s="482"/>
      <c r="V16" s="482"/>
      <c r="W16" s="755" t="s">
        <v>735</v>
      </c>
      <c r="X16" s="755" t="s">
        <v>853</v>
      </c>
      <c r="Y16" s="751"/>
    </row>
    <row r="17" spans="1:25">
      <c r="A17" s="940" t="s">
        <v>339</v>
      </c>
      <c r="B17" s="853">
        <v>40</v>
      </c>
      <c r="C17" s="744" t="s">
        <v>2781</v>
      </c>
      <c r="D17" s="744" t="s">
        <v>2782</v>
      </c>
      <c r="E17" s="744" t="s">
        <v>14492</v>
      </c>
      <c r="F17" s="748" t="s">
        <v>2002</v>
      </c>
      <c r="G17" s="744" t="s">
        <v>13870</v>
      </c>
      <c r="H17" s="742" t="s">
        <v>2784</v>
      </c>
      <c r="I17" s="742" t="s">
        <v>2785</v>
      </c>
      <c r="J17" s="741" t="s">
        <v>14383</v>
      </c>
      <c r="K17" s="741" t="s">
        <v>13871</v>
      </c>
      <c r="L17" s="741" t="s">
        <v>14384</v>
      </c>
      <c r="M17" s="741" t="s">
        <v>14385</v>
      </c>
      <c r="N17" s="741" t="s">
        <v>14386</v>
      </c>
      <c r="O17" s="744" t="s">
        <v>2786</v>
      </c>
      <c r="P17" s="744" t="s">
        <v>14470</v>
      </c>
      <c r="Q17" s="744" t="s">
        <v>14471</v>
      </c>
      <c r="R17" s="1184" t="s">
        <v>13076</v>
      </c>
      <c r="S17" s="1184" t="s">
        <v>4008</v>
      </c>
      <c r="T17" s="482"/>
      <c r="U17" s="482"/>
      <c r="V17" s="482"/>
      <c r="W17" s="755" t="s">
        <v>735</v>
      </c>
      <c r="X17" s="755" t="s">
        <v>736</v>
      </c>
      <c r="Y17" s="751"/>
    </row>
    <row r="18" spans="1:25">
      <c r="A18" s="938" t="s">
        <v>340</v>
      </c>
      <c r="B18" s="900"/>
      <c r="C18" s="748"/>
      <c r="D18" s="748"/>
      <c r="E18" s="748"/>
      <c r="F18" s="743"/>
      <c r="G18" s="748"/>
      <c r="H18" s="748"/>
      <c r="I18" s="748"/>
      <c r="J18" s="748"/>
      <c r="K18" s="748"/>
      <c r="L18" s="748"/>
      <c r="M18" s="748"/>
      <c r="N18" s="748"/>
      <c r="O18" s="748"/>
      <c r="P18" s="748"/>
      <c r="Q18" s="748"/>
      <c r="R18" s="1188"/>
      <c r="S18" s="1188"/>
      <c r="T18" s="482"/>
      <c r="U18" s="482"/>
      <c r="V18" s="482"/>
      <c r="W18" s="755"/>
      <c r="X18" s="755"/>
      <c r="Y18" s="751"/>
    </row>
    <row r="19" spans="1:25" ht="24">
      <c r="A19" s="939" t="s">
        <v>2019</v>
      </c>
      <c r="B19" s="853">
        <v>50</v>
      </c>
      <c r="C19" s="741" t="s">
        <v>2787</v>
      </c>
      <c r="D19" s="741" t="s">
        <v>2788</v>
      </c>
      <c r="E19" s="741" t="s">
        <v>2789</v>
      </c>
      <c r="F19" s="748" t="s">
        <v>2002</v>
      </c>
      <c r="G19" s="741" t="s">
        <v>2790</v>
      </c>
      <c r="H19" s="741" t="s">
        <v>13872</v>
      </c>
      <c r="I19" s="741" t="s">
        <v>13873</v>
      </c>
      <c r="J19" s="741" t="s">
        <v>13874</v>
      </c>
      <c r="K19" s="741" t="s">
        <v>14351</v>
      </c>
      <c r="L19" s="741" t="s">
        <v>2791</v>
      </c>
      <c r="M19" s="741" t="s">
        <v>2792</v>
      </c>
      <c r="N19" s="741" t="s">
        <v>2793</v>
      </c>
      <c r="O19" s="741" t="s">
        <v>2794</v>
      </c>
      <c r="P19" s="741" t="s">
        <v>2795</v>
      </c>
      <c r="Q19" s="741" t="s">
        <v>2796</v>
      </c>
      <c r="R19" s="1186" t="s">
        <v>13621</v>
      </c>
      <c r="S19" s="1186" t="s">
        <v>11132</v>
      </c>
      <c r="T19" s="482" t="s">
        <v>1780</v>
      </c>
      <c r="U19" s="482"/>
      <c r="V19" s="482"/>
      <c r="W19" s="755" t="s">
        <v>735</v>
      </c>
      <c r="X19" s="755" t="s">
        <v>887</v>
      </c>
      <c r="Y19" s="755" t="s">
        <v>1664</v>
      </c>
    </row>
    <row r="20" spans="1:25">
      <c r="A20" s="933" t="s">
        <v>341</v>
      </c>
      <c r="B20" s="853">
        <v>60</v>
      </c>
      <c r="C20" s="741" t="s">
        <v>33</v>
      </c>
      <c r="D20" s="741" t="s">
        <v>34</v>
      </c>
      <c r="E20" s="741" t="s">
        <v>35</v>
      </c>
      <c r="F20" s="748" t="s">
        <v>2002</v>
      </c>
      <c r="G20" s="741" t="s">
        <v>13875</v>
      </c>
      <c r="H20" s="748" t="s">
        <v>2002</v>
      </c>
      <c r="I20" s="748" t="s">
        <v>2002</v>
      </c>
      <c r="J20" s="748" t="s">
        <v>2002</v>
      </c>
      <c r="K20" s="748" t="s">
        <v>2002</v>
      </c>
      <c r="L20" s="741" t="s">
        <v>342</v>
      </c>
      <c r="M20" s="741" t="s">
        <v>343</v>
      </c>
      <c r="N20" s="741" t="s">
        <v>921</v>
      </c>
      <c r="O20" s="741" t="s">
        <v>2797</v>
      </c>
      <c r="P20" s="741" t="s">
        <v>13876</v>
      </c>
      <c r="Q20" s="741" t="s">
        <v>13877</v>
      </c>
      <c r="R20" s="1186" t="s">
        <v>13086</v>
      </c>
      <c r="S20" s="1186" t="s">
        <v>4195</v>
      </c>
      <c r="T20" s="482" t="s">
        <v>1780</v>
      </c>
      <c r="U20" s="482"/>
      <c r="V20" s="482"/>
      <c r="W20" s="755" t="s">
        <v>735</v>
      </c>
      <c r="X20" s="755" t="s">
        <v>887</v>
      </c>
      <c r="Y20" s="755" t="s">
        <v>857</v>
      </c>
    </row>
    <row r="21" spans="1:25">
      <c r="A21" s="933" t="s">
        <v>344</v>
      </c>
      <c r="B21" s="853">
        <v>70</v>
      </c>
      <c r="C21" s="741" t="s">
        <v>37</v>
      </c>
      <c r="D21" s="741" t="s">
        <v>38</v>
      </c>
      <c r="E21" s="741" t="s">
        <v>39</v>
      </c>
      <c r="F21" s="748" t="s">
        <v>2002</v>
      </c>
      <c r="G21" s="741" t="s">
        <v>13878</v>
      </c>
      <c r="H21" s="748" t="s">
        <v>2002</v>
      </c>
      <c r="I21" s="748" t="s">
        <v>2002</v>
      </c>
      <c r="J21" s="748" t="s">
        <v>2002</v>
      </c>
      <c r="K21" s="748" t="s">
        <v>2002</v>
      </c>
      <c r="L21" s="741" t="s">
        <v>345</v>
      </c>
      <c r="M21" s="741" t="s">
        <v>346</v>
      </c>
      <c r="N21" s="741" t="s">
        <v>922</v>
      </c>
      <c r="O21" s="741" t="s">
        <v>2798</v>
      </c>
      <c r="P21" s="741" t="s">
        <v>13879</v>
      </c>
      <c r="Q21" s="741" t="s">
        <v>13880</v>
      </c>
      <c r="R21" s="1186" t="s">
        <v>13096</v>
      </c>
      <c r="S21" s="1186" t="s">
        <v>4321</v>
      </c>
      <c r="T21" s="482" t="s">
        <v>1780</v>
      </c>
      <c r="U21" s="482"/>
      <c r="V21" s="482"/>
      <c r="W21" s="755" t="s">
        <v>735</v>
      </c>
      <c r="X21" s="755" t="s">
        <v>887</v>
      </c>
      <c r="Y21" s="755" t="s">
        <v>858</v>
      </c>
    </row>
    <row r="22" spans="1:25">
      <c r="A22" s="933" t="s">
        <v>347</v>
      </c>
      <c r="B22" s="853">
        <v>80</v>
      </c>
      <c r="C22" s="741" t="s">
        <v>41</v>
      </c>
      <c r="D22" s="741" t="s">
        <v>42</v>
      </c>
      <c r="E22" s="741" t="s">
        <v>43</v>
      </c>
      <c r="F22" s="748" t="s">
        <v>2002</v>
      </c>
      <c r="G22" s="741" t="s">
        <v>13881</v>
      </c>
      <c r="H22" s="741" t="s">
        <v>135</v>
      </c>
      <c r="I22" s="741" t="s">
        <v>348</v>
      </c>
      <c r="J22" s="741" t="s">
        <v>923</v>
      </c>
      <c r="K22" s="741" t="s">
        <v>2799</v>
      </c>
      <c r="L22" s="741" t="s">
        <v>349</v>
      </c>
      <c r="M22" s="741" t="s">
        <v>350</v>
      </c>
      <c r="N22" s="741" t="s">
        <v>924</v>
      </c>
      <c r="O22" s="741" t="s">
        <v>2800</v>
      </c>
      <c r="P22" s="741" t="s">
        <v>2801</v>
      </c>
      <c r="Q22" s="741" t="s">
        <v>2802</v>
      </c>
      <c r="R22" s="1186" t="s">
        <v>13104</v>
      </c>
      <c r="S22" s="1186" t="s">
        <v>4447</v>
      </c>
      <c r="T22" s="482" t="s">
        <v>1780</v>
      </c>
      <c r="U22" s="482"/>
      <c r="V22" s="482"/>
      <c r="W22" s="755" t="s">
        <v>735</v>
      </c>
      <c r="X22" s="755" t="s">
        <v>887</v>
      </c>
      <c r="Y22" s="755" t="s">
        <v>1679</v>
      </c>
    </row>
    <row r="23" spans="1:25" ht="24">
      <c r="A23" s="933" t="s">
        <v>925</v>
      </c>
      <c r="B23" s="853">
        <v>90</v>
      </c>
      <c r="C23" s="741" t="s">
        <v>45</v>
      </c>
      <c r="D23" s="741" t="s">
        <v>46</v>
      </c>
      <c r="E23" s="741" t="s">
        <v>47</v>
      </c>
      <c r="F23" s="748" t="s">
        <v>2002</v>
      </c>
      <c r="G23" s="741" t="s">
        <v>13882</v>
      </c>
      <c r="H23" s="748" t="s">
        <v>2002</v>
      </c>
      <c r="I23" s="748" t="s">
        <v>2002</v>
      </c>
      <c r="J23" s="748" t="s">
        <v>2002</v>
      </c>
      <c r="K23" s="748" t="s">
        <v>2002</v>
      </c>
      <c r="L23" s="741" t="s">
        <v>351</v>
      </c>
      <c r="M23" s="741" t="s">
        <v>352</v>
      </c>
      <c r="N23" s="741" t="s">
        <v>926</v>
      </c>
      <c r="O23" s="741" t="s">
        <v>13883</v>
      </c>
      <c r="P23" s="741" t="s">
        <v>13884</v>
      </c>
      <c r="Q23" s="741" t="s">
        <v>13885</v>
      </c>
      <c r="R23" s="1186" t="s">
        <v>13112</v>
      </c>
      <c r="S23" s="1186" t="s">
        <v>4574</v>
      </c>
      <c r="T23" s="482" t="s">
        <v>1780</v>
      </c>
      <c r="U23" s="482"/>
      <c r="V23" s="482"/>
      <c r="W23" s="755" t="s">
        <v>735</v>
      </c>
      <c r="X23" s="755" t="s">
        <v>887</v>
      </c>
      <c r="Y23" s="755" t="s">
        <v>859</v>
      </c>
    </row>
    <row r="24" spans="1:25" ht="24">
      <c r="A24" s="933" t="s">
        <v>927</v>
      </c>
      <c r="B24" s="853">
        <v>100</v>
      </c>
      <c r="C24" s="741" t="s">
        <v>50</v>
      </c>
      <c r="D24" s="741" t="s">
        <v>51</v>
      </c>
      <c r="E24" s="741" t="s">
        <v>52</v>
      </c>
      <c r="F24" s="748" t="s">
        <v>2002</v>
      </c>
      <c r="G24" s="741" t="s">
        <v>13886</v>
      </c>
      <c r="H24" s="745" t="s">
        <v>156</v>
      </c>
      <c r="I24" s="745" t="s">
        <v>353</v>
      </c>
      <c r="J24" s="745" t="s">
        <v>928</v>
      </c>
      <c r="K24" s="745" t="s">
        <v>2803</v>
      </c>
      <c r="L24" s="741" t="s">
        <v>354</v>
      </c>
      <c r="M24" s="741" t="s">
        <v>355</v>
      </c>
      <c r="N24" s="741" t="s">
        <v>929</v>
      </c>
      <c r="O24" s="741" t="s">
        <v>13887</v>
      </c>
      <c r="P24" s="741" t="s">
        <v>13888</v>
      </c>
      <c r="Q24" s="741" t="s">
        <v>13889</v>
      </c>
      <c r="R24" s="1186" t="s">
        <v>13122</v>
      </c>
      <c r="S24" s="1186" t="s">
        <v>4700</v>
      </c>
      <c r="T24" s="482" t="s">
        <v>1780</v>
      </c>
      <c r="U24" s="482"/>
      <c r="V24" s="482"/>
      <c r="W24" s="755" t="s">
        <v>735</v>
      </c>
      <c r="X24" s="755" t="s">
        <v>887</v>
      </c>
      <c r="Y24" s="755" t="s">
        <v>860</v>
      </c>
    </row>
    <row r="25" spans="1:25" ht="36">
      <c r="A25" s="939" t="s">
        <v>2020</v>
      </c>
      <c r="B25" s="853">
        <v>110</v>
      </c>
      <c r="C25" s="741" t="s">
        <v>2804</v>
      </c>
      <c r="D25" s="741" t="s">
        <v>2805</v>
      </c>
      <c r="E25" s="741" t="s">
        <v>2806</v>
      </c>
      <c r="F25" s="748" t="s">
        <v>2002</v>
      </c>
      <c r="G25" s="741" t="s">
        <v>2807</v>
      </c>
      <c r="H25" s="743"/>
      <c r="I25" s="743"/>
      <c r="J25" s="743"/>
      <c r="K25" s="746"/>
      <c r="L25" s="741" t="s">
        <v>2808</v>
      </c>
      <c r="M25" s="741" t="s">
        <v>2809</v>
      </c>
      <c r="N25" s="741" t="s">
        <v>2810</v>
      </c>
      <c r="O25" s="741" t="s">
        <v>13890</v>
      </c>
      <c r="P25" s="741" t="s">
        <v>13891</v>
      </c>
      <c r="Q25" s="741" t="s">
        <v>13892</v>
      </c>
      <c r="R25" s="1186" t="s">
        <v>13132</v>
      </c>
      <c r="S25" s="1186" t="s">
        <v>4826</v>
      </c>
      <c r="T25" s="482" t="s">
        <v>1780</v>
      </c>
      <c r="U25" s="482"/>
      <c r="V25" s="482"/>
      <c r="W25" s="755" t="s">
        <v>735</v>
      </c>
      <c r="X25" s="755" t="s">
        <v>887</v>
      </c>
      <c r="Y25" s="755" t="s">
        <v>888</v>
      </c>
    </row>
    <row r="26" spans="1:25" ht="24">
      <c r="A26" s="933" t="s">
        <v>15102</v>
      </c>
      <c r="B26" s="853">
        <v>120</v>
      </c>
      <c r="C26" s="741" t="s">
        <v>95</v>
      </c>
      <c r="D26" s="741" t="s">
        <v>96</v>
      </c>
      <c r="E26" s="741" t="s">
        <v>97</v>
      </c>
      <c r="F26" s="748" t="s">
        <v>2002</v>
      </c>
      <c r="G26" s="741" t="s">
        <v>13893</v>
      </c>
      <c r="H26" s="748" t="s">
        <v>2002</v>
      </c>
      <c r="I26" s="748" t="s">
        <v>2002</v>
      </c>
      <c r="J26" s="748" t="s">
        <v>2002</v>
      </c>
      <c r="K26" s="748" t="s">
        <v>2002</v>
      </c>
      <c r="L26" s="741" t="s">
        <v>356</v>
      </c>
      <c r="M26" s="741" t="s">
        <v>357</v>
      </c>
      <c r="N26" s="741" t="s">
        <v>930</v>
      </c>
      <c r="O26" s="741" t="s">
        <v>2811</v>
      </c>
      <c r="P26" s="741" t="s">
        <v>13894</v>
      </c>
      <c r="Q26" s="741" t="s">
        <v>13895</v>
      </c>
      <c r="R26" s="1186" t="s">
        <v>13140</v>
      </c>
      <c r="S26" s="1186" t="s">
        <v>4953</v>
      </c>
      <c r="T26" s="482" t="s">
        <v>1780</v>
      </c>
      <c r="U26" s="482"/>
      <c r="V26" s="482"/>
      <c r="W26" s="755" t="s">
        <v>735</v>
      </c>
      <c r="X26" s="755" t="s">
        <v>887</v>
      </c>
      <c r="Y26" s="755" t="s">
        <v>861</v>
      </c>
    </row>
    <row r="27" spans="1:25" ht="24">
      <c r="A27" s="933" t="s">
        <v>14937</v>
      </c>
      <c r="B27" s="853">
        <v>130</v>
      </c>
      <c r="C27" s="741" t="s">
        <v>99</v>
      </c>
      <c r="D27" s="741" t="s">
        <v>100</v>
      </c>
      <c r="E27" s="741" t="s">
        <v>266</v>
      </c>
      <c r="F27" s="748" t="s">
        <v>2002</v>
      </c>
      <c r="G27" s="741" t="s">
        <v>13896</v>
      </c>
      <c r="H27" s="746"/>
      <c r="I27" s="746"/>
      <c r="J27" s="746"/>
      <c r="K27" s="746"/>
      <c r="L27" s="741" t="s">
        <v>359</v>
      </c>
      <c r="M27" s="741" t="s">
        <v>360</v>
      </c>
      <c r="N27" s="741" t="s">
        <v>932</v>
      </c>
      <c r="O27" s="741" t="s">
        <v>2812</v>
      </c>
      <c r="P27" s="741" t="s">
        <v>13897</v>
      </c>
      <c r="Q27" s="741" t="s">
        <v>13898</v>
      </c>
      <c r="R27" s="1186" t="s">
        <v>13148</v>
      </c>
      <c r="S27" s="1186" t="s">
        <v>5080</v>
      </c>
      <c r="T27" s="482" t="s">
        <v>1780</v>
      </c>
      <c r="U27" s="482"/>
      <c r="V27" s="482"/>
      <c r="W27" s="755" t="s">
        <v>735</v>
      </c>
      <c r="X27" s="755" t="s">
        <v>887</v>
      </c>
      <c r="Y27" s="755" t="s">
        <v>862</v>
      </c>
    </row>
    <row r="28" spans="1:25" ht="24">
      <c r="A28" s="933" t="s">
        <v>15103</v>
      </c>
      <c r="B28" s="853">
        <v>140</v>
      </c>
      <c r="C28" s="741" t="s">
        <v>101</v>
      </c>
      <c r="D28" s="741" t="s">
        <v>102</v>
      </c>
      <c r="E28" s="741" t="s">
        <v>361</v>
      </c>
      <c r="F28" s="748" t="s">
        <v>2002</v>
      </c>
      <c r="G28" s="741" t="s">
        <v>13899</v>
      </c>
      <c r="H28" s="748"/>
      <c r="I28" s="748"/>
      <c r="J28" s="748"/>
      <c r="K28" s="748"/>
      <c r="L28" s="741" t="s">
        <v>362</v>
      </c>
      <c r="M28" s="741" t="s">
        <v>363</v>
      </c>
      <c r="N28" s="741" t="s">
        <v>933</v>
      </c>
      <c r="O28" s="741" t="s">
        <v>2813</v>
      </c>
      <c r="P28" s="741" t="s">
        <v>13900</v>
      </c>
      <c r="Q28" s="741" t="s">
        <v>13901</v>
      </c>
      <c r="R28" s="1186" t="s">
        <v>13156</v>
      </c>
      <c r="S28" s="1186" t="s">
        <v>5207</v>
      </c>
      <c r="T28" s="482" t="s">
        <v>1780</v>
      </c>
      <c r="U28" s="482"/>
      <c r="V28" s="482"/>
      <c r="W28" s="755" t="s">
        <v>735</v>
      </c>
      <c r="X28" s="755" t="s">
        <v>887</v>
      </c>
      <c r="Y28" s="755" t="s">
        <v>863</v>
      </c>
    </row>
    <row r="29" spans="1:25" ht="24">
      <c r="A29" s="933" t="s">
        <v>364</v>
      </c>
      <c r="B29" s="853">
        <v>150</v>
      </c>
      <c r="C29" s="741" t="s">
        <v>103</v>
      </c>
      <c r="D29" s="741" t="s">
        <v>104</v>
      </c>
      <c r="E29" s="741" t="s">
        <v>269</v>
      </c>
      <c r="F29" s="748" t="s">
        <v>2002</v>
      </c>
      <c r="G29" s="741" t="s">
        <v>13902</v>
      </c>
      <c r="H29" s="746"/>
      <c r="I29" s="746"/>
      <c r="J29" s="746"/>
      <c r="K29" s="746"/>
      <c r="L29" s="741" t="s">
        <v>366</v>
      </c>
      <c r="M29" s="741" t="s">
        <v>367</v>
      </c>
      <c r="N29" s="741" t="s">
        <v>935</v>
      </c>
      <c r="O29" s="741" t="s">
        <v>2814</v>
      </c>
      <c r="P29" s="741" t="s">
        <v>13903</v>
      </c>
      <c r="Q29" s="741" t="s">
        <v>13904</v>
      </c>
      <c r="R29" s="1186" t="s">
        <v>13649</v>
      </c>
      <c r="S29" s="1186" t="s">
        <v>11179</v>
      </c>
      <c r="T29" s="482" t="s">
        <v>1780</v>
      </c>
      <c r="U29" s="482"/>
      <c r="V29" s="482"/>
      <c r="W29" s="755" t="s">
        <v>735</v>
      </c>
      <c r="X29" s="755" t="s">
        <v>887</v>
      </c>
      <c r="Y29" s="755" t="s">
        <v>864</v>
      </c>
    </row>
    <row r="30" spans="1:25" ht="24">
      <c r="A30" s="933" t="s">
        <v>14938</v>
      </c>
      <c r="B30" s="853">
        <v>160</v>
      </c>
      <c r="C30" s="741" t="s">
        <v>105</v>
      </c>
      <c r="D30" s="741" t="s">
        <v>106</v>
      </c>
      <c r="E30" s="741" t="s">
        <v>328</v>
      </c>
      <c r="F30" s="748" t="s">
        <v>2002</v>
      </c>
      <c r="G30" s="741" t="s">
        <v>13905</v>
      </c>
      <c r="H30" s="746"/>
      <c r="I30" s="746"/>
      <c r="J30" s="746"/>
      <c r="K30" s="746"/>
      <c r="L30" s="741" t="s">
        <v>368</v>
      </c>
      <c r="M30" s="741" t="s">
        <v>369</v>
      </c>
      <c r="N30" s="741" t="s">
        <v>937</v>
      </c>
      <c r="O30" s="741" t="s">
        <v>2815</v>
      </c>
      <c r="P30" s="741" t="s">
        <v>13906</v>
      </c>
      <c r="Q30" s="741" t="s">
        <v>13907</v>
      </c>
      <c r="R30" s="1186" t="s">
        <v>13167</v>
      </c>
      <c r="S30" s="1186" t="s">
        <v>5395</v>
      </c>
      <c r="T30" s="482" t="s">
        <v>1780</v>
      </c>
      <c r="U30" s="482"/>
      <c r="V30" s="482"/>
      <c r="W30" s="755" t="s">
        <v>735</v>
      </c>
      <c r="X30" s="755" t="s">
        <v>887</v>
      </c>
      <c r="Y30" s="755" t="s">
        <v>865</v>
      </c>
    </row>
    <row r="31" spans="1:25" ht="24">
      <c r="A31" s="940" t="s">
        <v>370</v>
      </c>
      <c r="B31" s="853">
        <v>170</v>
      </c>
      <c r="C31" s="741" t="s">
        <v>2816</v>
      </c>
      <c r="D31" s="741" t="s">
        <v>2817</v>
      </c>
      <c r="E31" s="741" t="s">
        <v>2818</v>
      </c>
      <c r="F31" s="748" t="s">
        <v>2002</v>
      </c>
      <c r="G31" s="741" t="s">
        <v>2819</v>
      </c>
      <c r="H31" s="745" t="s">
        <v>14387</v>
      </c>
      <c r="I31" s="745" t="s">
        <v>14388</v>
      </c>
      <c r="J31" s="745" t="s">
        <v>14389</v>
      </c>
      <c r="K31" s="745" t="s">
        <v>14390</v>
      </c>
      <c r="L31" s="741" t="s">
        <v>2820</v>
      </c>
      <c r="M31" s="741" t="s">
        <v>2821</v>
      </c>
      <c r="N31" s="741" t="s">
        <v>2822</v>
      </c>
      <c r="O31" s="741" t="s">
        <v>13908</v>
      </c>
      <c r="P31" s="741" t="s">
        <v>14472</v>
      </c>
      <c r="Q31" s="741" t="s">
        <v>14473</v>
      </c>
      <c r="R31" s="1186" t="s">
        <v>13173</v>
      </c>
      <c r="S31" s="1186" t="s">
        <v>5493</v>
      </c>
      <c r="T31" s="482" t="s">
        <v>1780</v>
      </c>
      <c r="U31" s="482"/>
      <c r="V31" s="482"/>
      <c r="W31" s="755" t="s">
        <v>735</v>
      </c>
      <c r="X31" s="755" t="s">
        <v>887</v>
      </c>
      <c r="Y31" s="755" t="s">
        <v>1096</v>
      </c>
    </row>
    <row r="32" spans="1:25">
      <c r="A32" s="935" t="s">
        <v>2366</v>
      </c>
      <c r="B32" s="900"/>
      <c r="C32" s="748"/>
      <c r="D32" s="748"/>
      <c r="E32" s="748"/>
      <c r="F32" s="748"/>
      <c r="G32" s="748"/>
      <c r="H32" s="748"/>
      <c r="I32" s="748"/>
      <c r="J32" s="748"/>
      <c r="K32" s="748"/>
      <c r="L32" s="748"/>
      <c r="M32" s="748"/>
      <c r="N32" s="748"/>
      <c r="O32" s="748"/>
      <c r="P32" s="748"/>
      <c r="Q32" s="748"/>
      <c r="R32" s="1188"/>
      <c r="S32" s="1188"/>
      <c r="T32" s="482"/>
      <c r="U32" s="482"/>
      <c r="V32" s="482"/>
      <c r="W32" s="755"/>
      <c r="X32" s="755"/>
      <c r="Y32" s="755"/>
    </row>
    <row r="33" spans="1:25">
      <c r="A33" s="941" t="s">
        <v>371</v>
      </c>
      <c r="B33" s="900"/>
      <c r="C33" s="748"/>
      <c r="D33" s="748"/>
      <c r="E33" s="748"/>
      <c r="F33" s="748"/>
      <c r="G33" s="748"/>
      <c r="H33" s="748"/>
      <c r="I33" s="748"/>
      <c r="J33" s="748"/>
      <c r="K33" s="748"/>
      <c r="L33" s="748"/>
      <c r="M33" s="748"/>
      <c r="N33" s="748"/>
      <c r="O33" s="748"/>
      <c r="P33" s="748"/>
      <c r="Q33" s="748"/>
      <c r="R33" s="1188"/>
      <c r="S33" s="1188"/>
      <c r="T33" s="750"/>
      <c r="U33" s="750"/>
      <c r="V33" s="750"/>
      <c r="W33" s="755"/>
      <c r="X33" s="755"/>
      <c r="Y33" s="751"/>
    </row>
    <row r="34" spans="1:25" ht="36">
      <c r="A34" s="933" t="s">
        <v>2021</v>
      </c>
      <c r="B34" s="853">
        <v>180</v>
      </c>
      <c r="C34" s="741" t="s">
        <v>13909</v>
      </c>
      <c r="D34" s="741" t="s">
        <v>13910</v>
      </c>
      <c r="E34" s="741" t="s">
        <v>13911</v>
      </c>
      <c r="F34" s="748" t="s">
        <v>2002</v>
      </c>
      <c r="G34" s="741" t="s">
        <v>13912</v>
      </c>
      <c r="H34" s="748" t="s">
        <v>2002</v>
      </c>
      <c r="I34" s="748" t="s">
        <v>2002</v>
      </c>
      <c r="J34" s="748" t="s">
        <v>2002</v>
      </c>
      <c r="K34" s="748" t="s">
        <v>2002</v>
      </c>
      <c r="L34" s="741" t="s">
        <v>13913</v>
      </c>
      <c r="M34" s="741" t="s">
        <v>13914</v>
      </c>
      <c r="N34" s="741" t="s">
        <v>13915</v>
      </c>
      <c r="O34" s="741" t="s">
        <v>13916</v>
      </c>
      <c r="P34" s="741" t="s">
        <v>13917</v>
      </c>
      <c r="Q34" s="741" t="s">
        <v>13918</v>
      </c>
      <c r="R34" s="1186" t="s">
        <v>13191</v>
      </c>
      <c r="S34" s="1186" t="s">
        <v>5788</v>
      </c>
      <c r="T34" s="482" t="s">
        <v>1780</v>
      </c>
      <c r="U34" s="482" t="s">
        <v>1098</v>
      </c>
      <c r="V34" s="482"/>
      <c r="W34" s="755" t="s">
        <v>735</v>
      </c>
      <c r="X34" s="755" t="s">
        <v>1099</v>
      </c>
      <c r="Y34" s="755" t="s">
        <v>866</v>
      </c>
    </row>
    <row r="35" spans="1:25" ht="24">
      <c r="A35" s="934" t="s">
        <v>3051</v>
      </c>
      <c r="B35" s="853">
        <v>190</v>
      </c>
      <c r="C35" s="741" t="s">
        <v>178</v>
      </c>
      <c r="D35" s="741" t="s">
        <v>138</v>
      </c>
      <c r="E35" s="741" t="s">
        <v>1492</v>
      </c>
      <c r="F35" s="748" t="s">
        <v>2002</v>
      </c>
      <c r="G35" s="741" t="s">
        <v>13919</v>
      </c>
      <c r="H35" s="748" t="s">
        <v>2002</v>
      </c>
      <c r="I35" s="748" t="s">
        <v>2002</v>
      </c>
      <c r="J35" s="748" t="s">
        <v>2002</v>
      </c>
      <c r="K35" s="748" t="s">
        <v>2002</v>
      </c>
      <c r="L35" s="741" t="s">
        <v>13194</v>
      </c>
      <c r="M35" s="741" t="s">
        <v>13195</v>
      </c>
      <c r="N35" s="741" t="s">
        <v>5881</v>
      </c>
      <c r="O35" s="741" t="s">
        <v>13920</v>
      </c>
      <c r="P35" s="741" t="s">
        <v>13921</v>
      </c>
      <c r="Q35" s="741" t="s">
        <v>13922</v>
      </c>
      <c r="R35" s="1186" t="s">
        <v>13197</v>
      </c>
      <c r="S35" s="1186" t="s">
        <v>5886</v>
      </c>
      <c r="T35" s="482" t="s">
        <v>1780</v>
      </c>
      <c r="U35" s="482" t="s">
        <v>1098</v>
      </c>
      <c r="V35" s="482"/>
      <c r="W35" s="755" t="s">
        <v>735</v>
      </c>
      <c r="X35" s="755" t="s">
        <v>1099</v>
      </c>
      <c r="Y35" s="755" t="s">
        <v>3050</v>
      </c>
    </row>
    <row r="36" spans="1:25" ht="24">
      <c r="A36" s="934" t="s">
        <v>3053</v>
      </c>
      <c r="B36" s="853">
        <v>200</v>
      </c>
      <c r="C36" s="741" t="s">
        <v>318</v>
      </c>
      <c r="D36" s="741" t="s">
        <v>140</v>
      </c>
      <c r="E36" s="741" t="s">
        <v>372</v>
      </c>
      <c r="F36" s="748" t="s">
        <v>2002</v>
      </c>
      <c r="G36" s="741" t="s">
        <v>13923</v>
      </c>
      <c r="H36" s="748" t="s">
        <v>2002</v>
      </c>
      <c r="I36" s="748" t="s">
        <v>2002</v>
      </c>
      <c r="J36" s="748" t="s">
        <v>2002</v>
      </c>
      <c r="K36" s="748" t="s">
        <v>2002</v>
      </c>
      <c r="L36" s="741" t="s">
        <v>373</v>
      </c>
      <c r="M36" s="741" t="s">
        <v>374</v>
      </c>
      <c r="N36" s="741" t="s">
        <v>938</v>
      </c>
      <c r="O36" s="741" t="s">
        <v>2823</v>
      </c>
      <c r="P36" s="741" t="s">
        <v>13924</v>
      </c>
      <c r="Q36" s="741" t="s">
        <v>13925</v>
      </c>
      <c r="R36" s="1186" t="s">
        <v>13201</v>
      </c>
      <c r="S36" s="1186" t="s">
        <v>5983</v>
      </c>
      <c r="T36" s="482" t="s">
        <v>1780</v>
      </c>
      <c r="U36" s="482" t="s">
        <v>1098</v>
      </c>
      <c r="V36" s="482"/>
      <c r="W36" s="755" t="s">
        <v>735</v>
      </c>
      <c r="X36" s="755" t="s">
        <v>1099</v>
      </c>
      <c r="Y36" s="755" t="s">
        <v>3052</v>
      </c>
    </row>
    <row r="37" spans="1:25" ht="24">
      <c r="A37" s="934" t="s">
        <v>14939</v>
      </c>
      <c r="B37" s="853">
        <v>210</v>
      </c>
      <c r="C37" s="741" t="s">
        <v>179</v>
      </c>
      <c r="D37" s="741" t="s">
        <v>141</v>
      </c>
      <c r="E37" s="741" t="s">
        <v>320</v>
      </c>
      <c r="F37" s="748" t="s">
        <v>2002</v>
      </c>
      <c r="G37" s="741" t="s">
        <v>13926</v>
      </c>
      <c r="H37" s="748" t="s">
        <v>2002</v>
      </c>
      <c r="I37" s="748" t="s">
        <v>2002</v>
      </c>
      <c r="J37" s="748" t="s">
        <v>2002</v>
      </c>
      <c r="K37" s="748" t="s">
        <v>2002</v>
      </c>
      <c r="L37" s="741" t="s">
        <v>375</v>
      </c>
      <c r="M37" s="741" t="s">
        <v>376</v>
      </c>
      <c r="N37" s="741" t="s">
        <v>939</v>
      </c>
      <c r="O37" s="741" t="s">
        <v>2824</v>
      </c>
      <c r="P37" s="741" t="s">
        <v>13927</v>
      </c>
      <c r="Q37" s="741" t="s">
        <v>13928</v>
      </c>
      <c r="R37" s="1186" t="s">
        <v>13205</v>
      </c>
      <c r="S37" s="1186" t="s">
        <v>6081</v>
      </c>
      <c r="T37" s="482" t="s">
        <v>1780</v>
      </c>
      <c r="U37" s="482" t="s">
        <v>1098</v>
      </c>
      <c r="V37" s="482"/>
      <c r="W37" s="755" t="s">
        <v>735</v>
      </c>
      <c r="X37" s="755" t="s">
        <v>1099</v>
      </c>
      <c r="Y37" s="755" t="s">
        <v>867</v>
      </c>
    </row>
    <row r="38" spans="1:25" ht="24">
      <c r="A38" s="934" t="s">
        <v>14940</v>
      </c>
      <c r="B38" s="853">
        <v>220</v>
      </c>
      <c r="C38" s="741" t="s">
        <v>377</v>
      </c>
      <c r="D38" s="741" t="s">
        <v>142</v>
      </c>
      <c r="E38" s="741" t="s">
        <v>378</v>
      </c>
      <c r="F38" s="748" t="s">
        <v>2002</v>
      </c>
      <c r="G38" s="741" t="s">
        <v>13929</v>
      </c>
      <c r="H38" s="748" t="s">
        <v>2002</v>
      </c>
      <c r="I38" s="748" t="s">
        <v>2002</v>
      </c>
      <c r="J38" s="748" t="s">
        <v>2002</v>
      </c>
      <c r="K38" s="748" t="s">
        <v>2002</v>
      </c>
      <c r="L38" s="741" t="s">
        <v>379</v>
      </c>
      <c r="M38" s="741" t="s">
        <v>380</v>
      </c>
      <c r="N38" s="741" t="s">
        <v>940</v>
      </c>
      <c r="O38" s="741" t="s">
        <v>2825</v>
      </c>
      <c r="P38" s="741" t="s">
        <v>13930</v>
      </c>
      <c r="Q38" s="741" t="s">
        <v>13931</v>
      </c>
      <c r="R38" s="1186" t="s">
        <v>13207</v>
      </c>
      <c r="S38" s="1186" t="s">
        <v>6179</v>
      </c>
      <c r="T38" s="482" t="s">
        <v>1780</v>
      </c>
      <c r="U38" s="482" t="s">
        <v>1098</v>
      </c>
      <c r="V38" s="482"/>
      <c r="W38" s="755" t="s">
        <v>735</v>
      </c>
      <c r="X38" s="755" t="s">
        <v>1099</v>
      </c>
      <c r="Y38" s="755" t="s">
        <v>868</v>
      </c>
    </row>
    <row r="39" spans="1:25" ht="24">
      <c r="A39" s="933" t="s">
        <v>381</v>
      </c>
      <c r="B39" s="853">
        <v>230</v>
      </c>
      <c r="C39" s="741" t="s">
        <v>2826</v>
      </c>
      <c r="D39" s="741" t="s">
        <v>2827</v>
      </c>
      <c r="E39" s="741" t="s">
        <v>2828</v>
      </c>
      <c r="F39" s="748" t="s">
        <v>2002</v>
      </c>
      <c r="G39" s="741" t="s">
        <v>2829</v>
      </c>
      <c r="H39" s="748" t="s">
        <v>2002</v>
      </c>
      <c r="I39" s="748" t="s">
        <v>2002</v>
      </c>
      <c r="J39" s="748" t="s">
        <v>2002</v>
      </c>
      <c r="K39" s="748" t="s">
        <v>2002</v>
      </c>
      <c r="L39" s="741" t="s">
        <v>2830</v>
      </c>
      <c r="M39" s="741" t="s">
        <v>2831</v>
      </c>
      <c r="N39" s="741" t="s">
        <v>2832</v>
      </c>
      <c r="O39" s="741" t="s">
        <v>13932</v>
      </c>
      <c r="P39" s="741" t="s">
        <v>13933</v>
      </c>
      <c r="Q39" s="741" t="s">
        <v>13934</v>
      </c>
      <c r="R39" s="1186" t="s">
        <v>13212</v>
      </c>
      <c r="S39" s="1186" t="s">
        <v>6278</v>
      </c>
      <c r="T39" s="482" t="s">
        <v>1780</v>
      </c>
      <c r="U39" s="482" t="s">
        <v>1101</v>
      </c>
      <c r="V39" s="482"/>
      <c r="W39" s="755" t="s">
        <v>735</v>
      </c>
      <c r="X39" s="755" t="s">
        <v>1099</v>
      </c>
      <c r="Y39" s="755" t="s">
        <v>866</v>
      </c>
    </row>
    <row r="40" spans="1:25" ht="24">
      <c r="A40" s="934" t="s">
        <v>2022</v>
      </c>
      <c r="B40" s="853">
        <v>240</v>
      </c>
      <c r="C40" s="741" t="s">
        <v>324</v>
      </c>
      <c r="D40" s="741" t="s">
        <v>382</v>
      </c>
      <c r="E40" s="741" t="s">
        <v>383</v>
      </c>
      <c r="F40" s="748" t="s">
        <v>2002</v>
      </c>
      <c r="G40" s="741" t="s">
        <v>13935</v>
      </c>
      <c r="H40" s="748" t="s">
        <v>2002</v>
      </c>
      <c r="I40" s="748" t="s">
        <v>2002</v>
      </c>
      <c r="J40" s="748" t="s">
        <v>2002</v>
      </c>
      <c r="K40" s="748" t="s">
        <v>2002</v>
      </c>
      <c r="L40" s="741" t="s">
        <v>384</v>
      </c>
      <c r="M40" s="741" t="s">
        <v>385</v>
      </c>
      <c r="N40" s="741" t="s">
        <v>941</v>
      </c>
      <c r="O40" s="741" t="s">
        <v>2833</v>
      </c>
      <c r="P40" s="741" t="s">
        <v>13936</v>
      </c>
      <c r="Q40" s="741" t="s">
        <v>13937</v>
      </c>
      <c r="R40" s="1186" t="s">
        <v>13215</v>
      </c>
      <c r="S40" s="1186" t="s">
        <v>6407</v>
      </c>
      <c r="T40" s="482" t="s">
        <v>1780</v>
      </c>
      <c r="U40" s="482" t="s">
        <v>1101</v>
      </c>
      <c r="V40" s="482"/>
      <c r="W40" s="755" t="s">
        <v>735</v>
      </c>
      <c r="X40" s="755" t="s">
        <v>1099</v>
      </c>
      <c r="Y40" s="755" t="s">
        <v>867</v>
      </c>
    </row>
    <row r="41" spans="1:25" ht="24">
      <c r="A41" s="934" t="s">
        <v>2023</v>
      </c>
      <c r="B41" s="853">
        <v>250</v>
      </c>
      <c r="C41" s="741" t="s">
        <v>199</v>
      </c>
      <c r="D41" s="741" t="s">
        <v>200</v>
      </c>
      <c r="E41" s="741" t="s">
        <v>386</v>
      </c>
      <c r="F41" s="748" t="s">
        <v>2002</v>
      </c>
      <c r="G41" s="741" t="s">
        <v>13938</v>
      </c>
      <c r="H41" s="748" t="s">
        <v>2002</v>
      </c>
      <c r="I41" s="748" t="s">
        <v>2002</v>
      </c>
      <c r="J41" s="748" t="s">
        <v>2002</v>
      </c>
      <c r="K41" s="748" t="s">
        <v>2002</v>
      </c>
      <c r="L41" s="741" t="s">
        <v>387</v>
      </c>
      <c r="M41" s="741" t="s">
        <v>388</v>
      </c>
      <c r="N41" s="741" t="s">
        <v>942</v>
      </c>
      <c r="O41" s="741" t="s">
        <v>2834</v>
      </c>
      <c r="P41" s="741" t="s">
        <v>13939</v>
      </c>
      <c r="Q41" s="741" t="s">
        <v>13940</v>
      </c>
      <c r="R41" s="1186" t="s">
        <v>13218</v>
      </c>
      <c r="S41" s="1186" t="s">
        <v>6535</v>
      </c>
      <c r="T41" s="482" t="s">
        <v>1780</v>
      </c>
      <c r="U41" s="482" t="s">
        <v>1101</v>
      </c>
      <c r="V41" s="482"/>
      <c r="W41" s="755" t="s">
        <v>735</v>
      </c>
      <c r="X41" s="755" t="s">
        <v>1099</v>
      </c>
      <c r="Y41" s="755" t="s">
        <v>868</v>
      </c>
    </row>
    <row r="42" spans="1:25" ht="36">
      <c r="A42" s="933" t="s">
        <v>389</v>
      </c>
      <c r="B42" s="853">
        <v>260</v>
      </c>
      <c r="C42" s="741" t="s">
        <v>2835</v>
      </c>
      <c r="D42" s="741" t="s">
        <v>2836</v>
      </c>
      <c r="E42" s="741" t="s">
        <v>2837</v>
      </c>
      <c r="F42" s="748" t="s">
        <v>2002</v>
      </c>
      <c r="G42" s="741" t="s">
        <v>2838</v>
      </c>
      <c r="H42" s="748" t="s">
        <v>2002</v>
      </c>
      <c r="I42" s="748" t="s">
        <v>2002</v>
      </c>
      <c r="J42" s="748" t="s">
        <v>2002</v>
      </c>
      <c r="K42" s="748" t="s">
        <v>2002</v>
      </c>
      <c r="L42" s="741" t="s">
        <v>2839</v>
      </c>
      <c r="M42" s="741" t="s">
        <v>2840</v>
      </c>
      <c r="N42" s="741" t="s">
        <v>2841</v>
      </c>
      <c r="O42" s="741" t="s">
        <v>13941</v>
      </c>
      <c r="P42" s="741" t="s">
        <v>13942</v>
      </c>
      <c r="Q42" s="741" t="s">
        <v>13943</v>
      </c>
      <c r="R42" s="1186" t="s">
        <v>15796</v>
      </c>
      <c r="S42" s="1186" t="s">
        <v>6666</v>
      </c>
      <c r="T42" s="482" t="s">
        <v>1780</v>
      </c>
      <c r="U42" s="482" t="s">
        <v>1100</v>
      </c>
      <c r="V42" s="482"/>
      <c r="W42" s="755" t="s">
        <v>735</v>
      </c>
      <c r="X42" s="755" t="s">
        <v>1099</v>
      </c>
      <c r="Y42" s="755" t="s">
        <v>866</v>
      </c>
    </row>
    <row r="43" spans="1:25" ht="24">
      <c r="A43" s="934" t="s">
        <v>2022</v>
      </c>
      <c r="B43" s="853">
        <v>270</v>
      </c>
      <c r="C43" s="741" t="s">
        <v>202</v>
      </c>
      <c r="D43" s="741" t="s">
        <v>203</v>
      </c>
      <c r="E43" s="741" t="s">
        <v>390</v>
      </c>
      <c r="F43" s="748" t="s">
        <v>2002</v>
      </c>
      <c r="G43" s="741" t="s">
        <v>13944</v>
      </c>
      <c r="H43" s="748" t="s">
        <v>2002</v>
      </c>
      <c r="I43" s="748" t="s">
        <v>2002</v>
      </c>
      <c r="J43" s="748" t="s">
        <v>2002</v>
      </c>
      <c r="K43" s="748" t="s">
        <v>2002</v>
      </c>
      <c r="L43" s="741" t="s">
        <v>391</v>
      </c>
      <c r="M43" s="741" t="s">
        <v>392</v>
      </c>
      <c r="N43" s="741" t="s">
        <v>943</v>
      </c>
      <c r="O43" s="741" t="s">
        <v>2842</v>
      </c>
      <c r="P43" s="741" t="s">
        <v>13945</v>
      </c>
      <c r="Q43" s="741" t="s">
        <v>13946</v>
      </c>
      <c r="R43" s="1186" t="s">
        <v>13222</v>
      </c>
      <c r="S43" s="1186" t="s">
        <v>6795</v>
      </c>
      <c r="T43" s="482" t="s">
        <v>1780</v>
      </c>
      <c r="U43" s="482" t="s">
        <v>1100</v>
      </c>
      <c r="V43" s="482"/>
      <c r="W43" s="755" t="s">
        <v>735</v>
      </c>
      <c r="X43" s="755" t="s">
        <v>1099</v>
      </c>
      <c r="Y43" s="755" t="s">
        <v>867</v>
      </c>
    </row>
    <row r="44" spans="1:25" ht="24">
      <c r="A44" s="934" t="s">
        <v>2023</v>
      </c>
      <c r="B44" s="853">
        <v>280</v>
      </c>
      <c r="C44" s="741" t="s">
        <v>204</v>
      </c>
      <c r="D44" s="741" t="s">
        <v>205</v>
      </c>
      <c r="E44" s="741" t="s">
        <v>393</v>
      </c>
      <c r="F44" s="748" t="s">
        <v>2002</v>
      </c>
      <c r="G44" s="741" t="s">
        <v>13947</v>
      </c>
      <c r="H44" s="748" t="s">
        <v>2002</v>
      </c>
      <c r="I44" s="748" t="s">
        <v>2002</v>
      </c>
      <c r="J44" s="748" t="s">
        <v>2002</v>
      </c>
      <c r="K44" s="748" t="s">
        <v>2002</v>
      </c>
      <c r="L44" s="741" t="s">
        <v>394</v>
      </c>
      <c r="M44" s="741" t="s">
        <v>395</v>
      </c>
      <c r="N44" s="741" t="s">
        <v>944</v>
      </c>
      <c r="O44" s="741" t="s">
        <v>2843</v>
      </c>
      <c r="P44" s="741" t="s">
        <v>13948</v>
      </c>
      <c r="Q44" s="741" t="s">
        <v>13949</v>
      </c>
      <c r="R44" s="1186" t="s">
        <v>13702</v>
      </c>
      <c r="S44" s="1186" t="s">
        <v>11276</v>
      </c>
      <c r="T44" s="482" t="s">
        <v>1780</v>
      </c>
      <c r="U44" s="482" t="s">
        <v>1100</v>
      </c>
      <c r="V44" s="482"/>
      <c r="W44" s="755" t="s">
        <v>735</v>
      </c>
      <c r="X44" s="755" t="s">
        <v>1099</v>
      </c>
      <c r="Y44" s="755" t="s">
        <v>868</v>
      </c>
    </row>
    <row r="45" spans="1:25" ht="24">
      <c r="A45" s="936" t="s">
        <v>14941</v>
      </c>
      <c r="B45" s="853">
        <v>290</v>
      </c>
      <c r="C45" s="741" t="s">
        <v>2844</v>
      </c>
      <c r="D45" s="741" t="s">
        <v>2845</v>
      </c>
      <c r="E45" s="741" t="s">
        <v>2846</v>
      </c>
      <c r="F45" s="748" t="s">
        <v>2002</v>
      </c>
      <c r="G45" s="741" t="s">
        <v>2847</v>
      </c>
      <c r="H45" s="748" t="s">
        <v>2002</v>
      </c>
      <c r="I45" s="748" t="s">
        <v>2002</v>
      </c>
      <c r="J45" s="748" t="s">
        <v>2002</v>
      </c>
      <c r="K45" s="748" t="s">
        <v>2002</v>
      </c>
      <c r="L45" s="741" t="s">
        <v>2848</v>
      </c>
      <c r="M45" s="741" t="s">
        <v>2849</v>
      </c>
      <c r="N45" s="741" t="s">
        <v>2850</v>
      </c>
      <c r="O45" s="741" t="s">
        <v>13950</v>
      </c>
      <c r="P45" s="741" t="s">
        <v>13951</v>
      </c>
      <c r="Q45" s="741" t="s">
        <v>15467</v>
      </c>
      <c r="R45" s="1186" t="s">
        <v>13710</v>
      </c>
      <c r="S45" s="1186" t="s">
        <v>11293</v>
      </c>
      <c r="T45" s="482" t="s">
        <v>1780</v>
      </c>
      <c r="U45" s="482"/>
      <c r="V45" s="482"/>
      <c r="W45" s="755" t="s">
        <v>735</v>
      </c>
      <c r="X45" s="755" t="s">
        <v>1099</v>
      </c>
      <c r="Y45" s="755" t="s">
        <v>866</v>
      </c>
    </row>
    <row r="46" spans="1:25">
      <c r="A46" s="941" t="s">
        <v>396</v>
      </c>
      <c r="B46" s="853"/>
      <c r="C46" s="748"/>
      <c r="D46" s="748"/>
      <c r="E46" s="748"/>
      <c r="F46" s="748"/>
      <c r="G46" s="748"/>
      <c r="H46" s="748"/>
      <c r="I46" s="748"/>
      <c r="J46" s="748"/>
      <c r="K46" s="748"/>
      <c r="L46" s="748"/>
      <c r="M46" s="748"/>
      <c r="N46" s="748"/>
      <c r="O46" s="748"/>
      <c r="P46" s="748"/>
      <c r="Q46" s="748"/>
      <c r="R46" s="1188"/>
      <c r="S46" s="1188"/>
      <c r="T46" s="482"/>
      <c r="U46" s="482"/>
      <c r="V46" s="482"/>
      <c r="W46" s="755"/>
      <c r="X46" s="755"/>
      <c r="Y46" s="751"/>
    </row>
    <row r="47" spans="1:25" ht="36">
      <c r="A47" s="933" t="s">
        <v>2024</v>
      </c>
      <c r="B47" s="853">
        <v>300</v>
      </c>
      <c r="C47" s="946" t="s">
        <v>14949</v>
      </c>
      <c r="D47" s="946" t="s">
        <v>14950</v>
      </c>
      <c r="E47" s="946" t="s">
        <v>14951</v>
      </c>
      <c r="F47" s="946" t="s">
        <v>14952</v>
      </c>
      <c r="G47" s="946" t="s">
        <v>14953</v>
      </c>
      <c r="H47" s="781"/>
      <c r="I47" s="781"/>
      <c r="J47" s="781"/>
      <c r="K47" s="781"/>
      <c r="L47" s="948" t="s">
        <v>14954</v>
      </c>
      <c r="M47" s="948" t="s">
        <v>14955</v>
      </c>
      <c r="N47" s="948" t="s">
        <v>14956</v>
      </c>
      <c r="O47" s="948" t="s">
        <v>14957</v>
      </c>
      <c r="P47" s="745" t="s">
        <v>17044</v>
      </c>
      <c r="Q47" s="742" t="s">
        <v>17025</v>
      </c>
      <c r="R47" s="1189" t="s">
        <v>13228</v>
      </c>
      <c r="S47" s="1190" t="s">
        <v>7047</v>
      </c>
      <c r="T47" s="482" t="s">
        <v>1780</v>
      </c>
      <c r="U47" s="482" t="s">
        <v>1098</v>
      </c>
      <c r="V47" s="482"/>
      <c r="W47" s="755" t="s">
        <v>735</v>
      </c>
      <c r="X47" s="755" t="s">
        <v>1099</v>
      </c>
      <c r="Y47" s="755" t="s">
        <v>1883</v>
      </c>
    </row>
    <row r="48" spans="1:25" ht="36">
      <c r="A48" s="934" t="s">
        <v>14942</v>
      </c>
      <c r="B48" s="853">
        <v>310</v>
      </c>
      <c r="C48" s="946" t="s">
        <v>13952</v>
      </c>
      <c r="D48" s="946" t="s">
        <v>14958</v>
      </c>
      <c r="E48" s="946" t="s">
        <v>16417</v>
      </c>
      <c r="F48" s="946" t="s">
        <v>13953</v>
      </c>
      <c r="G48" s="946" t="s">
        <v>13954</v>
      </c>
      <c r="H48" s="947"/>
      <c r="I48" s="947"/>
      <c r="J48" s="947"/>
      <c r="K48" s="947"/>
      <c r="L48" s="948" t="s">
        <v>13955</v>
      </c>
      <c r="M48" s="948" t="s">
        <v>13956</v>
      </c>
      <c r="N48" s="948" t="s">
        <v>13957</v>
      </c>
      <c r="O48" s="948" t="s">
        <v>13958</v>
      </c>
      <c r="P48" s="745" t="s">
        <v>13959</v>
      </c>
      <c r="Q48" s="745" t="s">
        <v>13960</v>
      </c>
      <c r="R48" s="1189" t="s">
        <v>13234</v>
      </c>
      <c r="S48" s="1190" t="s">
        <v>7138</v>
      </c>
      <c r="T48" s="482" t="s">
        <v>1780</v>
      </c>
      <c r="U48" s="482" t="s">
        <v>1098</v>
      </c>
      <c r="V48" s="482"/>
      <c r="W48" s="755" t="s">
        <v>735</v>
      </c>
      <c r="X48" s="755" t="s">
        <v>1099</v>
      </c>
      <c r="Y48" s="755" t="s">
        <v>2100</v>
      </c>
    </row>
    <row r="49" spans="1:25" ht="24">
      <c r="A49" s="942" t="s">
        <v>1041</v>
      </c>
      <c r="B49" s="853">
        <v>320</v>
      </c>
      <c r="C49" s="741" t="s">
        <v>2851</v>
      </c>
      <c r="D49" s="741" t="s">
        <v>2852</v>
      </c>
      <c r="E49" s="741" t="s">
        <v>2853</v>
      </c>
      <c r="F49" s="741" t="s">
        <v>2854</v>
      </c>
      <c r="G49" s="741" t="s">
        <v>2855</v>
      </c>
      <c r="H49" s="748"/>
      <c r="I49" s="748"/>
      <c r="J49" s="748"/>
      <c r="K49" s="748"/>
      <c r="L49" s="745" t="s">
        <v>2856</v>
      </c>
      <c r="M49" s="745" t="s">
        <v>2857</v>
      </c>
      <c r="N49" s="745" t="s">
        <v>2858</v>
      </c>
      <c r="O49" s="745" t="s">
        <v>13961</v>
      </c>
      <c r="P49" s="745" t="s">
        <v>13962</v>
      </c>
      <c r="Q49" s="745" t="s">
        <v>13963</v>
      </c>
      <c r="R49" s="1189" t="s">
        <v>15830</v>
      </c>
      <c r="S49" s="1190" t="s">
        <v>7268</v>
      </c>
      <c r="T49" s="482" t="s">
        <v>1780</v>
      </c>
      <c r="U49" s="482" t="s">
        <v>1098</v>
      </c>
      <c r="V49" s="482"/>
      <c r="W49" s="755" t="s">
        <v>735</v>
      </c>
      <c r="X49" s="755" t="s">
        <v>1099</v>
      </c>
      <c r="Y49" s="755" t="s">
        <v>1641</v>
      </c>
    </row>
    <row r="50" spans="1:25" ht="24">
      <c r="A50" s="943" t="s">
        <v>645</v>
      </c>
      <c r="B50" s="853">
        <v>330</v>
      </c>
      <c r="C50" s="741" t="s">
        <v>274</v>
      </c>
      <c r="D50" s="741" t="s">
        <v>397</v>
      </c>
      <c r="E50" s="741" t="s">
        <v>398</v>
      </c>
      <c r="F50" s="741" t="s">
        <v>275</v>
      </c>
      <c r="G50" s="741" t="s">
        <v>2859</v>
      </c>
      <c r="H50" s="748"/>
      <c r="I50" s="748"/>
      <c r="J50" s="748"/>
      <c r="K50" s="748"/>
      <c r="L50" s="745" t="s">
        <v>399</v>
      </c>
      <c r="M50" s="745" t="s">
        <v>400</v>
      </c>
      <c r="N50" s="745" t="s">
        <v>945</v>
      </c>
      <c r="O50" s="745" t="s">
        <v>2860</v>
      </c>
      <c r="P50" s="745" t="s">
        <v>13964</v>
      </c>
      <c r="Q50" s="745" t="s">
        <v>13965</v>
      </c>
      <c r="R50" s="1189" t="s">
        <v>13240</v>
      </c>
      <c r="S50" s="1190" t="s">
        <v>7397</v>
      </c>
      <c r="T50" s="482" t="s">
        <v>1780</v>
      </c>
      <c r="U50" s="482" t="s">
        <v>1098</v>
      </c>
      <c r="V50" s="482"/>
      <c r="W50" s="755" t="s">
        <v>735</v>
      </c>
      <c r="X50" s="755" t="s">
        <v>1099</v>
      </c>
      <c r="Y50" s="755" t="s">
        <v>1680</v>
      </c>
    </row>
    <row r="51" spans="1:25" ht="24">
      <c r="A51" s="943" t="s">
        <v>646</v>
      </c>
      <c r="B51" s="853">
        <v>340</v>
      </c>
      <c r="C51" s="741" t="s">
        <v>276</v>
      </c>
      <c r="D51" s="741" t="s">
        <v>401</v>
      </c>
      <c r="E51" s="741" t="s">
        <v>402</v>
      </c>
      <c r="F51" s="741" t="s">
        <v>277</v>
      </c>
      <c r="G51" s="741" t="s">
        <v>2861</v>
      </c>
      <c r="H51" s="748"/>
      <c r="I51" s="748"/>
      <c r="J51" s="748"/>
      <c r="K51" s="748"/>
      <c r="L51" s="745" t="s">
        <v>403</v>
      </c>
      <c r="M51" s="745" t="s">
        <v>404</v>
      </c>
      <c r="N51" s="745" t="s">
        <v>946</v>
      </c>
      <c r="O51" s="745" t="s">
        <v>2862</v>
      </c>
      <c r="P51" s="745" t="s">
        <v>13966</v>
      </c>
      <c r="Q51" s="745" t="s">
        <v>13967</v>
      </c>
      <c r="R51" s="1189" t="s">
        <v>13738</v>
      </c>
      <c r="S51" s="1190" t="s">
        <v>11359</v>
      </c>
      <c r="T51" s="482" t="s">
        <v>1780</v>
      </c>
      <c r="U51" s="482" t="s">
        <v>1098</v>
      </c>
      <c r="V51" s="482"/>
      <c r="W51" s="755" t="s">
        <v>735</v>
      </c>
      <c r="X51" s="755" t="s">
        <v>1099</v>
      </c>
      <c r="Y51" s="755" t="s">
        <v>869</v>
      </c>
    </row>
    <row r="52" spans="1:25" ht="48">
      <c r="A52" s="943" t="s">
        <v>14943</v>
      </c>
      <c r="B52" s="853">
        <v>350</v>
      </c>
      <c r="C52" s="741" t="s">
        <v>278</v>
      </c>
      <c r="D52" s="741" t="s">
        <v>405</v>
      </c>
      <c r="E52" s="741" t="s">
        <v>406</v>
      </c>
      <c r="F52" s="741" t="s">
        <v>279</v>
      </c>
      <c r="G52" s="741" t="s">
        <v>2863</v>
      </c>
      <c r="H52" s="748"/>
      <c r="I52" s="748"/>
      <c r="J52" s="748"/>
      <c r="K52" s="748"/>
      <c r="L52" s="745" t="s">
        <v>407</v>
      </c>
      <c r="M52" s="745" t="s">
        <v>408</v>
      </c>
      <c r="N52" s="745" t="s">
        <v>947</v>
      </c>
      <c r="O52" s="745" t="s">
        <v>2864</v>
      </c>
      <c r="P52" s="745" t="s">
        <v>13968</v>
      </c>
      <c r="Q52" s="745" t="s">
        <v>13969</v>
      </c>
      <c r="R52" s="1189" t="s">
        <v>13244</v>
      </c>
      <c r="S52" s="1190" t="s">
        <v>7587</v>
      </c>
      <c r="T52" s="482" t="s">
        <v>1780</v>
      </c>
      <c r="U52" s="482" t="s">
        <v>1098</v>
      </c>
      <c r="V52" s="482"/>
      <c r="W52" s="755" t="s">
        <v>735</v>
      </c>
      <c r="X52" s="755" t="s">
        <v>1099</v>
      </c>
      <c r="Y52" s="755" t="s">
        <v>870</v>
      </c>
    </row>
    <row r="53" spans="1:25" ht="24">
      <c r="A53" s="942" t="s">
        <v>1873</v>
      </c>
      <c r="B53" s="853">
        <v>360</v>
      </c>
      <c r="C53" s="741" t="s">
        <v>2865</v>
      </c>
      <c r="D53" s="741" t="s">
        <v>2866</v>
      </c>
      <c r="E53" s="741" t="s">
        <v>2867</v>
      </c>
      <c r="F53" s="741" t="s">
        <v>2868</v>
      </c>
      <c r="G53" s="741" t="s">
        <v>13970</v>
      </c>
      <c r="H53" s="748"/>
      <c r="I53" s="748"/>
      <c r="J53" s="748"/>
      <c r="K53" s="748"/>
      <c r="L53" s="745" t="s">
        <v>13971</v>
      </c>
      <c r="M53" s="745" t="s">
        <v>13972</v>
      </c>
      <c r="N53" s="745" t="s">
        <v>13973</v>
      </c>
      <c r="O53" s="745" t="s">
        <v>13974</v>
      </c>
      <c r="P53" s="745" t="s">
        <v>13975</v>
      </c>
      <c r="Q53" s="745" t="s">
        <v>13976</v>
      </c>
      <c r="R53" s="1189" t="s">
        <v>13250</v>
      </c>
      <c r="S53" s="1190" t="s">
        <v>7674</v>
      </c>
      <c r="T53" s="482" t="s">
        <v>1780</v>
      </c>
      <c r="U53" s="482" t="s">
        <v>1098</v>
      </c>
      <c r="V53" s="482"/>
      <c r="W53" s="755" t="s">
        <v>735</v>
      </c>
      <c r="X53" s="755" t="s">
        <v>1099</v>
      </c>
      <c r="Y53" s="755" t="s">
        <v>1642</v>
      </c>
    </row>
    <row r="54" spans="1:25" ht="24">
      <c r="A54" s="943" t="s">
        <v>1038</v>
      </c>
      <c r="B54" s="853">
        <v>370</v>
      </c>
      <c r="C54" s="741" t="s">
        <v>409</v>
      </c>
      <c r="D54" s="741" t="s">
        <v>410</v>
      </c>
      <c r="E54" s="741" t="s">
        <v>411</v>
      </c>
      <c r="F54" s="741" t="s">
        <v>948</v>
      </c>
      <c r="G54" s="741" t="s">
        <v>2869</v>
      </c>
      <c r="H54" s="748"/>
      <c r="I54" s="748"/>
      <c r="J54" s="748"/>
      <c r="K54" s="748"/>
      <c r="L54" s="745" t="s">
        <v>412</v>
      </c>
      <c r="M54" s="745" t="s">
        <v>413</v>
      </c>
      <c r="N54" s="745" t="s">
        <v>949</v>
      </c>
      <c r="O54" s="745" t="s">
        <v>2870</v>
      </c>
      <c r="P54" s="745" t="s">
        <v>13977</v>
      </c>
      <c r="Q54" s="745" t="s">
        <v>13978</v>
      </c>
      <c r="R54" s="1189" t="s">
        <v>13254</v>
      </c>
      <c r="S54" s="1190" t="s">
        <v>7803</v>
      </c>
      <c r="T54" s="482" t="s">
        <v>1780</v>
      </c>
      <c r="U54" s="482" t="s">
        <v>1098</v>
      </c>
      <c r="V54" s="482"/>
      <c r="W54" s="755" t="s">
        <v>735</v>
      </c>
      <c r="X54" s="755" t="s">
        <v>1099</v>
      </c>
      <c r="Y54" s="755" t="s">
        <v>871</v>
      </c>
    </row>
    <row r="55" spans="1:25" ht="24">
      <c r="A55" s="943" t="s">
        <v>1039</v>
      </c>
      <c r="B55" s="853">
        <v>380</v>
      </c>
      <c r="C55" s="741" t="s">
        <v>280</v>
      </c>
      <c r="D55" s="741" t="s">
        <v>281</v>
      </c>
      <c r="E55" s="741" t="s">
        <v>282</v>
      </c>
      <c r="F55" s="741" t="s">
        <v>283</v>
      </c>
      <c r="G55" s="741" t="s">
        <v>2871</v>
      </c>
      <c r="H55" s="748"/>
      <c r="I55" s="748"/>
      <c r="J55" s="748"/>
      <c r="K55" s="748"/>
      <c r="L55" s="745" t="s">
        <v>284</v>
      </c>
      <c r="M55" s="745" t="s">
        <v>285</v>
      </c>
      <c r="N55" s="745" t="s">
        <v>286</v>
      </c>
      <c r="O55" s="745" t="s">
        <v>2872</v>
      </c>
      <c r="P55" s="745" t="s">
        <v>13979</v>
      </c>
      <c r="Q55" s="745" t="s">
        <v>13980</v>
      </c>
      <c r="R55" s="1189" t="s">
        <v>13258</v>
      </c>
      <c r="S55" s="1190" t="s">
        <v>7932</v>
      </c>
      <c r="T55" s="482" t="s">
        <v>1780</v>
      </c>
      <c r="U55" s="482" t="s">
        <v>1098</v>
      </c>
      <c r="V55" s="482"/>
      <c r="W55" s="755" t="s">
        <v>735</v>
      </c>
      <c r="X55" s="755" t="s">
        <v>1099</v>
      </c>
      <c r="Y55" s="755" t="s">
        <v>872</v>
      </c>
    </row>
    <row r="56" spans="1:25" ht="36">
      <c r="A56" s="942" t="s">
        <v>2111</v>
      </c>
      <c r="B56" s="853">
        <v>390</v>
      </c>
      <c r="C56" s="741" t="s">
        <v>2873</v>
      </c>
      <c r="D56" s="741" t="s">
        <v>2874</v>
      </c>
      <c r="E56" s="741" t="s">
        <v>2875</v>
      </c>
      <c r="F56" s="741" t="s">
        <v>2876</v>
      </c>
      <c r="G56" s="741" t="s">
        <v>2877</v>
      </c>
      <c r="H56" s="748"/>
      <c r="I56" s="748"/>
      <c r="J56" s="748"/>
      <c r="K56" s="748"/>
      <c r="L56" s="745" t="s">
        <v>2878</v>
      </c>
      <c r="M56" s="745" t="s">
        <v>2879</v>
      </c>
      <c r="N56" s="745" t="s">
        <v>2880</v>
      </c>
      <c r="O56" s="745" t="s">
        <v>2881</v>
      </c>
      <c r="P56" s="745" t="s">
        <v>13981</v>
      </c>
      <c r="Q56" s="745" t="s">
        <v>13982</v>
      </c>
      <c r="R56" s="1189" t="s">
        <v>13264</v>
      </c>
      <c r="S56" s="1190" t="s">
        <v>8062</v>
      </c>
      <c r="T56" s="482" t="s">
        <v>1780</v>
      </c>
      <c r="U56" s="482" t="s">
        <v>1098</v>
      </c>
      <c r="V56" s="482"/>
      <c r="W56" s="755" t="s">
        <v>735</v>
      </c>
      <c r="X56" s="755" t="s">
        <v>1099</v>
      </c>
      <c r="Y56" s="755" t="s">
        <v>2101</v>
      </c>
    </row>
    <row r="57" spans="1:25" ht="24">
      <c r="A57" s="943" t="s">
        <v>3046</v>
      </c>
      <c r="B57" s="853">
        <v>400</v>
      </c>
      <c r="C57" s="741" t="s">
        <v>414</v>
      </c>
      <c r="D57" s="741" t="s">
        <v>415</v>
      </c>
      <c r="E57" s="741" t="s">
        <v>416</v>
      </c>
      <c r="F57" s="741" t="s">
        <v>950</v>
      </c>
      <c r="G57" s="741" t="s">
        <v>2882</v>
      </c>
      <c r="H57" s="748"/>
      <c r="I57" s="748"/>
      <c r="J57" s="748"/>
      <c r="K57" s="748"/>
      <c r="L57" s="745" t="s">
        <v>417</v>
      </c>
      <c r="M57" s="745" t="s">
        <v>418</v>
      </c>
      <c r="N57" s="745" t="s">
        <v>951</v>
      </c>
      <c r="O57" s="745" t="s">
        <v>2883</v>
      </c>
      <c r="P57" s="745" t="s">
        <v>13983</v>
      </c>
      <c r="Q57" s="745" t="s">
        <v>13984</v>
      </c>
      <c r="R57" s="1189" t="s">
        <v>13764</v>
      </c>
      <c r="S57" s="1190" t="s">
        <v>11415</v>
      </c>
      <c r="T57" s="482" t="s">
        <v>1780</v>
      </c>
      <c r="U57" s="482" t="s">
        <v>1098</v>
      </c>
      <c r="V57" s="482"/>
      <c r="W57" s="755" t="s">
        <v>735</v>
      </c>
      <c r="X57" s="755" t="s">
        <v>1099</v>
      </c>
      <c r="Y57" s="755" t="s">
        <v>3044</v>
      </c>
    </row>
    <row r="58" spans="1:25" ht="24">
      <c r="A58" s="943" t="s">
        <v>3047</v>
      </c>
      <c r="B58" s="853">
        <v>410</v>
      </c>
      <c r="C58" s="741" t="s">
        <v>419</v>
      </c>
      <c r="D58" s="741" t="s">
        <v>420</v>
      </c>
      <c r="E58" s="741" t="s">
        <v>421</v>
      </c>
      <c r="F58" s="741" t="s">
        <v>952</v>
      </c>
      <c r="G58" s="741" t="s">
        <v>2884</v>
      </c>
      <c r="H58" s="748"/>
      <c r="I58" s="748"/>
      <c r="J58" s="748"/>
      <c r="K58" s="748"/>
      <c r="L58" s="745" t="s">
        <v>422</v>
      </c>
      <c r="M58" s="745" t="s">
        <v>423</v>
      </c>
      <c r="N58" s="745" t="s">
        <v>953</v>
      </c>
      <c r="O58" s="745" t="s">
        <v>2885</v>
      </c>
      <c r="P58" s="745" t="s">
        <v>13985</v>
      </c>
      <c r="Q58" s="745" t="s">
        <v>13986</v>
      </c>
      <c r="R58" s="1189" t="s">
        <v>16087</v>
      </c>
      <c r="S58" s="1190" t="s">
        <v>16088</v>
      </c>
      <c r="T58" s="482" t="s">
        <v>1780</v>
      </c>
      <c r="U58" s="482" t="s">
        <v>1098</v>
      </c>
      <c r="V58" s="482"/>
      <c r="W58" s="755" t="s">
        <v>735</v>
      </c>
      <c r="X58" s="755" t="s">
        <v>1099</v>
      </c>
      <c r="Y58" s="755" t="s">
        <v>3045</v>
      </c>
    </row>
    <row r="59" spans="1:25" ht="24">
      <c r="A59" s="943" t="s">
        <v>2104</v>
      </c>
      <c r="B59" s="853">
        <v>420</v>
      </c>
      <c r="C59" s="741" t="s">
        <v>424</v>
      </c>
      <c r="D59" s="741" t="s">
        <v>425</v>
      </c>
      <c r="E59" s="741" t="s">
        <v>426</v>
      </c>
      <c r="F59" s="741" t="s">
        <v>954</v>
      </c>
      <c r="G59" s="741" t="s">
        <v>2886</v>
      </c>
      <c r="H59" s="748"/>
      <c r="I59" s="748"/>
      <c r="J59" s="748"/>
      <c r="K59" s="748"/>
      <c r="L59" s="745" t="s">
        <v>427</v>
      </c>
      <c r="M59" s="745" t="s">
        <v>428</v>
      </c>
      <c r="N59" s="745" t="s">
        <v>955</v>
      </c>
      <c r="O59" s="745" t="s">
        <v>2887</v>
      </c>
      <c r="P59" s="745" t="s">
        <v>13987</v>
      </c>
      <c r="Q59" s="745" t="s">
        <v>13988</v>
      </c>
      <c r="R59" s="1189" t="s">
        <v>13779</v>
      </c>
      <c r="S59" s="1190" t="s">
        <v>11452</v>
      </c>
      <c r="T59" s="482" t="s">
        <v>1780</v>
      </c>
      <c r="U59" s="482" t="s">
        <v>1098</v>
      </c>
      <c r="V59" s="482"/>
      <c r="W59" s="755" t="s">
        <v>735</v>
      </c>
      <c r="X59" s="755" t="s">
        <v>1099</v>
      </c>
      <c r="Y59" s="755" t="s">
        <v>2102</v>
      </c>
    </row>
    <row r="60" spans="1:25" ht="24">
      <c r="A60" s="943" t="s">
        <v>1040</v>
      </c>
      <c r="B60" s="853">
        <v>430</v>
      </c>
      <c r="C60" s="741" t="s">
        <v>429</v>
      </c>
      <c r="D60" s="741" t="s">
        <v>430</v>
      </c>
      <c r="E60" s="741" t="s">
        <v>431</v>
      </c>
      <c r="F60" s="741" t="s">
        <v>956</v>
      </c>
      <c r="G60" s="741" t="s">
        <v>2888</v>
      </c>
      <c r="H60" s="748"/>
      <c r="I60" s="748"/>
      <c r="J60" s="748"/>
      <c r="K60" s="748"/>
      <c r="L60" s="745" t="s">
        <v>432</v>
      </c>
      <c r="M60" s="745" t="s">
        <v>433</v>
      </c>
      <c r="N60" s="745" t="s">
        <v>957</v>
      </c>
      <c r="O60" s="745" t="s">
        <v>2889</v>
      </c>
      <c r="P60" s="745" t="s">
        <v>13989</v>
      </c>
      <c r="Q60" s="745" t="s">
        <v>13990</v>
      </c>
      <c r="R60" s="1189" t="s">
        <v>13268</v>
      </c>
      <c r="S60" s="1190" t="s">
        <v>8286</v>
      </c>
      <c r="T60" s="482" t="s">
        <v>1780</v>
      </c>
      <c r="U60" s="482" t="s">
        <v>1098</v>
      </c>
      <c r="V60" s="482"/>
      <c r="W60" s="755" t="s">
        <v>735</v>
      </c>
      <c r="X60" s="755" t="s">
        <v>1099</v>
      </c>
      <c r="Y60" s="755" t="s">
        <v>873</v>
      </c>
    </row>
    <row r="61" spans="1:25" ht="24">
      <c r="A61" s="942" t="s">
        <v>112</v>
      </c>
      <c r="B61" s="853">
        <v>440</v>
      </c>
      <c r="C61" s="741" t="s">
        <v>434</v>
      </c>
      <c r="D61" s="741" t="s">
        <v>435</v>
      </c>
      <c r="E61" s="741" t="s">
        <v>436</v>
      </c>
      <c r="F61" s="741" t="s">
        <v>958</v>
      </c>
      <c r="G61" s="741" t="s">
        <v>2890</v>
      </c>
      <c r="H61" s="748"/>
      <c r="I61" s="748"/>
      <c r="J61" s="748"/>
      <c r="K61" s="748"/>
      <c r="L61" s="745" t="s">
        <v>437</v>
      </c>
      <c r="M61" s="745" t="s">
        <v>438</v>
      </c>
      <c r="N61" s="745" t="s">
        <v>959</v>
      </c>
      <c r="O61" s="745" t="s">
        <v>2891</v>
      </c>
      <c r="P61" s="745" t="s">
        <v>13991</v>
      </c>
      <c r="Q61" s="745" t="s">
        <v>13992</v>
      </c>
      <c r="R61" s="1189" t="s">
        <v>13790</v>
      </c>
      <c r="S61" s="1190" t="s">
        <v>11478</v>
      </c>
      <c r="T61" s="482" t="s">
        <v>1780</v>
      </c>
      <c r="U61" s="482" t="s">
        <v>1098</v>
      </c>
      <c r="V61" s="482"/>
      <c r="W61" s="755" t="s">
        <v>735</v>
      </c>
      <c r="X61" s="755" t="s">
        <v>1099</v>
      </c>
      <c r="Y61" s="755" t="s">
        <v>2103</v>
      </c>
    </row>
    <row r="62" spans="1:25" ht="36">
      <c r="A62" s="934" t="s">
        <v>439</v>
      </c>
      <c r="B62" s="853">
        <v>450</v>
      </c>
      <c r="C62" s="741" t="s">
        <v>2892</v>
      </c>
      <c r="D62" s="741" t="s">
        <v>2893</v>
      </c>
      <c r="E62" s="741" t="s">
        <v>2894</v>
      </c>
      <c r="F62" s="741" t="s">
        <v>2895</v>
      </c>
      <c r="G62" s="741" t="s">
        <v>2896</v>
      </c>
      <c r="H62" s="743"/>
      <c r="I62" s="743"/>
      <c r="J62" s="743"/>
      <c r="K62" s="743"/>
      <c r="L62" s="741" t="s">
        <v>13993</v>
      </c>
      <c r="M62" s="741" t="s">
        <v>13994</v>
      </c>
      <c r="N62" s="741" t="s">
        <v>13995</v>
      </c>
      <c r="O62" s="741" t="s">
        <v>13996</v>
      </c>
      <c r="P62" s="745" t="s">
        <v>17045</v>
      </c>
      <c r="Q62" s="745" t="s">
        <v>17026</v>
      </c>
      <c r="R62" s="1189" t="s">
        <v>13274</v>
      </c>
      <c r="S62" s="1190" t="s">
        <v>8549</v>
      </c>
      <c r="T62" s="482" t="s">
        <v>1780</v>
      </c>
      <c r="U62" s="482" t="s">
        <v>1098</v>
      </c>
      <c r="V62" s="482"/>
      <c r="W62" s="755" t="s">
        <v>735</v>
      </c>
      <c r="X62" s="755" t="s">
        <v>1099</v>
      </c>
      <c r="Y62" s="755" t="s">
        <v>874</v>
      </c>
    </row>
    <row r="63" spans="1:25" ht="24">
      <c r="A63" s="942" t="s">
        <v>2025</v>
      </c>
      <c r="B63" s="853">
        <v>460</v>
      </c>
      <c r="C63" s="741" t="s">
        <v>442</v>
      </c>
      <c r="D63" s="741" t="s">
        <v>443</v>
      </c>
      <c r="E63" s="741" t="s">
        <v>444</v>
      </c>
      <c r="F63" s="741" t="s">
        <v>961</v>
      </c>
      <c r="G63" s="741" t="s">
        <v>2897</v>
      </c>
      <c r="H63" s="743"/>
      <c r="I63" s="743"/>
      <c r="J63" s="743"/>
      <c r="K63" s="743"/>
      <c r="L63" s="745" t="s">
        <v>447</v>
      </c>
      <c r="M63" s="745" t="s">
        <v>448</v>
      </c>
      <c r="N63" s="745" t="s">
        <v>963</v>
      </c>
      <c r="O63" s="745" t="s">
        <v>2898</v>
      </c>
      <c r="P63" s="745" t="s">
        <v>17046</v>
      </c>
      <c r="Q63" s="745" t="s">
        <v>17027</v>
      </c>
      <c r="R63" s="1189" t="s">
        <v>13280</v>
      </c>
      <c r="S63" s="1190" t="s">
        <v>8653</v>
      </c>
      <c r="T63" s="482" t="s">
        <v>1780</v>
      </c>
      <c r="U63" s="482" t="s">
        <v>1098</v>
      </c>
      <c r="V63" s="482"/>
      <c r="W63" s="755" t="s">
        <v>735</v>
      </c>
      <c r="X63" s="755" t="s">
        <v>1099</v>
      </c>
      <c r="Y63" s="755" t="s">
        <v>875</v>
      </c>
    </row>
    <row r="64" spans="1:25" ht="24">
      <c r="A64" s="942" t="s">
        <v>648</v>
      </c>
      <c r="B64" s="853">
        <v>470</v>
      </c>
      <c r="C64" s="741" t="s">
        <v>449</v>
      </c>
      <c r="D64" s="741" t="s">
        <v>450</v>
      </c>
      <c r="E64" s="741" t="s">
        <v>451</v>
      </c>
      <c r="F64" s="741" t="s">
        <v>964</v>
      </c>
      <c r="G64" s="741" t="s">
        <v>2899</v>
      </c>
      <c r="H64" s="743"/>
      <c r="I64" s="743"/>
      <c r="J64" s="743"/>
      <c r="K64" s="743"/>
      <c r="L64" s="745" t="s">
        <v>454</v>
      </c>
      <c r="M64" s="745" t="s">
        <v>455</v>
      </c>
      <c r="N64" s="745" t="s">
        <v>966</v>
      </c>
      <c r="O64" s="745" t="s">
        <v>2900</v>
      </c>
      <c r="P64" s="745" t="s">
        <v>17047</v>
      </c>
      <c r="Q64" s="745" t="s">
        <v>17028</v>
      </c>
      <c r="R64" s="1189" t="s">
        <v>13284</v>
      </c>
      <c r="S64" s="1190" t="s">
        <v>8757</v>
      </c>
      <c r="T64" s="482" t="s">
        <v>1780</v>
      </c>
      <c r="U64" s="482" t="s">
        <v>1098</v>
      </c>
      <c r="V64" s="482"/>
      <c r="W64" s="755" t="s">
        <v>735</v>
      </c>
      <c r="X64" s="755" t="s">
        <v>1099</v>
      </c>
      <c r="Y64" s="755" t="s">
        <v>876</v>
      </c>
    </row>
    <row r="65" spans="1:25" ht="24">
      <c r="A65" s="942" t="s">
        <v>649</v>
      </c>
      <c r="B65" s="853">
        <v>480</v>
      </c>
      <c r="C65" s="741" t="s">
        <v>2901</v>
      </c>
      <c r="D65" s="741" t="s">
        <v>2902</v>
      </c>
      <c r="E65" s="741" t="s">
        <v>2903</v>
      </c>
      <c r="F65" s="741" t="s">
        <v>2904</v>
      </c>
      <c r="G65" s="741" t="s">
        <v>13997</v>
      </c>
      <c r="H65" s="743"/>
      <c r="I65" s="743"/>
      <c r="J65" s="743"/>
      <c r="K65" s="743"/>
      <c r="L65" s="745" t="s">
        <v>14350</v>
      </c>
      <c r="M65" s="745" t="s">
        <v>14349</v>
      </c>
      <c r="N65" s="745" t="s">
        <v>14348</v>
      </c>
      <c r="O65" s="745" t="s">
        <v>14372</v>
      </c>
      <c r="P65" s="745" t="s">
        <v>17048</v>
      </c>
      <c r="Q65" s="745" t="s">
        <v>17029</v>
      </c>
      <c r="R65" s="1189" t="s">
        <v>13293</v>
      </c>
      <c r="S65" s="1190" t="s">
        <v>8864</v>
      </c>
      <c r="T65" s="482" t="s">
        <v>1780</v>
      </c>
      <c r="U65" s="482" t="s">
        <v>1098</v>
      </c>
      <c r="V65" s="482"/>
      <c r="W65" s="755" t="s">
        <v>735</v>
      </c>
      <c r="X65" s="755" t="s">
        <v>1099</v>
      </c>
      <c r="Y65" s="755" t="s">
        <v>877</v>
      </c>
    </row>
    <row r="66" spans="1:25" ht="24">
      <c r="A66" s="943" t="s">
        <v>650</v>
      </c>
      <c r="B66" s="853">
        <v>490</v>
      </c>
      <c r="C66" s="741" t="s">
        <v>209</v>
      </c>
      <c r="D66" s="741" t="s">
        <v>210</v>
      </c>
      <c r="E66" s="741" t="s">
        <v>288</v>
      </c>
      <c r="F66" s="741" t="s">
        <v>289</v>
      </c>
      <c r="G66" s="741" t="s">
        <v>2905</v>
      </c>
      <c r="H66" s="743"/>
      <c r="I66" s="743"/>
      <c r="J66" s="743"/>
      <c r="K66" s="743"/>
      <c r="L66" s="745" t="s">
        <v>290</v>
      </c>
      <c r="M66" s="745" t="s">
        <v>291</v>
      </c>
      <c r="N66" s="745" t="s">
        <v>292</v>
      </c>
      <c r="O66" s="745" t="s">
        <v>2906</v>
      </c>
      <c r="P66" s="745" t="s">
        <v>17049</v>
      </c>
      <c r="Q66" s="745" t="s">
        <v>17030</v>
      </c>
      <c r="R66" s="1189" t="s">
        <v>13298</v>
      </c>
      <c r="S66" s="1190" t="s">
        <v>8968</v>
      </c>
      <c r="T66" s="482" t="s">
        <v>1780</v>
      </c>
      <c r="U66" s="482" t="s">
        <v>1098</v>
      </c>
      <c r="V66" s="482"/>
      <c r="W66" s="755" t="s">
        <v>735</v>
      </c>
      <c r="X66" s="755" t="s">
        <v>1099</v>
      </c>
      <c r="Y66" s="755" t="s">
        <v>878</v>
      </c>
    </row>
    <row r="67" spans="1:25" ht="24">
      <c r="A67" s="943" t="s">
        <v>651</v>
      </c>
      <c r="B67" s="853">
        <v>500</v>
      </c>
      <c r="C67" s="741" t="s">
        <v>211</v>
      </c>
      <c r="D67" s="741" t="s">
        <v>212</v>
      </c>
      <c r="E67" s="741" t="s">
        <v>456</v>
      </c>
      <c r="F67" s="741" t="s">
        <v>967</v>
      </c>
      <c r="G67" s="741" t="s">
        <v>2907</v>
      </c>
      <c r="H67" s="743"/>
      <c r="I67" s="743"/>
      <c r="J67" s="743"/>
      <c r="K67" s="743"/>
      <c r="L67" s="745" t="s">
        <v>459</v>
      </c>
      <c r="M67" s="745" t="s">
        <v>460</v>
      </c>
      <c r="N67" s="745" t="s">
        <v>969</v>
      </c>
      <c r="O67" s="745" t="s">
        <v>2908</v>
      </c>
      <c r="P67" s="745" t="s">
        <v>17050</v>
      </c>
      <c r="Q67" s="745" t="s">
        <v>17031</v>
      </c>
      <c r="R67" s="1189" t="s">
        <v>15938</v>
      </c>
      <c r="S67" s="1190" t="s">
        <v>8982</v>
      </c>
      <c r="T67" s="482" t="s">
        <v>1780</v>
      </c>
      <c r="U67" s="482" t="s">
        <v>1098</v>
      </c>
      <c r="V67" s="482"/>
      <c r="W67" s="755" t="s">
        <v>735</v>
      </c>
      <c r="X67" s="755" t="s">
        <v>1099</v>
      </c>
      <c r="Y67" s="755" t="s">
        <v>879</v>
      </c>
    </row>
    <row r="68" spans="1:25" ht="24">
      <c r="A68" s="942" t="s">
        <v>2026</v>
      </c>
      <c r="B68" s="853">
        <v>510</v>
      </c>
      <c r="C68" s="741" t="s">
        <v>213</v>
      </c>
      <c r="D68" s="741" t="s">
        <v>214</v>
      </c>
      <c r="E68" s="741" t="s">
        <v>461</v>
      </c>
      <c r="F68" s="741" t="s">
        <v>970</v>
      </c>
      <c r="G68" s="741" t="s">
        <v>2909</v>
      </c>
      <c r="H68" s="743"/>
      <c r="I68" s="743"/>
      <c r="J68" s="743"/>
      <c r="K68" s="743"/>
      <c r="L68" s="745" t="s">
        <v>464</v>
      </c>
      <c r="M68" s="745" t="s">
        <v>465</v>
      </c>
      <c r="N68" s="745" t="s">
        <v>972</v>
      </c>
      <c r="O68" s="745" t="s">
        <v>2910</v>
      </c>
      <c r="P68" s="745" t="s">
        <v>17051</v>
      </c>
      <c r="Q68" s="745" t="s">
        <v>17032</v>
      </c>
      <c r="R68" s="1189" t="s">
        <v>13301</v>
      </c>
      <c r="S68" s="1190" t="s">
        <v>9086</v>
      </c>
      <c r="T68" s="482" t="s">
        <v>1780</v>
      </c>
      <c r="U68" s="482" t="s">
        <v>1098</v>
      </c>
      <c r="V68" s="482"/>
      <c r="W68" s="755" t="s">
        <v>735</v>
      </c>
      <c r="X68" s="755" t="s">
        <v>1099</v>
      </c>
      <c r="Y68" s="755" t="s">
        <v>2491</v>
      </c>
    </row>
    <row r="69" spans="1:25" ht="24">
      <c r="A69" s="934" t="s">
        <v>466</v>
      </c>
      <c r="B69" s="853">
        <v>520</v>
      </c>
      <c r="C69" s="741" t="s">
        <v>467</v>
      </c>
      <c r="D69" s="741" t="s">
        <v>468</v>
      </c>
      <c r="E69" s="741" t="s">
        <v>469</v>
      </c>
      <c r="F69" s="741" t="s">
        <v>973</v>
      </c>
      <c r="G69" s="741" t="s">
        <v>2911</v>
      </c>
      <c r="H69" s="748"/>
      <c r="I69" s="748"/>
      <c r="J69" s="748"/>
      <c r="K69" s="748"/>
      <c r="L69" s="745" t="s">
        <v>470</v>
      </c>
      <c r="M69" s="745" t="s">
        <v>471</v>
      </c>
      <c r="N69" s="745" t="s">
        <v>974</v>
      </c>
      <c r="O69" s="745" t="s">
        <v>2912</v>
      </c>
      <c r="P69" s="745" t="s">
        <v>13998</v>
      </c>
      <c r="Q69" s="745" t="s">
        <v>13999</v>
      </c>
      <c r="R69" s="1189" t="s">
        <v>13822</v>
      </c>
      <c r="S69" s="1190" t="s">
        <v>11548</v>
      </c>
      <c r="T69" s="482" t="s">
        <v>1780</v>
      </c>
      <c r="U69" s="482" t="s">
        <v>1098</v>
      </c>
      <c r="V69" s="482"/>
      <c r="W69" s="755" t="s">
        <v>735</v>
      </c>
      <c r="X69" s="755" t="s">
        <v>1099</v>
      </c>
      <c r="Y69" s="755" t="s">
        <v>880</v>
      </c>
    </row>
    <row r="70" spans="1:25" ht="36">
      <c r="A70" s="934" t="s">
        <v>472</v>
      </c>
      <c r="B70" s="853">
        <v>530</v>
      </c>
      <c r="C70" s="741" t="s">
        <v>2913</v>
      </c>
      <c r="D70" s="741" t="s">
        <v>2914</v>
      </c>
      <c r="E70" s="741" t="s">
        <v>2915</v>
      </c>
      <c r="F70" s="741" t="s">
        <v>2916</v>
      </c>
      <c r="G70" s="741" t="s">
        <v>2917</v>
      </c>
      <c r="H70" s="743"/>
      <c r="I70" s="743"/>
      <c r="J70" s="743"/>
      <c r="K70" s="743"/>
      <c r="L70" s="745" t="s">
        <v>2918</v>
      </c>
      <c r="M70" s="745" t="s">
        <v>2919</v>
      </c>
      <c r="N70" s="745" t="s">
        <v>2920</v>
      </c>
      <c r="O70" s="745" t="s">
        <v>2921</v>
      </c>
      <c r="P70" s="745" t="s">
        <v>17333</v>
      </c>
      <c r="Q70" s="745" t="s">
        <v>17334</v>
      </c>
      <c r="R70" s="1189" t="s">
        <v>13830</v>
      </c>
      <c r="S70" s="1190" t="s">
        <v>11566</v>
      </c>
      <c r="T70" s="482" t="s">
        <v>1780</v>
      </c>
      <c r="U70" s="482" t="s">
        <v>1098</v>
      </c>
      <c r="V70" s="482"/>
      <c r="W70" s="755" t="s">
        <v>735</v>
      </c>
      <c r="X70" s="755" t="s">
        <v>1099</v>
      </c>
      <c r="Y70" s="65" t="s">
        <v>16075</v>
      </c>
    </row>
    <row r="71" spans="1:25" ht="24">
      <c r="A71" s="942" t="s">
        <v>626</v>
      </c>
      <c r="B71" s="853">
        <v>540</v>
      </c>
      <c r="C71" s="741" t="s">
        <v>216</v>
      </c>
      <c r="D71" s="741" t="s">
        <v>217</v>
      </c>
      <c r="E71" s="741" t="s">
        <v>473</v>
      </c>
      <c r="F71" s="741" t="s">
        <v>975</v>
      </c>
      <c r="G71" s="741" t="s">
        <v>2922</v>
      </c>
      <c r="H71" s="748"/>
      <c r="I71" s="748"/>
      <c r="J71" s="748"/>
      <c r="K71" s="748"/>
      <c r="L71" s="745" t="s">
        <v>474</v>
      </c>
      <c r="M71" s="745" t="s">
        <v>475</v>
      </c>
      <c r="N71" s="745" t="s">
        <v>976</v>
      </c>
      <c r="O71" s="745" t="s">
        <v>2923</v>
      </c>
      <c r="P71" s="745" t="s">
        <v>14000</v>
      </c>
      <c r="Q71" s="745" t="s">
        <v>14001</v>
      </c>
      <c r="R71" s="1189" t="s">
        <v>13305</v>
      </c>
      <c r="S71" s="1190" t="s">
        <v>9316</v>
      </c>
      <c r="T71" s="482" t="s">
        <v>1780</v>
      </c>
      <c r="U71" s="482" t="s">
        <v>1098</v>
      </c>
      <c r="V71" s="482"/>
      <c r="W71" s="755" t="s">
        <v>735</v>
      </c>
      <c r="X71" s="755" t="s">
        <v>1099</v>
      </c>
      <c r="Y71" s="755" t="s">
        <v>882</v>
      </c>
    </row>
    <row r="72" spans="1:25" ht="24">
      <c r="A72" s="942" t="s">
        <v>652</v>
      </c>
      <c r="B72" s="853">
        <v>550</v>
      </c>
      <c r="C72" s="741" t="s">
        <v>476</v>
      </c>
      <c r="D72" s="741" t="s">
        <v>477</v>
      </c>
      <c r="E72" s="741" t="s">
        <v>478</v>
      </c>
      <c r="F72" s="741" t="s">
        <v>977</v>
      </c>
      <c r="G72" s="741" t="s">
        <v>2924</v>
      </c>
      <c r="H72" s="743"/>
      <c r="I72" s="743"/>
      <c r="J72" s="743"/>
      <c r="K72" s="743"/>
      <c r="L72" s="745" t="s">
        <v>481</v>
      </c>
      <c r="M72" s="745" t="s">
        <v>482</v>
      </c>
      <c r="N72" s="745" t="s">
        <v>979</v>
      </c>
      <c r="O72" s="745" t="s">
        <v>2925</v>
      </c>
      <c r="P72" s="745" t="s">
        <v>17052</v>
      </c>
      <c r="Q72" s="745" t="s">
        <v>17033</v>
      </c>
      <c r="R72" s="1189" t="s">
        <v>13314</v>
      </c>
      <c r="S72" s="1190" t="s">
        <v>9442</v>
      </c>
      <c r="T72" s="482" t="s">
        <v>1780</v>
      </c>
      <c r="U72" s="482" t="s">
        <v>1098</v>
      </c>
      <c r="V72" s="482"/>
      <c r="W72" s="755" t="s">
        <v>735</v>
      </c>
      <c r="X72" s="755" t="s">
        <v>1099</v>
      </c>
      <c r="Y72" s="755" t="s">
        <v>883</v>
      </c>
    </row>
    <row r="73" spans="1:25" ht="24">
      <c r="A73" s="942" t="s">
        <v>14944</v>
      </c>
      <c r="B73" s="853">
        <v>560</v>
      </c>
      <c r="C73" s="741" t="s">
        <v>483</v>
      </c>
      <c r="D73" s="741" t="s">
        <v>484</v>
      </c>
      <c r="E73" s="741" t="s">
        <v>485</v>
      </c>
      <c r="F73" s="741" t="s">
        <v>980</v>
      </c>
      <c r="G73" s="741" t="s">
        <v>2926</v>
      </c>
      <c r="H73" s="748"/>
      <c r="I73" s="748"/>
      <c r="J73" s="748"/>
      <c r="K73" s="748"/>
      <c r="L73" s="745" t="s">
        <v>486</v>
      </c>
      <c r="M73" s="745" t="s">
        <v>487</v>
      </c>
      <c r="N73" s="745" t="s">
        <v>981</v>
      </c>
      <c r="O73" s="745" t="s">
        <v>2927</v>
      </c>
      <c r="P73" s="745" t="s">
        <v>14002</v>
      </c>
      <c r="Q73" s="745" t="s">
        <v>14003</v>
      </c>
      <c r="R73" s="1189" t="s">
        <v>13324</v>
      </c>
      <c r="S73" s="1190" t="s">
        <v>9570</v>
      </c>
      <c r="T73" s="482" t="s">
        <v>1780</v>
      </c>
      <c r="U73" s="482" t="s">
        <v>1098</v>
      </c>
      <c r="V73" s="482"/>
      <c r="W73" s="755" t="s">
        <v>735</v>
      </c>
      <c r="X73" s="755" t="s">
        <v>1099</v>
      </c>
      <c r="Y73" s="755" t="s">
        <v>884</v>
      </c>
    </row>
    <row r="74" spans="1:25" ht="36">
      <c r="A74" s="942" t="s">
        <v>653</v>
      </c>
      <c r="B74" s="853">
        <v>570</v>
      </c>
      <c r="C74" s="741" t="s">
        <v>488</v>
      </c>
      <c r="D74" s="741" t="s">
        <v>489</v>
      </c>
      <c r="E74" s="741" t="s">
        <v>490</v>
      </c>
      <c r="F74" s="932" t="s">
        <v>982</v>
      </c>
      <c r="G74" s="741" t="s">
        <v>2928</v>
      </c>
      <c r="H74" s="743"/>
      <c r="I74" s="743"/>
      <c r="J74" s="743"/>
      <c r="K74" s="743"/>
      <c r="L74" s="745" t="s">
        <v>493</v>
      </c>
      <c r="M74" s="745" t="s">
        <v>494</v>
      </c>
      <c r="N74" s="745" t="s">
        <v>984</v>
      </c>
      <c r="O74" s="745" t="s">
        <v>2929</v>
      </c>
      <c r="P74" s="745" t="s">
        <v>17053</v>
      </c>
      <c r="Q74" s="745" t="s">
        <v>17034</v>
      </c>
      <c r="R74" s="1189" t="s">
        <v>13333</v>
      </c>
      <c r="S74" s="1190" t="s">
        <v>9665</v>
      </c>
      <c r="T74" s="482" t="s">
        <v>1780</v>
      </c>
      <c r="U74" s="482" t="s">
        <v>1098</v>
      </c>
      <c r="V74" s="482"/>
      <c r="W74" s="755" t="s">
        <v>735</v>
      </c>
      <c r="X74" s="755" t="s">
        <v>1099</v>
      </c>
      <c r="Y74" s="755" t="s">
        <v>885</v>
      </c>
    </row>
    <row r="75" spans="1:25" ht="24">
      <c r="A75" s="942" t="s">
        <v>112</v>
      </c>
      <c r="B75" s="853">
        <v>580</v>
      </c>
      <c r="C75" s="741" t="s">
        <v>218</v>
      </c>
      <c r="D75" s="741" t="s">
        <v>219</v>
      </c>
      <c r="E75" s="741" t="s">
        <v>220</v>
      </c>
      <c r="F75" s="741" t="s">
        <v>221</v>
      </c>
      <c r="G75" s="741" t="s">
        <v>2930</v>
      </c>
      <c r="H75" s="743"/>
      <c r="I75" s="743"/>
      <c r="J75" s="743"/>
      <c r="K75" s="743"/>
      <c r="L75" s="745" t="s">
        <v>296</v>
      </c>
      <c r="M75" s="745" t="s">
        <v>297</v>
      </c>
      <c r="N75" s="745" t="s">
        <v>298</v>
      </c>
      <c r="O75" s="745" t="s">
        <v>2931</v>
      </c>
      <c r="P75" s="745" t="s">
        <v>17054</v>
      </c>
      <c r="Q75" s="745" t="s">
        <v>17035</v>
      </c>
      <c r="R75" s="1189" t="s">
        <v>13342</v>
      </c>
      <c r="S75" s="1190" t="s">
        <v>9760</v>
      </c>
      <c r="T75" s="482" t="s">
        <v>1780</v>
      </c>
      <c r="U75" s="482" t="s">
        <v>1098</v>
      </c>
      <c r="V75" s="482"/>
      <c r="W75" s="755" t="s">
        <v>735</v>
      </c>
      <c r="X75" s="755" t="s">
        <v>1099</v>
      </c>
      <c r="Y75" s="755" t="s">
        <v>886</v>
      </c>
    </row>
    <row r="76" spans="1:25" ht="24">
      <c r="A76" s="934" t="s">
        <v>3049</v>
      </c>
      <c r="B76" s="853">
        <v>590</v>
      </c>
      <c r="C76" s="741" t="s">
        <v>222</v>
      </c>
      <c r="D76" s="741" t="s">
        <v>223</v>
      </c>
      <c r="E76" s="741" t="s">
        <v>224</v>
      </c>
      <c r="F76" s="741" t="s">
        <v>225</v>
      </c>
      <c r="G76" s="741" t="s">
        <v>2932</v>
      </c>
      <c r="H76" s="748"/>
      <c r="I76" s="748"/>
      <c r="J76" s="748"/>
      <c r="K76" s="748"/>
      <c r="L76" s="745" t="s">
        <v>299</v>
      </c>
      <c r="M76" s="745" t="s">
        <v>300</v>
      </c>
      <c r="N76" s="745" t="s">
        <v>301</v>
      </c>
      <c r="O76" s="745" t="s">
        <v>2933</v>
      </c>
      <c r="P76" s="745" t="s">
        <v>14004</v>
      </c>
      <c r="Q76" s="745" t="s">
        <v>14005</v>
      </c>
      <c r="R76" s="1189" t="s">
        <v>13352</v>
      </c>
      <c r="S76" s="1190" t="s">
        <v>9888</v>
      </c>
      <c r="T76" s="482" t="s">
        <v>1780</v>
      </c>
      <c r="U76" s="482" t="s">
        <v>1098</v>
      </c>
      <c r="V76" s="143" t="s">
        <v>1120</v>
      </c>
      <c r="W76" s="755" t="s">
        <v>735</v>
      </c>
      <c r="X76" s="755" t="s">
        <v>1099</v>
      </c>
      <c r="Y76" s="755" t="s">
        <v>3048</v>
      </c>
    </row>
    <row r="77" spans="1:25" ht="36">
      <c r="A77" s="933" t="s">
        <v>511</v>
      </c>
      <c r="B77" s="901">
        <v>600</v>
      </c>
      <c r="C77" s="741" t="s">
        <v>14535</v>
      </c>
      <c r="D77" s="741" t="s">
        <v>14616</v>
      </c>
      <c r="E77" s="741" t="s">
        <v>14536</v>
      </c>
      <c r="F77" s="741" t="s">
        <v>14537</v>
      </c>
      <c r="G77" s="741" t="s">
        <v>14486</v>
      </c>
      <c r="H77" s="743"/>
      <c r="I77" s="743"/>
      <c r="J77" s="743"/>
      <c r="K77" s="743"/>
      <c r="L77" s="741" t="s">
        <v>14557</v>
      </c>
      <c r="M77" s="741" t="s">
        <v>14558</v>
      </c>
      <c r="N77" s="741" t="s">
        <v>14559</v>
      </c>
      <c r="O77" s="741" t="s">
        <v>14006</v>
      </c>
      <c r="P77" s="741" t="s">
        <v>17055</v>
      </c>
      <c r="Q77" s="741" t="s">
        <v>17036</v>
      </c>
      <c r="R77" s="1189" t="s">
        <v>13364</v>
      </c>
      <c r="S77" s="1190" t="s">
        <v>10017</v>
      </c>
      <c r="T77" s="482" t="s">
        <v>1780</v>
      </c>
      <c r="U77" s="482" t="s">
        <v>1101</v>
      </c>
      <c r="V77" s="482"/>
      <c r="W77" s="755" t="s">
        <v>735</v>
      </c>
      <c r="X77" s="755" t="s">
        <v>1099</v>
      </c>
      <c r="Y77" s="755" t="s">
        <v>1883</v>
      </c>
    </row>
    <row r="78" spans="1:25" ht="36">
      <c r="A78" s="934" t="s">
        <v>14942</v>
      </c>
      <c r="B78" s="853">
        <v>610</v>
      </c>
      <c r="C78" s="741" t="s">
        <v>14538</v>
      </c>
      <c r="D78" s="741" t="s">
        <v>14539</v>
      </c>
      <c r="E78" s="741" t="s">
        <v>14540</v>
      </c>
      <c r="F78" s="741" t="s">
        <v>14541</v>
      </c>
      <c r="G78" s="946" t="s">
        <v>14959</v>
      </c>
      <c r="H78" s="748"/>
      <c r="I78" s="748"/>
      <c r="J78" s="748"/>
      <c r="K78" s="748"/>
      <c r="L78" s="946" t="s">
        <v>14964</v>
      </c>
      <c r="M78" s="946" t="s">
        <v>14965</v>
      </c>
      <c r="N78" s="946" t="s">
        <v>14966</v>
      </c>
      <c r="O78" s="946" t="s">
        <v>14967</v>
      </c>
      <c r="P78" s="948" t="s">
        <v>14617</v>
      </c>
      <c r="Q78" s="948" t="s">
        <v>14968</v>
      </c>
      <c r="R78" s="1189" t="s">
        <v>16423</v>
      </c>
      <c r="S78" s="1190" t="s">
        <v>16424</v>
      </c>
      <c r="T78" s="482" t="s">
        <v>1780</v>
      </c>
      <c r="U78" s="482" t="s">
        <v>1101</v>
      </c>
      <c r="V78" s="482"/>
      <c r="W78" s="755" t="s">
        <v>735</v>
      </c>
      <c r="X78" s="755" t="s">
        <v>1099</v>
      </c>
      <c r="Y78" s="755" t="s">
        <v>2100</v>
      </c>
    </row>
    <row r="79" spans="1:25" ht="24">
      <c r="A79" s="942" t="s">
        <v>1041</v>
      </c>
      <c r="B79" s="853">
        <v>620</v>
      </c>
      <c r="C79" s="741" t="s">
        <v>14542</v>
      </c>
      <c r="D79" s="741" t="s">
        <v>14543</v>
      </c>
      <c r="E79" s="741" t="s">
        <v>14544</v>
      </c>
      <c r="F79" s="741" t="s">
        <v>14545</v>
      </c>
      <c r="G79" s="946" t="s">
        <v>14960</v>
      </c>
      <c r="H79" s="748"/>
      <c r="I79" s="748"/>
      <c r="J79" s="748"/>
      <c r="K79" s="748"/>
      <c r="L79" s="948" t="s">
        <v>14560</v>
      </c>
      <c r="M79" s="948" t="s">
        <v>14561</v>
      </c>
      <c r="N79" s="948" t="s">
        <v>14562</v>
      </c>
      <c r="O79" s="948" t="s">
        <v>14969</v>
      </c>
      <c r="P79" s="948" t="s">
        <v>14007</v>
      </c>
      <c r="Q79" s="948" t="s">
        <v>14008</v>
      </c>
      <c r="R79" s="1189" t="s">
        <v>16425</v>
      </c>
      <c r="S79" s="1190" t="s">
        <v>16426</v>
      </c>
      <c r="T79" s="482" t="s">
        <v>1780</v>
      </c>
      <c r="U79" s="482" t="s">
        <v>1101</v>
      </c>
      <c r="V79" s="482"/>
      <c r="W79" s="755" t="s">
        <v>735</v>
      </c>
      <c r="X79" s="755" t="s">
        <v>1099</v>
      </c>
      <c r="Y79" s="755" t="s">
        <v>1641</v>
      </c>
    </row>
    <row r="80" spans="1:25" ht="24">
      <c r="A80" s="943" t="s">
        <v>646</v>
      </c>
      <c r="B80" s="853">
        <v>630</v>
      </c>
      <c r="C80" s="741" t="s">
        <v>3246</v>
      </c>
      <c r="D80" s="741" t="s">
        <v>3247</v>
      </c>
      <c r="E80" s="741" t="s">
        <v>2122</v>
      </c>
      <c r="F80" s="741" t="s">
        <v>3248</v>
      </c>
      <c r="G80" s="946" t="s">
        <v>14961</v>
      </c>
      <c r="H80" s="748"/>
      <c r="I80" s="748"/>
      <c r="J80" s="748"/>
      <c r="K80" s="748"/>
      <c r="L80" s="948" t="s">
        <v>14563</v>
      </c>
      <c r="M80" s="948" t="s">
        <v>14564</v>
      </c>
      <c r="N80" s="948" t="s">
        <v>14565</v>
      </c>
      <c r="O80" s="948" t="s">
        <v>14970</v>
      </c>
      <c r="P80" s="948" t="s">
        <v>14009</v>
      </c>
      <c r="Q80" s="948" t="s">
        <v>14010</v>
      </c>
      <c r="R80" s="1189" t="s">
        <v>16427</v>
      </c>
      <c r="S80" s="1190" t="s">
        <v>16428</v>
      </c>
      <c r="T80" s="482" t="s">
        <v>1780</v>
      </c>
      <c r="U80" s="482" t="s">
        <v>1101</v>
      </c>
      <c r="V80" s="482"/>
      <c r="W80" s="755" t="s">
        <v>735</v>
      </c>
      <c r="X80" s="755" t="s">
        <v>1099</v>
      </c>
      <c r="Y80" s="755" t="s">
        <v>869</v>
      </c>
    </row>
    <row r="81" spans="1:25" ht="48">
      <c r="A81" s="943" t="s">
        <v>14945</v>
      </c>
      <c r="B81" s="853">
        <v>640</v>
      </c>
      <c r="C81" s="741" t="s">
        <v>512</v>
      </c>
      <c r="D81" s="741" t="s">
        <v>513</v>
      </c>
      <c r="E81" s="741" t="s">
        <v>514</v>
      </c>
      <c r="F81" s="741" t="s">
        <v>990</v>
      </c>
      <c r="G81" s="946" t="s">
        <v>2935</v>
      </c>
      <c r="H81" s="748"/>
      <c r="I81" s="748"/>
      <c r="J81" s="748"/>
      <c r="K81" s="748"/>
      <c r="L81" s="948" t="s">
        <v>515</v>
      </c>
      <c r="M81" s="948" t="s">
        <v>516</v>
      </c>
      <c r="N81" s="948" t="s">
        <v>991</v>
      </c>
      <c r="O81" s="948" t="s">
        <v>2936</v>
      </c>
      <c r="P81" s="948" t="s">
        <v>14011</v>
      </c>
      <c r="Q81" s="948" t="s">
        <v>14012</v>
      </c>
      <c r="R81" s="1189" t="s">
        <v>16429</v>
      </c>
      <c r="S81" s="1190" t="s">
        <v>16430</v>
      </c>
      <c r="T81" s="482" t="s">
        <v>1780</v>
      </c>
      <c r="U81" s="482" t="s">
        <v>1101</v>
      </c>
      <c r="V81" s="482"/>
      <c r="W81" s="755" t="s">
        <v>735</v>
      </c>
      <c r="X81" s="755" t="s">
        <v>1099</v>
      </c>
      <c r="Y81" s="755" t="s">
        <v>870</v>
      </c>
    </row>
    <row r="82" spans="1:25" ht="24">
      <c r="A82" s="942" t="s">
        <v>647</v>
      </c>
      <c r="B82" s="853">
        <v>650</v>
      </c>
      <c r="C82" s="741" t="s">
        <v>14546</v>
      </c>
      <c r="D82" s="741" t="s">
        <v>14547</v>
      </c>
      <c r="E82" s="741" t="s">
        <v>14548</v>
      </c>
      <c r="F82" s="741" t="s">
        <v>14549</v>
      </c>
      <c r="G82" s="946" t="s">
        <v>2937</v>
      </c>
      <c r="H82" s="748"/>
      <c r="I82" s="748"/>
      <c r="J82" s="748"/>
      <c r="K82" s="748"/>
      <c r="L82" s="948" t="s">
        <v>14566</v>
      </c>
      <c r="M82" s="948" t="s">
        <v>14567</v>
      </c>
      <c r="N82" s="948" t="s">
        <v>14568</v>
      </c>
      <c r="O82" s="948" t="s">
        <v>2938</v>
      </c>
      <c r="P82" s="948" t="s">
        <v>14013</v>
      </c>
      <c r="Q82" s="948" t="s">
        <v>14014</v>
      </c>
      <c r="R82" s="1189" t="s">
        <v>16431</v>
      </c>
      <c r="S82" s="1190" t="s">
        <v>16432</v>
      </c>
      <c r="T82" s="482" t="s">
        <v>1780</v>
      </c>
      <c r="U82" s="482" t="s">
        <v>1101</v>
      </c>
      <c r="V82" s="482"/>
      <c r="W82" s="755" t="s">
        <v>735</v>
      </c>
      <c r="X82" s="755" t="s">
        <v>1099</v>
      </c>
      <c r="Y82" s="755" t="s">
        <v>1642</v>
      </c>
    </row>
    <row r="83" spans="1:25" ht="24">
      <c r="A83" s="943" t="s">
        <v>1038</v>
      </c>
      <c r="B83" s="853">
        <v>660</v>
      </c>
      <c r="C83" s="741" t="s">
        <v>3252</v>
      </c>
      <c r="D83" s="741" t="s">
        <v>3253</v>
      </c>
      <c r="E83" s="741" t="s">
        <v>2123</v>
      </c>
      <c r="F83" s="741" t="s">
        <v>3254</v>
      </c>
      <c r="G83" s="946" t="s">
        <v>14962</v>
      </c>
      <c r="H83" s="748"/>
      <c r="I83" s="748"/>
      <c r="J83" s="748"/>
      <c r="K83" s="748"/>
      <c r="L83" s="948" t="s">
        <v>14569</v>
      </c>
      <c r="M83" s="948" t="s">
        <v>14570</v>
      </c>
      <c r="N83" s="948" t="s">
        <v>14571</v>
      </c>
      <c r="O83" s="948" t="s">
        <v>14971</v>
      </c>
      <c r="P83" s="948" t="s">
        <v>14015</v>
      </c>
      <c r="Q83" s="948" t="s">
        <v>14016</v>
      </c>
      <c r="R83" s="1189" t="s">
        <v>16433</v>
      </c>
      <c r="S83" s="1190" t="s">
        <v>16434</v>
      </c>
      <c r="T83" s="482" t="s">
        <v>1780</v>
      </c>
      <c r="U83" s="482" t="s">
        <v>1101</v>
      </c>
      <c r="V83" s="482"/>
      <c r="W83" s="755" t="s">
        <v>735</v>
      </c>
      <c r="X83" s="755" t="s">
        <v>1099</v>
      </c>
      <c r="Y83" s="755" t="s">
        <v>871</v>
      </c>
    </row>
    <row r="84" spans="1:25" ht="24">
      <c r="A84" s="943" t="s">
        <v>1039</v>
      </c>
      <c r="B84" s="853">
        <v>670</v>
      </c>
      <c r="C84" s="741" t="s">
        <v>519</v>
      </c>
      <c r="D84" s="741" t="s">
        <v>520</v>
      </c>
      <c r="E84" s="741" t="s">
        <v>521</v>
      </c>
      <c r="F84" s="741" t="s">
        <v>992</v>
      </c>
      <c r="G84" s="946" t="s">
        <v>2940</v>
      </c>
      <c r="H84" s="748"/>
      <c r="I84" s="748"/>
      <c r="J84" s="748"/>
      <c r="K84" s="748"/>
      <c r="L84" s="948" t="s">
        <v>522</v>
      </c>
      <c r="M84" s="948" t="s">
        <v>523</v>
      </c>
      <c r="N84" s="948" t="s">
        <v>993</v>
      </c>
      <c r="O84" s="948" t="s">
        <v>2941</v>
      </c>
      <c r="P84" s="948" t="s">
        <v>14017</v>
      </c>
      <c r="Q84" s="948" t="s">
        <v>14018</v>
      </c>
      <c r="R84" s="1189" t="s">
        <v>16435</v>
      </c>
      <c r="S84" s="1190" t="s">
        <v>16436</v>
      </c>
      <c r="T84" s="482" t="s">
        <v>1780</v>
      </c>
      <c r="U84" s="482" t="s">
        <v>1101</v>
      </c>
      <c r="V84" s="482"/>
      <c r="W84" s="755" t="s">
        <v>735</v>
      </c>
      <c r="X84" s="755" t="s">
        <v>1099</v>
      </c>
      <c r="Y84" s="755" t="s">
        <v>872</v>
      </c>
    </row>
    <row r="85" spans="1:25" ht="24">
      <c r="A85" s="942" t="s">
        <v>2242</v>
      </c>
      <c r="B85" s="853">
        <v>680</v>
      </c>
      <c r="C85" s="741" t="s">
        <v>14550</v>
      </c>
      <c r="D85" s="741" t="s">
        <v>14551</v>
      </c>
      <c r="E85" s="741" t="s">
        <v>14552</v>
      </c>
      <c r="F85" s="741" t="s">
        <v>14553</v>
      </c>
      <c r="G85" s="946" t="s">
        <v>2942</v>
      </c>
      <c r="H85" s="748"/>
      <c r="I85" s="748"/>
      <c r="J85" s="748"/>
      <c r="K85" s="748"/>
      <c r="L85" s="948" t="s">
        <v>14572</v>
      </c>
      <c r="M85" s="948" t="s">
        <v>14573</v>
      </c>
      <c r="N85" s="948" t="s">
        <v>14574</v>
      </c>
      <c r="O85" s="948" t="s">
        <v>2943</v>
      </c>
      <c r="P85" s="948" t="s">
        <v>14019</v>
      </c>
      <c r="Q85" s="948" t="s">
        <v>14020</v>
      </c>
      <c r="R85" s="1189" t="s">
        <v>16437</v>
      </c>
      <c r="S85" s="1190" t="s">
        <v>16438</v>
      </c>
      <c r="T85" s="482" t="s">
        <v>1780</v>
      </c>
      <c r="U85" s="482" t="s">
        <v>1101</v>
      </c>
      <c r="V85" s="482"/>
      <c r="W85" s="755" t="s">
        <v>735</v>
      </c>
      <c r="X85" s="755" t="s">
        <v>1099</v>
      </c>
      <c r="Y85" s="755" t="s">
        <v>2101</v>
      </c>
    </row>
    <row r="86" spans="1:25" ht="24">
      <c r="A86" s="943" t="s">
        <v>3054</v>
      </c>
      <c r="B86" s="853">
        <v>690</v>
      </c>
      <c r="C86" s="741" t="s">
        <v>14554</v>
      </c>
      <c r="D86" s="741" t="s">
        <v>14555</v>
      </c>
      <c r="E86" s="741" t="s">
        <v>2124</v>
      </c>
      <c r="F86" s="741" t="s">
        <v>14556</v>
      </c>
      <c r="G86" s="946" t="s">
        <v>14963</v>
      </c>
      <c r="H86" s="748"/>
      <c r="I86" s="748"/>
      <c r="J86" s="748"/>
      <c r="K86" s="748"/>
      <c r="L86" s="948" t="s">
        <v>14575</v>
      </c>
      <c r="M86" s="948" t="s">
        <v>14576</v>
      </c>
      <c r="N86" s="948" t="s">
        <v>14577</v>
      </c>
      <c r="O86" s="948" t="s">
        <v>14972</v>
      </c>
      <c r="P86" s="948" t="s">
        <v>14021</v>
      </c>
      <c r="Q86" s="948" t="s">
        <v>14022</v>
      </c>
      <c r="R86" s="1189" t="s">
        <v>16439</v>
      </c>
      <c r="S86" s="1190" t="s">
        <v>16440</v>
      </c>
      <c r="T86" s="482" t="s">
        <v>1780</v>
      </c>
      <c r="U86" s="482" t="s">
        <v>1101</v>
      </c>
      <c r="V86" s="482"/>
      <c r="W86" s="755" t="s">
        <v>735</v>
      </c>
      <c r="X86" s="755" t="s">
        <v>1099</v>
      </c>
      <c r="Y86" s="755" t="s">
        <v>3044</v>
      </c>
    </row>
    <row r="87" spans="1:25" ht="24">
      <c r="A87" s="943" t="s">
        <v>3047</v>
      </c>
      <c r="B87" s="853">
        <v>700</v>
      </c>
      <c r="C87" s="741" t="s">
        <v>525</v>
      </c>
      <c r="D87" s="741" t="s">
        <v>526</v>
      </c>
      <c r="E87" s="741" t="s">
        <v>527</v>
      </c>
      <c r="F87" s="741" t="s">
        <v>994</v>
      </c>
      <c r="G87" s="741" t="s">
        <v>2944</v>
      </c>
      <c r="H87" s="748"/>
      <c r="I87" s="748"/>
      <c r="J87" s="748"/>
      <c r="K87" s="748"/>
      <c r="L87" s="745" t="s">
        <v>528</v>
      </c>
      <c r="M87" s="745" t="s">
        <v>529</v>
      </c>
      <c r="N87" s="745" t="s">
        <v>995</v>
      </c>
      <c r="O87" s="745" t="s">
        <v>2945</v>
      </c>
      <c r="P87" s="745" t="s">
        <v>14023</v>
      </c>
      <c r="Q87" s="745" t="s">
        <v>14024</v>
      </c>
      <c r="R87" s="1189" t="s">
        <v>16441</v>
      </c>
      <c r="S87" s="1190" t="s">
        <v>16442</v>
      </c>
      <c r="T87" s="482" t="s">
        <v>1780</v>
      </c>
      <c r="U87" s="482" t="s">
        <v>1101</v>
      </c>
      <c r="V87" s="482"/>
      <c r="W87" s="755" t="s">
        <v>735</v>
      </c>
      <c r="X87" s="755" t="s">
        <v>1099</v>
      </c>
      <c r="Y87" s="755" t="s">
        <v>3045</v>
      </c>
    </row>
    <row r="88" spans="1:25" ht="24">
      <c r="A88" s="943" t="s">
        <v>2104</v>
      </c>
      <c r="B88" s="853">
        <v>710</v>
      </c>
      <c r="C88" s="741" t="s">
        <v>530</v>
      </c>
      <c r="D88" s="741" t="s">
        <v>531</v>
      </c>
      <c r="E88" s="741" t="s">
        <v>532</v>
      </c>
      <c r="F88" s="741" t="s">
        <v>996</v>
      </c>
      <c r="G88" s="741" t="s">
        <v>2946</v>
      </c>
      <c r="H88" s="748"/>
      <c r="I88" s="748"/>
      <c r="J88" s="748"/>
      <c r="K88" s="748"/>
      <c r="L88" s="745" t="s">
        <v>533</v>
      </c>
      <c r="M88" s="745" t="s">
        <v>534</v>
      </c>
      <c r="N88" s="745" t="s">
        <v>997</v>
      </c>
      <c r="O88" s="745" t="s">
        <v>2947</v>
      </c>
      <c r="P88" s="745" t="s">
        <v>14025</v>
      </c>
      <c r="Q88" s="745" t="s">
        <v>14026</v>
      </c>
      <c r="R88" s="1189" t="s">
        <v>16443</v>
      </c>
      <c r="S88" s="1190" t="s">
        <v>16444</v>
      </c>
      <c r="T88" s="482" t="s">
        <v>1780</v>
      </c>
      <c r="U88" s="482" t="s">
        <v>1101</v>
      </c>
      <c r="V88" s="482"/>
      <c r="W88" s="755" t="s">
        <v>735</v>
      </c>
      <c r="X88" s="755" t="s">
        <v>1099</v>
      </c>
      <c r="Y88" s="755" t="s">
        <v>2102</v>
      </c>
    </row>
    <row r="89" spans="1:25" ht="24">
      <c r="A89" s="942" t="s">
        <v>112</v>
      </c>
      <c r="B89" s="853">
        <v>720</v>
      </c>
      <c r="C89" s="741" t="s">
        <v>535</v>
      </c>
      <c r="D89" s="741" t="s">
        <v>536</v>
      </c>
      <c r="E89" s="741" t="s">
        <v>537</v>
      </c>
      <c r="F89" s="741" t="s">
        <v>998</v>
      </c>
      <c r="G89" s="741" t="s">
        <v>2948</v>
      </c>
      <c r="H89" s="748"/>
      <c r="I89" s="748"/>
      <c r="J89" s="748"/>
      <c r="K89" s="748"/>
      <c r="L89" s="745" t="s">
        <v>538</v>
      </c>
      <c r="M89" s="745" t="s">
        <v>539</v>
      </c>
      <c r="N89" s="745" t="s">
        <v>999</v>
      </c>
      <c r="O89" s="745" t="s">
        <v>2949</v>
      </c>
      <c r="P89" s="745" t="s">
        <v>14027</v>
      </c>
      <c r="Q89" s="745" t="s">
        <v>14028</v>
      </c>
      <c r="R89" s="1189" t="s">
        <v>16445</v>
      </c>
      <c r="S89" s="1190" t="s">
        <v>16446</v>
      </c>
      <c r="T89" s="482" t="s">
        <v>1780</v>
      </c>
      <c r="U89" s="482" t="s">
        <v>1101</v>
      </c>
      <c r="V89" s="482"/>
      <c r="W89" s="755" t="s">
        <v>735</v>
      </c>
      <c r="X89" s="755" t="s">
        <v>1099</v>
      </c>
      <c r="Y89" s="755" t="s">
        <v>2103</v>
      </c>
    </row>
    <row r="90" spans="1:25" ht="24">
      <c r="A90" s="934" t="s">
        <v>439</v>
      </c>
      <c r="B90" s="853">
        <v>730</v>
      </c>
      <c r="C90" s="741" t="s">
        <v>540</v>
      </c>
      <c r="D90" s="741" t="s">
        <v>541</v>
      </c>
      <c r="E90" s="741" t="s">
        <v>542</v>
      </c>
      <c r="F90" s="741" t="s">
        <v>1000</v>
      </c>
      <c r="G90" s="741" t="s">
        <v>2950</v>
      </c>
      <c r="H90" s="748"/>
      <c r="I90" s="748"/>
      <c r="J90" s="748"/>
      <c r="K90" s="748"/>
      <c r="L90" s="745" t="s">
        <v>543</v>
      </c>
      <c r="M90" s="745" t="s">
        <v>544</v>
      </c>
      <c r="N90" s="745" t="s">
        <v>1001</v>
      </c>
      <c r="O90" s="745" t="s">
        <v>2951</v>
      </c>
      <c r="P90" s="745" t="s">
        <v>14029</v>
      </c>
      <c r="Q90" s="745" t="s">
        <v>14030</v>
      </c>
      <c r="R90" s="1189" t="s">
        <v>16447</v>
      </c>
      <c r="S90" s="1190" t="s">
        <v>16448</v>
      </c>
      <c r="T90" s="482" t="s">
        <v>1780</v>
      </c>
      <c r="U90" s="482" t="s">
        <v>1101</v>
      </c>
      <c r="V90" s="482"/>
      <c r="W90" s="755" t="s">
        <v>735</v>
      </c>
      <c r="X90" s="755" t="s">
        <v>1099</v>
      </c>
      <c r="Y90" s="755" t="s">
        <v>874</v>
      </c>
    </row>
    <row r="91" spans="1:25" ht="24">
      <c r="A91" s="934" t="s">
        <v>466</v>
      </c>
      <c r="B91" s="853">
        <v>740</v>
      </c>
      <c r="C91" s="741" t="s">
        <v>545</v>
      </c>
      <c r="D91" s="741" t="s">
        <v>546</v>
      </c>
      <c r="E91" s="741" t="s">
        <v>547</v>
      </c>
      <c r="F91" s="741" t="s">
        <v>1002</v>
      </c>
      <c r="G91" s="741" t="s">
        <v>2952</v>
      </c>
      <c r="H91" s="743"/>
      <c r="I91" s="743"/>
      <c r="J91" s="743"/>
      <c r="K91" s="743"/>
      <c r="L91" s="745" t="s">
        <v>548</v>
      </c>
      <c r="M91" s="745" t="s">
        <v>549</v>
      </c>
      <c r="N91" s="745" t="s">
        <v>1003</v>
      </c>
      <c r="O91" s="745" t="s">
        <v>2953</v>
      </c>
      <c r="P91" s="745" t="s">
        <v>17056</v>
      </c>
      <c r="Q91" s="745" t="s">
        <v>17037</v>
      </c>
      <c r="R91" s="1189" t="s">
        <v>16449</v>
      </c>
      <c r="S91" s="1190" t="s">
        <v>16450</v>
      </c>
      <c r="T91" s="482" t="s">
        <v>1780</v>
      </c>
      <c r="U91" s="482" t="s">
        <v>1101</v>
      </c>
      <c r="V91" s="482"/>
      <c r="W91" s="755" t="s">
        <v>735</v>
      </c>
      <c r="X91" s="755" t="s">
        <v>1099</v>
      </c>
      <c r="Y91" s="755" t="s">
        <v>880</v>
      </c>
    </row>
    <row r="92" spans="1:25" ht="24">
      <c r="A92" s="934" t="s">
        <v>472</v>
      </c>
      <c r="B92" s="853">
        <v>750</v>
      </c>
      <c r="C92" s="741" t="s">
        <v>550</v>
      </c>
      <c r="D92" s="741" t="s">
        <v>551</v>
      </c>
      <c r="E92" s="741" t="s">
        <v>552</v>
      </c>
      <c r="F92" s="741" t="s">
        <v>1004</v>
      </c>
      <c r="G92" s="741" t="s">
        <v>2954</v>
      </c>
      <c r="H92" s="748"/>
      <c r="I92" s="748"/>
      <c r="J92" s="748"/>
      <c r="K92" s="748"/>
      <c r="L92" s="745" t="s">
        <v>553</v>
      </c>
      <c r="M92" s="745" t="s">
        <v>554</v>
      </c>
      <c r="N92" s="745" t="s">
        <v>1005</v>
      </c>
      <c r="O92" s="745" t="s">
        <v>2955</v>
      </c>
      <c r="P92" s="745" t="s">
        <v>14031</v>
      </c>
      <c r="Q92" s="745" t="s">
        <v>14032</v>
      </c>
      <c r="R92" s="1189" t="s">
        <v>16451</v>
      </c>
      <c r="S92" s="1190" t="s">
        <v>16452</v>
      </c>
      <c r="T92" s="482" t="s">
        <v>1780</v>
      </c>
      <c r="U92" s="482" t="s">
        <v>1101</v>
      </c>
      <c r="V92" s="482"/>
      <c r="W92" s="755" t="s">
        <v>735</v>
      </c>
      <c r="X92" s="755" t="s">
        <v>1099</v>
      </c>
      <c r="Y92" s="755" t="s">
        <v>881</v>
      </c>
    </row>
    <row r="93" spans="1:25" ht="24">
      <c r="A93" s="934" t="s">
        <v>3049</v>
      </c>
      <c r="B93" s="853">
        <v>760</v>
      </c>
      <c r="C93" s="741" t="s">
        <v>555</v>
      </c>
      <c r="D93" s="741" t="s">
        <v>556</v>
      </c>
      <c r="E93" s="741" t="s">
        <v>557</v>
      </c>
      <c r="F93" s="741" t="s">
        <v>1006</v>
      </c>
      <c r="G93" s="741" t="s">
        <v>2956</v>
      </c>
      <c r="H93" s="743"/>
      <c r="I93" s="743"/>
      <c r="J93" s="743"/>
      <c r="K93" s="743"/>
      <c r="L93" s="745" t="s">
        <v>558</v>
      </c>
      <c r="M93" s="745" t="s">
        <v>559</v>
      </c>
      <c r="N93" s="745" t="s">
        <v>1007</v>
      </c>
      <c r="O93" s="745" t="s">
        <v>2957</v>
      </c>
      <c r="P93" s="745" t="s">
        <v>17261</v>
      </c>
      <c r="Q93" s="745" t="s">
        <v>17038</v>
      </c>
      <c r="R93" s="1189" t="s">
        <v>16453</v>
      </c>
      <c r="S93" s="1190" t="s">
        <v>16454</v>
      </c>
      <c r="T93" s="482" t="s">
        <v>1780</v>
      </c>
      <c r="U93" s="482" t="s">
        <v>1101</v>
      </c>
      <c r="V93" s="143" t="s">
        <v>1120</v>
      </c>
      <c r="W93" s="755" t="s">
        <v>735</v>
      </c>
      <c r="X93" s="755" t="s">
        <v>1099</v>
      </c>
      <c r="Y93" s="755" t="s">
        <v>3048</v>
      </c>
    </row>
    <row r="94" spans="1:25" ht="24">
      <c r="A94" s="934" t="s">
        <v>2777</v>
      </c>
      <c r="B94" s="901">
        <v>770</v>
      </c>
      <c r="C94" s="741" t="s">
        <v>560</v>
      </c>
      <c r="D94" s="741" t="s">
        <v>561</v>
      </c>
      <c r="E94" s="741" t="s">
        <v>562</v>
      </c>
      <c r="F94" s="741" t="s">
        <v>1008</v>
      </c>
      <c r="G94" s="741" t="s">
        <v>2958</v>
      </c>
      <c r="H94" s="748"/>
      <c r="I94" s="748"/>
      <c r="J94" s="748"/>
      <c r="K94" s="748"/>
      <c r="L94" s="745" t="s">
        <v>563</v>
      </c>
      <c r="M94" s="745" t="s">
        <v>564</v>
      </c>
      <c r="N94" s="745" t="s">
        <v>1009</v>
      </c>
      <c r="O94" s="745" t="s">
        <v>2959</v>
      </c>
      <c r="P94" s="745" t="s">
        <v>14033</v>
      </c>
      <c r="Q94" s="745" t="s">
        <v>14034</v>
      </c>
      <c r="R94" s="1189" t="s">
        <v>16455</v>
      </c>
      <c r="S94" s="1190" t="s">
        <v>16456</v>
      </c>
      <c r="T94" s="482" t="s">
        <v>1780</v>
      </c>
      <c r="U94" s="530" t="s">
        <v>1101</v>
      </c>
      <c r="V94" s="482"/>
      <c r="W94" s="755" t="s">
        <v>735</v>
      </c>
      <c r="X94" s="755" t="s">
        <v>1099</v>
      </c>
      <c r="Y94" s="755" t="s">
        <v>3056</v>
      </c>
    </row>
    <row r="95" spans="1:25" ht="36">
      <c r="A95" s="933" t="s">
        <v>1010</v>
      </c>
      <c r="B95" s="853">
        <v>780</v>
      </c>
      <c r="C95" s="741" t="s">
        <v>2960</v>
      </c>
      <c r="D95" s="741" t="s">
        <v>2961</v>
      </c>
      <c r="E95" s="741" t="s">
        <v>2962</v>
      </c>
      <c r="F95" s="741" t="s">
        <v>2963</v>
      </c>
      <c r="G95" s="741" t="s">
        <v>2964</v>
      </c>
      <c r="H95" s="743"/>
      <c r="I95" s="743"/>
      <c r="J95" s="743"/>
      <c r="K95" s="743"/>
      <c r="L95" s="745" t="s">
        <v>14364</v>
      </c>
      <c r="M95" s="745" t="s">
        <v>14365</v>
      </c>
      <c r="N95" s="745" t="s">
        <v>14366</v>
      </c>
      <c r="O95" s="745" t="s">
        <v>14367</v>
      </c>
      <c r="P95" s="745" t="s">
        <v>17057</v>
      </c>
      <c r="Q95" s="745" t="s">
        <v>17039</v>
      </c>
      <c r="R95" s="1189" t="s">
        <v>16457</v>
      </c>
      <c r="S95" s="1190" t="s">
        <v>16458</v>
      </c>
      <c r="T95" s="482" t="s">
        <v>1780</v>
      </c>
      <c r="U95" s="482" t="s">
        <v>1100</v>
      </c>
      <c r="V95" s="482"/>
      <c r="W95" s="755" t="s">
        <v>735</v>
      </c>
      <c r="X95" s="755" t="s">
        <v>1099</v>
      </c>
      <c r="Y95" s="755" t="s">
        <v>1883</v>
      </c>
    </row>
    <row r="96" spans="1:25" ht="36">
      <c r="A96" s="934" t="s">
        <v>14942</v>
      </c>
      <c r="B96" s="853">
        <v>790</v>
      </c>
      <c r="C96" s="741" t="s">
        <v>2965</v>
      </c>
      <c r="D96" s="741" t="s">
        <v>14371</v>
      </c>
      <c r="E96" s="741" t="s">
        <v>2966</v>
      </c>
      <c r="F96" s="741" t="s">
        <v>14035</v>
      </c>
      <c r="G96" s="741" t="s">
        <v>14036</v>
      </c>
      <c r="H96" s="748"/>
      <c r="I96" s="748"/>
      <c r="J96" s="748"/>
      <c r="K96" s="748"/>
      <c r="L96" s="745" t="s">
        <v>2967</v>
      </c>
      <c r="M96" s="745" t="s">
        <v>2968</v>
      </c>
      <c r="N96" s="745" t="s">
        <v>2969</v>
      </c>
      <c r="O96" s="745" t="s">
        <v>2970</v>
      </c>
      <c r="P96" s="745" t="s">
        <v>14037</v>
      </c>
      <c r="Q96" s="745" t="s">
        <v>14038</v>
      </c>
      <c r="R96" s="1189" t="s">
        <v>16459</v>
      </c>
      <c r="S96" s="1190" t="s">
        <v>16460</v>
      </c>
      <c r="T96" s="482" t="s">
        <v>1780</v>
      </c>
      <c r="U96" s="482" t="s">
        <v>1100</v>
      </c>
      <c r="V96" s="482"/>
      <c r="W96" s="755" t="s">
        <v>735</v>
      </c>
      <c r="X96" s="755" t="s">
        <v>1099</v>
      </c>
      <c r="Y96" s="755" t="s">
        <v>2100</v>
      </c>
    </row>
    <row r="97" spans="1:25" ht="24">
      <c r="A97" s="942" t="s">
        <v>1041</v>
      </c>
      <c r="B97" s="853">
        <v>800</v>
      </c>
      <c r="C97" s="741" t="s">
        <v>14039</v>
      </c>
      <c r="D97" s="741" t="s">
        <v>2971</v>
      </c>
      <c r="E97" s="741" t="s">
        <v>2972</v>
      </c>
      <c r="F97" s="741" t="s">
        <v>14040</v>
      </c>
      <c r="G97" s="741" t="s">
        <v>14041</v>
      </c>
      <c r="H97" s="748"/>
      <c r="I97" s="748"/>
      <c r="J97" s="748"/>
      <c r="K97" s="748"/>
      <c r="L97" s="745" t="s">
        <v>2973</v>
      </c>
      <c r="M97" s="745" t="s">
        <v>2974</v>
      </c>
      <c r="N97" s="745" t="s">
        <v>2975</v>
      </c>
      <c r="O97" s="745" t="s">
        <v>2976</v>
      </c>
      <c r="P97" s="745" t="s">
        <v>14042</v>
      </c>
      <c r="Q97" s="745" t="s">
        <v>14043</v>
      </c>
      <c r="R97" s="1189" t="s">
        <v>16461</v>
      </c>
      <c r="S97" s="1190" t="s">
        <v>16462</v>
      </c>
      <c r="T97" s="482" t="s">
        <v>1780</v>
      </c>
      <c r="U97" s="482" t="s">
        <v>1100</v>
      </c>
      <c r="V97" s="482"/>
      <c r="W97" s="755" t="s">
        <v>735</v>
      </c>
      <c r="X97" s="755" t="s">
        <v>1099</v>
      </c>
      <c r="Y97" s="755" t="s">
        <v>1641</v>
      </c>
    </row>
    <row r="98" spans="1:25" ht="36">
      <c r="A98" s="943" t="s">
        <v>646</v>
      </c>
      <c r="B98" s="853">
        <v>810</v>
      </c>
      <c r="C98" s="741" t="s">
        <v>565</v>
      </c>
      <c r="D98" s="741" t="s">
        <v>566</v>
      </c>
      <c r="E98" s="741" t="s">
        <v>567</v>
      </c>
      <c r="F98" s="741" t="s">
        <v>1011</v>
      </c>
      <c r="G98" s="741" t="s">
        <v>2977</v>
      </c>
      <c r="H98" s="748"/>
      <c r="I98" s="748"/>
      <c r="J98" s="748"/>
      <c r="K98" s="748"/>
      <c r="L98" s="745" t="s">
        <v>568</v>
      </c>
      <c r="M98" s="745" t="s">
        <v>569</v>
      </c>
      <c r="N98" s="745" t="s">
        <v>1012</v>
      </c>
      <c r="O98" s="745" t="s">
        <v>2978</v>
      </c>
      <c r="P98" s="745" t="s">
        <v>14044</v>
      </c>
      <c r="Q98" s="745" t="s">
        <v>14045</v>
      </c>
      <c r="R98" s="1189" t="s">
        <v>16463</v>
      </c>
      <c r="S98" s="1190" t="s">
        <v>16464</v>
      </c>
      <c r="T98" s="482" t="s">
        <v>1780</v>
      </c>
      <c r="U98" s="482" t="s">
        <v>1100</v>
      </c>
      <c r="V98" s="482"/>
      <c r="W98" s="755" t="s">
        <v>735</v>
      </c>
      <c r="X98" s="755" t="s">
        <v>1099</v>
      </c>
      <c r="Y98" s="755" t="s">
        <v>869</v>
      </c>
    </row>
    <row r="99" spans="1:25" ht="48">
      <c r="A99" s="943" t="s">
        <v>14945</v>
      </c>
      <c r="B99" s="853">
        <v>820</v>
      </c>
      <c r="C99" s="741" t="s">
        <v>570</v>
      </c>
      <c r="D99" s="741" t="s">
        <v>571</v>
      </c>
      <c r="E99" s="741" t="s">
        <v>572</v>
      </c>
      <c r="F99" s="741" t="s">
        <v>1013</v>
      </c>
      <c r="G99" s="741" t="s">
        <v>2979</v>
      </c>
      <c r="H99" s="748"/>
      <c r="I99" s="748"/>
      <c r="J99" s="748"/>
      <c r="K99" s="748"/>
      <c r="L99" s="745" t="s">
        <v>573</v>
      </c>
      <c r="M99" s="745" t="s">
        <v>574</v>
      </c>
      <c r="N99" s="745" t="s">
        <v>1014</v>
      </c>
      <c r="O99" s="745" t="s">
        <v>2980</v>
      </c>
      <c r="P99" s="745" t="s">
        <v>14046</v>
      </c>
      <c r="Q99" s="745" t="s">
        <v>14047</v>
      </c>
      <c r="R99" s="1189" t="s">
        <v>16465</v>
      </c>
      <c r="S99" s="1190" t="s">
        <v>16466</v>
      </c>
      <c r="T99" s="482" t="s">
        <v>1780</v>
      </c>
      <c r="U99" s="482" t="s">
        <v>1100</v>
      </c>
      <c r="V99" s="482"/>
      <c r="W99" s="755" t="s">
        <v>735</v>
      </c>
      <c r="X99" s="755" t="s">
        <v>1099</v>
      </c>
      <c r="Y99" s="755" t="s">
        <v>870</v>
      </c>
    </row>
    <row r="100" spans="1:25" ht="24">
      <c r="A100" s="942" t="s">
        <v>647</v>
      </c>
      <c r="B100" s="853">
        <v>830</v>
      </c>
      <c r="C100" s="741" t="s">
        <v>2981</v>
      </c>
      <c r="D100" s="741" t="s">
        <v>2982</v>
      </c>
      <c r="E100" s="741" t="s">
        <v>2983</v>
      </c>
      <c r="F100" s="741" t="s">
        <v>2984</v>
      </c>
      <c r="G100" s="741" t="s">
        <v>2985</v>
      </c>
      <c r="H100" s="748"/>
      <c r="I100" s="748"/>
      <c r="J100" s="748"/>
      <c r="K100" s="748"/>
      <c r="L100" s="745" t="s">
        <v>2986</v>
      </c>
      <c r="M100" s="745" t="s">
        <v>2987</v>
      </c>
      <c r="N100" s="745" t="s">
        <v>2988</v>
      </c>
      <c r="O100" s="745" t="s">
        <v>2989</v>
      </c>
      <c r="P100" s="745" t="s">
        <v>14048</v>
      </c>
      <c r="Q100" s="745" t="s">
        <v>14049</v>
      </c>
      <c r="R100" s="1189" t="s">
        <v>16467</v>
      </c>
      <c r="S100" s="1190" t="s">
        <v>16468</v>
      </c>
      <c r="T100" s="482" t="s">
        <v>1780</v>
      </c>
      <c r="U100" s="482" t="s">
        <v>1100</v>
      </c>
      <c r="V100" s="482"/>
      <c r="W100" s="755" t="s">
        <v>735</v>
      </c>
      <c r="X100" s="755" t="s">
        <v>1099</v>
      </c>
      <c r="Y100" s="755" t="s">
        <v>1642</v>
      </c>
    </row>
    <row r="101" spans="1:25" ht="36">
      <c r="A101" s="943" t="s">
        <v>1038</v>
      </c>
      <c r="B101" s="853">
        <v>840</v>
      </c>
      <c r="C101" s="741" t="s">
        <v>575</v>
      </c>
      <c r="D101" s="741" t="s">
        <v>576</v>
      </c>
      <c r="E101" s="741" t="s">
        <v>577</v>
      </c>
      <c r="F101" s="741" t="s">
        <v>1015</v>
      </c>
      <c r="G101" s="741" t="s">
        <v>2990</v>
      </c>
      <c r="H101" s="748"/>
      <c r="I101" s="748"/>
      <c r="J101" s="748"/>
      <c r="K101" s="748"/>
      <c r="L101" s="745" t="s">
        <v>578</v>
      </c>
      <c r="M101" s="745" t="s">
        <v>579</v>
      </c>
      <c r="N101" s="745" t="s">
        <v>1016</v>
      </c>
      <c r="O101" s="745" t="s">
        <v>2992</v>
      </c>
      <c r="P101" s="745" t="s">
        <v>14050</v>
      </c>
      <c r="Q101" s="745" t="s">
        <v>14051</v>
      </c>
      <c r="R101" s="1189" t="s">
        <v>16469</v>
      </c>
      <c r="S101" s="1190" t="s">
        <v>16470</v>
      </c>
      <c r="T101" s="482" t="s">
        <v>1780</v>
      </c>
      <c r="U101" s="482" t="s">
        <v>1100</v>
      </c>
      <c r="V101" s="482"/>
      <c r="W101" s="755" t="s">
        <v>735</v>
      </c>
      <c r="X101" s="755" t="s">
        <v>1099</v>
      </c>
      <c r="Y101" s="755" t="s">
        <v>871</v>
      </c>
    </row>
    <row r="102" spans="1:25" ht="36">
      <c r="A102" s="943" t="s">
        <v>1039</v>
      </c>
      <c r="B102" s="853">
        <v>850</v>
      </c>
      <c r="C102" s="741" t="s">
        <v>580</v>
      </c>
      <c r="D102" s="741" t="s">
        <v>581</v>
      </c>
      <c r="E102" s="741" t="s">
        <v>582</v>
      </c>
      <c r="F102" s="741" t="s">
        <v>1017</v>
      </c>
      <c r="G102" s="741" t="s">
        <v>2991</v>
      </c>
      <c r="H102" s="748"/>
      <c r="I102" s="748"/>
      <c r="J102" s="748"/>
      <c r="K102" s="748"/>
      <c r="L102" s="745" t="s">
        <v>583</v>
      </c>
      <c r="M102" s="745" t="s">
        <v>584</v>
      </c>
      <c r="N102" s="745" t="s">
        <v>1018</v>
      </c>
      <c r="O102" s="745" t="s">
        <v>14368</v>
      </c>
      <c r="P102" s="745" t="s">
        <v>14052</v>
      </c>
      <c r="Q102" s="745" t="s">
        <v>14053</v>
      </c>
      <c r="R102" s="1189" t="s">
        <v>16471</v>
      </c>
      <c r="S102" s="1190" t="s">
        <v>16472</v>
      </c>
      <c r="T102" s="482" t="s">
        <v>1780</v>
      </c>
      <c r="U102" s="482" t="s">
        <v>1100</v>
      </c>
      <c r="V102" s="482"/>
      <c r="W102" s="755" t="s">
        <v>735</v>
      </c>
      <c r="X102" s="755" t="s">
        <v>1099</v>
      </c>
      <c r="Y102" s="755" t="s">
        <v>872</v>
      </c>
    </row>
    <row r="103" spans="1:25" ht="24">
      <c r="A103" s="942" t="s">
        <v>2242</v>
      </c>
      <c r="B103" s="853">
        <v>860</v>
      </c>
      <c r="C103" s="741" t="s">
        <v>14054</v>
      </c>
      <c r="D103" s="741" t="s">
        <v>2993</v>
      </c>
      <c r="E103" s="741" t="s">
        <v>2994</v>
      </c>
      <c r="F103" s="741" t="s">
        <v>2995</v>
      </c>
      <c r="G103" s="741" t="s">
        <v>2996</v>
      </c>
      <c r="H103" s="748"/>
      <c r="I103" s="748"/>
      <c r="J103" s="748"/>
      <c r="K103" s="748"/>
      <c r="L103" s="745" t="s">
        <v>2997</v>
      </c>
      <c r="M103" s="745" t="s">
        <v>2998</v>
      </c>
      <c r="N103" s="745" t="s">
        <v>2999</v>
      </c>
      <c r="O103" s="745" t="s">
        <v>3000</v>
      </c>
      <c r="P103" s="745" t="s">
        <v>14055</v>
      </c>
      <c r="Q103" s="745" t="s">
        <v>14056</v>
      </c>
      <c r="R103" s="1189" t="s">
        <v>16473</v>
      </c>
      <c r="S103" s="1190" t="s">
        <v>16474</v>
      </c>
      <c r="T103" s="482" t="s">
        <v>1780</v>
      </c>
      <c r="U103" s="482" t="s">
        <v>1100</v>
      </c>
      <c r="V103" s="482"/>
      <c r="W103" s="755" t="s">
        <v>735</v>
      </c>
      <c r="X103" s="755" t="s">
        <v>1099</v>
      </c>
      <c r="Y103" s="755" t="s">
        <v>2101</v>
      </c>
    </row>
    <row r="104" spans="1:25" ht="36">
      <c r="A104" s="943" t="s">
        <v>3055</v>
      </c>
      <c r="B104" s="853">
        <v>870</v>
      </c>
      <c r="C104" s="741" t="s">
        <v>585</v>
      </c>
      <c r="D104" s="741" t="s">
        <v>586</v>
      </c>
      <c r="E104" s="741" t="s">
        <v>587</v>
      </c>
      <c r="F104" s="741" t="s">
        <v>1019</v>
      </c>
      <c r="G104" s="741" t="s">
        <v>3001</v>
      </c>
      <c r="H104" s="748"/>
      <c r="I104" s="748"/>
      <c r="J104" s="748"/>
      <c r="K104" s="748"/>
      <c r="L104" s="745" t="s">
        <v>588</v>
      </c>
      <c r="M104" s="745" t="s">
        <v>589</v>
      </c>
      <c r="N104" s="745" t="s">
        <v>1020</v>
      </c>
      <c r="O104" s="745" t="s">
        <v>3002</v>
      </c>
      <c r="P104" s="745" t="s">
        <v>14057</v>
      </c>
      <c r="Q104" s="745" t="s">
        <v>14058</v>
      </c>
      <c r="R104" s="1189" t="s">
        <v>16475</v>
      </c>
      <c r="S104" s="1190" t="s">
        <v>16476</v>
      </c>
      <c r="T104" s="482" t="s">
        <v>1780</v>
      </c>
      <c r="U104" s="482" t="s">
        <v>1100</v>
      </c>
      <c r="V104" s="482"/>
      <c r="W104" s="755" t="s">
        <v>735</v>
      </c>
      <c r="X104" s="755" t="s">
        <v>1099</v>
      </c>
      <c r="Y104" s="755" t="s">
        <v>3044</v>
      </c>
    </row>
    <row r="105" spans="1:25" ht="36">
      <c r="A105" s="943" t="s">
        <v>3047</v>
      </c>
      <c r="B105" s="853">
        <v>880</v>
      </c>
      <c r="C105" s="741" t="s">
        <v>590</v>
      </c>
      <c r="D105" s="741" t="s">
        <v>591</v>
      </c>
      <c r="E105" s="741" t="s">
        <v>592</v>
      </c>
      <c r="F105" s="741" t="s">
        <v>1021</v>
      </c>
      <c r="G105" s="741" t="s">
        <v>3003</v>
      </c>
      <c r="H105" s="748"/>
      <c r="I105" s="748"/>
      <c r="J105" s="748"/>
      <c r="K105" s="748"/>
      <c r="L105" s="745" t="s">
        <v>593</v>
      </c>
      <c r="M105" s="745" t="s">
        <v>594</v>
      </c>
      <c r="N105" s="745" t="s">
        <v>1022</v>
      </c>
      <c r="O105" s="745" t="s">
        <v>3004</v>
      </c>
      <c r="P105" s="745" t="s">
        <v>14059</v>
      </c>
      <c r="Q105" s="745" t="s">
        <v>14060</v>
      </c>
      <c r="R105" s="1189" t="s">
        <v>16477</v>
      </c>
      <c r="S105" s="1190" t="s">
        <v>16478</v>
      </c>
      <c r="T105" s="482" t="s">
        <v>1780</v>
      </c>
      <c r="U105" s="482" t="s">
        <v>1100</v>
      </c>
      <c r="V105" s="482"/>
      <c r="W105" s="755" t="s">
        <v>735</v>
      </c>
      <c r="X105" s="755" t="s">
        <v>1099</v>
      </c>
      <c r="Y105" s="755" t="s">
        <v>3045</v>
      </c>
    </row>
    <row r="106" spans="1:25" ht="36">
      <c r="A106" s="943" t="s">
        <v>2104</v>
      </c>
      <c r="B106" s="853">
        <v>890</v>
      </c>
      <c r="C106" s="741" t="s">
        <v>595</v>
      </c>
      <c r="D106" s="741" t="s">
        <v>596</v>
      </c>
      <c r="E106" s="741" t="s">
        <v>597</v>
      </c>
      <c r="F106" s="741" t="s">
        <v>1023</v>
      </c>
      <c r="G106" s="741" t="s">
        <v>3005</v>
      </c>
      <c r="H106" s="748"/>
      <c r="I106" s="748"/>
      <c r="J106" s="748"/>
      <c r="K106" s="748"/>
      <c r="L106" s="745" t="s">
        <v>598</v>
      </c>
      <c r="M106" s="745" t="s">
        <v>599</v>
      </c>
      <c r="N106" s="745" t="s">
        <v>1024</v>
      </c>
      <c r="O106" s="745" t="s">
        <v>3006</v>
      </c>
      <c r="P106" s="745" t="s">
        <v>14061</v>
      </c>
      <c r="Q106" s="745" t="s">
        <v>14062</v>
      </c>
      <c r="R106" s="1189" t="s">
        <v>16479</v>
      </c>
      <c r="S106" s="1190" t="s">
        <v>16480</v>
      </c>
      <c r="T106" s="482" t="s">
        <v>1780</v>
      </c>
      <c r="U106" s="482" t="s">
        <v>1100</v>
      </c>
      <c r="V106" s="482"/>
      <c r="W106" s="755" t="s">
        <v>735</v>
      </c>
      <c r="X106" s="755" t="s">
        <v>1099</v>
      </c>
      <c r="Y106" s="755" t="s">
        <v>2102</v>
      </c>
    </row>
    <row r="107" spans="1:25" ht="36">
      <c r="A107" s="942" t="s">
        <v>112</v>
      </c>
      <c r="B107" s="853">
        <v>900</v>
      </c>
      <c r="C107" s="741" t="s">
        <v>600</v>
      </c>
      <c r="D107" s="741" t="s">
        <v>601</v>
      </c>
      <c r="E107" s="741" t="s">
        <v>602</v>
      </c>
      <c r="F107" s="741" t="s">
        <v>1025</v>
      </c>
      <c r="G107" s="741" t="s">
        <v>3007</v>
      </c>
      <c r="H107" s="748"/>
      <c r="I107" s="748"/>
      <c r="J107" s="748"/>
      <c r="K107" s="748"/>
      <c r="L107" s="745" t="s">
        <v>603</v>
      </c>
      <c r="M107" s="745" t="s">
        <v>604</v>
      </c>
      <c r="N107" s="745" t="s">
        <v>1026</v>
      </c>
      <c r="O107" s="745" t="s">
        <v>3008</v>
      </c>
      <c r="P107" s="745" t="s">
        <v>14063</v>
      </c>
      <c r="Q107" s="745" t="s">
        <v>14064</v>
      </c>
      <c r="R107" s="1189" t="s">
        <v>16481</v>
      </c>
      <c r="S107" s="1190" t="s">
        <v>16482</v>
      </c>
      <c r="T107" s="482" t="s">
        <v>1780</v>
      </c>
      <c r="U107" s="482" t="s">
        <v>1100</v>
      </c>
      <c r="V107" s="482"/>
      <c r="W107" s="755" t="s">
        <v>735</v>
      </c>
      <c r="X107" s="755" t="s">
        <v>1099</v>
      </c>
      <c r="Y107" s="755" t="s">
        <v>2103</v>
      </c>
    </row>
    <row r="108" spans="1:25" ht="36">
      <c r="A108" s="934" t="s">
        <v>439</v>
      </c>
      <c r="B108" s="853">
        <v>910</v>
      </c>
      <c r="C108" s="741" t="s">
        <v>605</v>
      </c>
      <c r="D108" s="741" t="s">
        <v>606</v>
      </c>
      <c r="E108" s="741" t="s">
        <v>607</v>
      </c>
      <c r="F108" s="741" t="s">
        <v>1027</v>
      </c>
      <c r="G108" s="741" t="s">
        <v>3009</v>
      </c>
      <c r="H108" s="743"/>
      <c r="I108" s="743"/>
      <c r="J108" s="743"/>
      <c r="K108" s="743"/>
      <c r="L108" s="745" t="s">
        <v>608</v>
      </c>
      <c r="M108" s="745" t="s">
        <v>609</v>
      </c>
      <c r="N108" s="745" t="s">
        <v>1028</v>
      </c>
      <c r="O108" s="745" t="s">
        <v>3010</v>
      </c>
      <c r="P108" s="948" t="s">
        <v>17262</v>
      </c>
      <c r="Q108" s="948" t="s">
        <v>17263</v>
      </c>
      <c r="R108" s="1189" t="s">
        <v>16483</v>
      </c>
      <c r="S108" s="1190" t="s">
        <v>16484</v>
      </c>
      <c r="T108" s="482" t="s">
        <v>1780</v>
      </c>
      <c r="U108" s="482" t="s">
        <v>1100</v>
      </c>
      <c r="V108" s="482"/>
      <c r="W108" s="755" t="s">
        <v>735</v>
      </c>
      <c r="X108" s="755" t="s">
        <v>1099</v>
      </c>
      <c r="Y108" s="755" t="s">
        <v>874</v>
      </c>
    </row>
    <row r="109" spans="1:25" ht="36">
      <c r="A109" s="934" t="s">
        <v>466</v>
      </c>
      <c r="B109" s="853">
        <v>920</v>
      </c>
      <c r="C109" s="741" t="s">
        <v>610</v>
      </c>
      <c r="D109" s="741" t="s">
        <v>611</v>
      </c>
      <c r="E109" s="741" t="s">
        <v>612</v>
      </c>
      <c r="F109" s="741" t="s">
        <v>1029</v>
      </c>
      <c r="G109" s="741" t="s">
        <v>3011</v>
      </c>
      <c r="H109" s="748"/>
      <c r="I109" s="748"/>
      <c r="J109" s="748"/>
      <c r="K109" s="748"/>
      <c r="L109" s="745" t="s">
        <v>613</v>
      </c>
      <c r="M109" s="745" t="s">
        <v>614</v>
      </c>
      <c r="N109" s="745" t="s">
        <v>1030</v>
      </c>
      <c r="O109" s="745" t="s">
        <v>3012</v>
      </c>
      <c r="P109" s="745" t="s">
        <v>14065</v>
      </c>
      <c r="Q109" s="745" t="s">
        <v>14066</v>
      </c>
      <c r="R109" s="1189" t="s">
        <v>16485</v>
      </c>
      <c r="S109" s="1190" t="s">
        <v>16486</v>
      </c>
      <c r="T109" s="482" t="s">
        <v>1780</v>
      </c>
      <c r="U109" s="482" t="s">
        <v>1100</v>
      </c>
      <c r="V109" s="482"/>
      <c r="W109" s="755" t="s">
        <v>735</v>
      </c>
      <c r="X109" s="755" t="s">
        <v>1099</v>
      </c>
      <c r="Y109" s="755" t="s">
        <v>880</v>
      </c>
    </row>
    <row r="110" spans="1:25" ht="36">
      <c r="A110" s="934" t="s">
        <v>472</v>
      </c>
      <c r="B110" s="853">
        <v>930</v>
      </c>
      <c r="C110" s="741" t="s">
        <v>615</v>
      </c>
      <c r="D110" s="741" t="s">
        <v>616</v>
      </c>
      <c r="E110" s="741" t="s">
        <v>617</v>
      </c>
      <c r="F110" s="741" t="s">
        <v>1031</v>
      </c>
      <c r="G110" s="741" t="s">
        <v>3013</v>
      </c>
      <c r="H110" s="743"/>
      <c r="I110" s="743"/>
      <c r="J110" s="743"/>
      <c r="K110" s="743"/>
      <c r="L110" s="745" t="s">
        <v>618</v>
      </c>
      <c r="M110" s="745" t="s">
        <v>619</v>
      </c>
      <c r="N110" s="745" t="s">
        <v>1032</v>
      </c>
      <c r="O110" s="745" t="s">
        <v>3014</v>
      </c>
      <c r="P110" s="745" t="s">
        <v>17059</v>
      </c>
      <c r="Q110" s="745" t="s">
        <v>17264</v>
      </c>
      <c r="R110" s="1189" t="s">
        <v>16487</v>
      </c>
      <c r="S110" s="1190" t="s">
        <v>16488</v>
      </c>
      <c r="T110" s="482" t="s">
        <v>1780</v>
      </c>
      <c r="U110" s="482" t="s">
        <v>1100</v>
      </c>
      <c r="V110" s="482"/>
      <c r="W110" s="755" t="s">
        <v>735</v>
      </c>
      <c r="X110" s="755" t="s">
        <v>1099</v>
      </c>
      <c r="Y110" s="755" t="s">
        <v>881</v>
      </c>
    </row>
    <row r="111" spans="1:25" ht="36">
      <c r="A111" s="934" t="s">
        <v>3049</v>
      </c>
      <c r="B111" s="853">
        <v>940</v>
      </c>
      <c r="C111" s="741" t="s">
        <v>620</v>
      </c>
      <c r="D111" s="741" t="s">
        <v>621</v>
      </c>
      <c r="E111" s="741" t="s">
        <v>622</v>
      </c>
      <c r="F111" s="741" t="s">
        <v>1033</v>
      </c>
      <c r="G111" s="741" t="s">
        <v>3015</v>
      </c>
      <c r="H111" s="748"/>
      <c r="I111" s="748"/>
      <c r="J111" s="748"/>
      <c r="K111" s="748"/>
      <c r="L111" s="745" t="s">
        <v>623</v>
      </c>
      <c r="M111" s="745" t="s">
        <v>624</v>
      </c>
      <c r="N111" s="745" t="s">
        <v>1034</v>
      </c>
      <c r="O111" s="745" t="s">
        <v>3016</v>
      </c>
      <c r="P111" s="745" t="s">
        <v>14067</v>
      </c>
      <c r="Q111" s="745" t="s">
        <v>14068</v>
      </c>
      <c r="R111" s="1189" t="s">
        <v>16489</v>
      </c>
      <c r="S111" s="1190" t="s">
        <v>16490</v>
      </c>
      <c r="T111" s="482" t="s">
        <v>1780</v>
      </c>
      <c r="U111" s="482" t="s">
        <v>1100</v>
      </c>
      <c r="V111" s="143" t="s">
        <v>1120</v>
      </c>
      <c r="W111" s="755" t="s">
        <v>735</v>
      </c>
      <c r="X111" s="755" t="s">
        <v>1099</v>
      </c>
      <c r="Y111" s="755" t="s">
        <v>3048</v>
      </c>
    </row>
    <row r="112" spans="1:25" ht="24">
      <c r="A112" s="936" t="s">
        <v>15104</v>
      </c>
      <c r="B112" s="853">
        <v>950</v>
      </c>
      <c r="C112" s="741" t="s">
        <v>14578</v>
      </c>
      <c r="D112" s="741" t="s">
        <v>14579</v>
      </c>
      <c r="E112" s="741" t="s">
        <v>14580</v>
      </c>
      <c r="F112" s="741" t="s">
        <v>14581</v>
      </c>
      <c r="G112" s="741" t="s">
        <v>14582</v>
      </c>
      <c r="H112" s="746"/>
      <c r="I112" s="746"/>
      <c r="J112" s="746"/>
      <c r="K112" s="746"/>
      <c r="L112" s="745" t="s">
        <v>14583</v>
      </c>
      <c r="M112" s="745" t="s">
        <v>14584</v>
      </c>
      <c r="N112" s="745" t="s">
        <v>14585</v>
      </c>
      <c r="O112" s="745" t="s">
        <v>14586</v>
      </c>
      <c r="P112" s="745" t="s">
        <v>17058</v>
      </c>
      <c r="Q112" s="745" t="s">
        <v>17040</v>
      </c>
      <c r="R112" s="1189" t="s">
        <v>16491</v>
      </c>
      <c r="S112" s="1190" t="s">
        <v>16492</v>
      </c>
      <c r="T112" s="482" t="s">
        <v>1780</v>
      </c>
      <c r="U112" s="482"/>
      <c r="V112" s="482"/>
      <c r="W112" s="755" t="s">
        <v>735</v>
      </c>
      <c r="X112" s="755" t="s">
        <v>1049</v>
      </c>
      <c r="Y112" s="755" t="s">
        <v>1883</v>
      </c>
    </row>
    <row r="113" spans="1:25" ht="24">
      <c r="A113" s="940" t="s">
        <v>2512</v>
      </c>
      <c r="B113" s="853">
        <v>960</v>
      </c>
      <c r="C113" s="741" t="s">
        <v>3017</v>
      </c>
      <c r="D113" s="741" t="s">
        <v>3018</v>
      </c>
      <c r="E113" s="741" t="s">
        <v>3019</v>
      </c>
      <c r="F113" s="741" t="s">
        <v>14391</v>
      </c>
      <c r="G113" s="741" t="s">
        <v>14069</v>
      </c>
      <c r="H113" s="743"/>
      <c r="I113" s="743"/>
      <c r="J113" s="743"/>
      <c r="K113" s="743"/>
      <c r="L113" s="741" t="s">
        <v>3020</v>
      </c>
      <c r="M113" s="741" t="s">
        <v>3021</v>
      </c>
      <c r="N113" s="741" t="s">
        <v>3022</v>
      </c>
      <c r="O113" s="741" t="s">
        <v>3023</v>
      </c>
      <c r="P113" s="741" t="s">
        <v>14474</v>
      </c>
      <c r="Q113" s="741" t="s">
        <v>14475</v>
      </c>
      <c r="R113" s="1189" t="s">
        <v>16493</v>
      </c>
      <c r="S113" s="1190" t="s">
        <v>16494</v>
      </c>
      <c r="T113" s="482" t="s">
        <v>1780</v>
      </c>
      <c r="U113" s="482"/>
      <c r="V113" s="482"/>
      <c r="W113" s="755" t="s">
        <v>735</v>
      </c>
      <c r="X113" s="755" t="s">
        <v>1099</v>
      </c>
      <c r="Y113" s="751"/>
    </row>
    <row r="114" spans="1:25" ht="36">
      <c r="A114" s="937" t="s">
        <v>495</v>
      </c>
      <c r="B114" s="853">
        <v>970</v>
      </c>
      <c r="C114" s="741" t="s">
        <v>3024</v>
      </c>
      <c r="D114" s="741" t="s">
        <v>3025</v>
      </c>
      <c r="E114" s="741" t="s">
        <v>3026</v>
      </c>
      <c r="F114" s="741" t="s">
        <v>14392</v>
      </c>
      <c r="G114" s="741" t="s">
        <v>3027</v>
      </c>
      <c r="H114" s="741" t="s">
        <v>14393</v>
      </c>
      <c r="I114" s="741" t="s">
        <v>14394</v>
      </c>
      <c r="J114" s="741" t="s">
        <v>14396</v>
      </c>
      <c r="K114" s="741" t="s">
        <v>14395</v>
      </c>
      <c r="L114" s="743"/>
      <c r="M114" s="743"/>
      <c r="N114" s="743"/>
      <c r="O114" s="743"/>
      <c r="P114" s="745" t="s">
        <v>14476</v>
      </c>
      <c r="Q114" s="745" t="s">
        <v>14477</v>
      </c>
      <c r="R114" s="1189" t="s">
        <v>13441</v>
      </c>
      <c r="S114" s="1190" t="s">
        <v>10859</v>
      </c>
      <c r="T114" s="482" t="s">
        <v>1781</v>
      </c>
      <c r="U114" s="482"/>
      <c r="V114" s="482"/>
      <c r="W114" s="755" t="s">
        <v>735</v>
      </c>
      <c r="X114" s="755" t="s">
        <v>1049</v>
      </c>
      <c r="Y114" s="751"/>
    </row>
    <row r="115" spans="1:25" ht="24">
      <c r="A115" s="939" t="s">
        <v>340</v>
      </c>
      <c r="B115" s="853">
        <v>980</v>
      </c>
      <c r="C115" s="741" t="s">
        <v>496</v>
      </c>
      <c r="D115" s="741" t="s">
        <v>497</v>
      </c>
      <c r="E115" s="741" t="s">
        <v>498</v>
      </c>
      <c r="F115" s="743"/>
      <c r="G115" s="741" t="s">
        <v>14070</v>
      </c>
      <c r="H115" s="740" t="s">
        <v>13446</v>
      </c>
      <c r="I115" s="740" t="s">
        <v>10947</v>
      </c>
      <c r="J115" s="740" t="s">
        <v>10948</v>
      </c>
      <c r="K115" s="741" t="s">
        <v>14071</v>
      </c>
      <c r="L115" s="746"/>
      <c r="M115" s="746"/>
      <c r="N115" s="746"/>
      <c r="O115" s="746"/>
      <c r="P115" s="745" t="s">
        <v>14072</v>
      </c>
      <c r="Q115" s="745" t="s">
        <v>14073</v>
      </c>
      <c r="R115" s="1189" t="s">
        <v>13448</v>
      </c>
      <c r="S115" s="1190" t="s">
        <v>10956</v>
      </c>
      <c r="T115" s="482" t="s">
        <v>1781</v>
      </c>
      <c r="U115" s="482"/>
      <c r="V115" s="482"/>
      <c r="W115" s="755" t="s">
        <v>735</v>
      </c>
      <c r="X115" s="755" t="s">
        <v>887</v>
      </c>
      <c r="Y115" s="755" t="s">
        <v>1096</v>
      </c>
    </row>
    <row r="116" spans="1:25" ht="24">
      <c r="A116" s="939" t="s">
        <v>501</v>
      </c>
      <c r="B116" s="853">
        <v>990</v>
      </c>
      <c r="C116" s="741" t="s">
        <v>502</v>
      </c>
      <c r="D116" s="741" t="s">
        <v>503</v>
      </c>
      <c r="E116" s="741" t="s">
        <v>504</v>
      </c>
      <c r="F116" s="743"/>
      <c r="G116" s="741" t="s">
        <v>14074</v>
      </c>
      <c r="H116" s="748" t="s">
        <v>2002</v>
      </c>
      <c r="I116" s="748" t="s">
        <v>2002</v>
      </c>
      <c r="J116" s="748" t="s">
        <v>2002</v>
      </c>
      <c r="K116" s="748" t="s">
        <v>2002</v>
      </c>
      <c r="L116" s="746"/>
      <c r="M116" s="746"/>
      <c r="N116" s="746"/>
      <c r="O116" s="746"/>
      <c r="P116" s="745" t="s">
        <v>15385</v>
      </c>
      <c r="Q116" s="745" t="s">
        <v>15386</v>
      </c>
      <c r="R116" s="1189" t="s">
        <v>13452</v>
      </c>
      <c r="S116" s="1190" t="s">
        <v>11041</v>
      </c>
      <c r="T116" s="482" t="s">
        <v>1781</v>
      </c>
      <c r="U116" s="482"/>
      <c r="V116" s="482"/>
      <c r="W116" s="755" t="s">
        <v>735</v>
      </c>
      <c r="X116" s="755" t="s">
        <v>1099</v>
      </c>
      <c r="Y116" s="755" t="s">
        <v>1884</v>
      </c>
    </row>
    <row r="117" spans="1:25" ht="24">
      <c r="A117" s="939" t="s">
        <v>505</v>
      </c>
      <c r="B117" s="853">
        <v>1000</v>
      </c>
      <c r="C117" s="741" t="s">
        <v>506</v>
      </c>
      <c r="D117" s="741" t="s">
        <v>507</v>
      </c>
      <c r="E117" s="741" t="s">
        <v>508</v>
      </c>
      <c r="F117" s="741" t="s">
        <v>988</v>
      </c>
      <c r="G117" s="741" t="s">
        <v>3028</v>
      </c>
      <c r="H117" s="748" t="s">
        <v>2002</v>
      </c>
      <c r="I117" s="748" t="s">
        <v>2002</v>
      </c>
      <c r="J117" s="748" t="s">
        <v>2002</v>
      </c>
      <c r="K117" s="748" t="s">
        <v>2002</v>
      </c>
      <c r="L117" s="746"/>
      <c r="M117" s="746"/>
      <c r="N117" s="746"/>
      <c r="O117" s="746"/>
      <c r="P117" s="745" t="s">
        <v>15387</v>
      </c>
      <c r="Q117" s="745" t="s">
        <v>15388</v>
      </c>
      <c r="R117" s="1189" t="s">
        <v>16495</v>
      </c>
      <c r="S117" s="1190" t="s">
        <v>16496</v>
      </c>
      <c r="T117" s="482" t="s">
        <v>1781</v>
      </c>
      <c r="U117" s="482"/>
      <c r="V117" s="482"/>
      <c r="W117" s="755" t="s">
        <v>735</v>
      </c>
      <c r="X117" s="755" t="s">
        <v>1099</v>
      </c>
      <c r="Y117" s="755" t="s">
        <v>2100</v>
      </c>
    </row>
    <row r="118" spans="1:25" ht="24">
      <c r="A118" s="939" t="s">
        <v>509</v>
      </c>
      <c r="B118" s="853">
        <v>1010</v>
      </c>
      <c r="C118" s="741" t="s">
        <v>228</v>
      </c>
      <c r="D118" s="741" t="s">
        <v>229</v>
      </c>
      <c r="E118" s="741" t="s">
        <v>230</v>
      </c>
      <c r="F118" s="743"/>
      <c r="G118" s="741" t="s">
        <v>14075</v>
      </c>
      <c r="H118" s="748" t="s">
        <v>2002</v>
      </c>
      <c r="I118" s="748" t="s">
        <v>2002</v>
      </c>
      <c r="J118" s="748" t="s">
        <v>2002</v>
      </c>
      <c r="K118" s="748" t="s">
        <v>2002</v>
      </c>
      <c r="L118" s="746"/>
      <c r="M118" s="746"/>
      <c r="N118" s="746"/>
      <c r="O118" s="746"/>
      <c r="P118" s="745" t="s">
        <v>15389</v>
      </c>
      <c r="Q118" s="745" t="s">
        <v>15390</v>
      </c>
      <c r="R118" s="1189" t="s">
        <v>16497</v>
      </c>
      <c r="S118" s="1190" t="s">
        <v>14327</v>
      </c>
      <c r="T118" s="482" t="s">
        <v>1781</v>
      </c>
      <c r="U118" s="482"/>
      <c r="V118" s="482"/>
      <c r="W118" s="755" t="s">
        <v>735</v>
      </c>
      <c r="X118" s="755" t="s">
        <v>1099</v>
      </c>
      <c r="Y118" s="755" t="s">
        <v>3050</v>
      </c>
    </row>
    <row r="119" spans="1:25" ht="24">
      <c r="A119" s="939" t="s">
        <v>510</v>
      </c>
      <c r="B119" s="853">
        <v>1020</v>
      </c>
      <c r="C119" s="741" t="s">
        <v>232</v>
      </c>
      <c r="D119" s="741" t="s">
        <v>233</v>
      </c>
      <c r="E119" s="741" t="s">
        <v>234</v>
      </c>
      <c r="F119" s="743"/>
      <c r="G119" s="741" t="s">
        <v>14076</v>
      </c>
      <c r="H119" s="748" t="s">
        <v>2002</v>
      </c>
      <c r="I119" s="748" t="s">
        <v>2002</v>
      </c>
      <c r="J119" s="748" t="s">
        <v>2002</v>
      </c>
      <c r="K119" s="748" t="s">
        <v>2002</v>
      </c>
      <c r="L119" s="746"/>
      <c r="M119" s="746"/>
      <c r="N119" s="746"/>
      <c r="O119" s="746"/>
      <c r="P119" s="745" t="s">
        <v>15391</v>
      </c>
      <c r="Q119" s="745" t="s">
        <v>15392</v>
      </c>
      <c r="R119" s="1189" t="s">
        <v>16498</v>
      </c>
      <c r="S119" s="1190" t="s">
        <v>14328</v>
      </c>
      <c r="T119" s="482" t="s">
        <v>1781</v>
      </c>
      <c r="U119" s="482"/>
      <c r="V119" s="482"/>
      <c r="W119" s="755" t="s">
        <v>735</v>
      </c>
      <c r="X119" s="755" t="s">
        <v>1099</v>
      </c>
      <c r="Y119" s="755" t="s">
        <v>3052</v>
      </c>
    </row>
    <row r="120" spans="1:25">
      <c r="A120" s="938" t="s">
        <v>625</v>
      </c>
      <c r="B120" s="902"/>
      <c r="C120" s="743"/>
      <c r="D120" s="743"/>
      <c r="E120" s="743"/>
      <c r="F120" s="743"/>
      <c r="G120" s="748"/>
      <c r="H120" s="748"/>
      <c r="I120" s="748"/>
      <c r="J120" s="748"/>
      <c r="K120" s="748"/>
      <c r="L120" s="748"/>
      <c r="M120" s="748"/>
      <c r="N120" s="748"/>
      <c r="O120" s="748"/>
      <c r="P120" s="748"/>
      <c r="Q120" s="748"/>
      <c r="R120" s="1188"/>
      <c r="S120" s="1188"/>
      <c r="T120" s="750"/>
      <c r="U120" s="750"/>
      <c r="V120" s="750"/>
      <c r="W120" s="755"/>
      <c r="X120" s="755"/>
      <c r="Y120" s="751"/>
    </row>
    <row r="121" spans="1:25" ht="24">
      <c r="A121" s="939" t="s">
        <v>626</v>
      </c>
      <c r="B121" s="853">
        <v>1030</v>
      </c>
      <c r="C121" s="745" t="s">
        <v>627</v>
      </c>
      <c r="D121" s="745" t="s">
        <v>628</v>
      </c>
      <c r="E121" s="745" t="s">
        <v>629</v>
      </c>
      <c r="F121" s="748" t="s">
        <v>2002</v>
      </c>
      <c r="G121" s="745" t="s">
        <v>14077</v>
      </c>
      <c r="H121" s="748" t="s">
        <v>2002</v>
      </c>
      <c r="I121" s="748" t="s">
        <v>2002</v>
      </c>
      <c r="J121" s="748" t="s">
        <v>2002</v>
      </c>
      <c r="K121" s="748" t="s">
        <v>2002</v>
      </c>
      <c r="L121" s="745" t="s">
        <v>630</v>
      </c>
      <c r="M121" s="745" t="s">
        <v>631</v>
      </c>
      <c r="N121" s="745" t="s">
        <v>1035</v>
      </c>
      <c r="O121" s="745" t="s">
        <v>3029</v>
      </c>
      <c r="P121" s="745" t="s">
        <v>14078</v>
      </c>
      <c r="Q121" s="745" t="s">
        <v>14079</v>
      </c>
      <c r="R121" s="1189" t="s">
        <v>16499</v>
      </c>
      <c r="S121" s="1189" t="s">
        <v>16500</v>
      </c>
      <c r="T121" s="750"/>
      <c r="U121" s="750"/>
      <c r="V121" s="750"/>
      <c r="W121" s="755" t="s">
        <v>735</v>
      </c>
      <c r="X121" s="755" t="s">
        <v>855</v>
      </c>
      <c r="Y121" s="751"/>
    </row>
    <row r="122" spans="1:25" ht="24">
      <c r="A122" s="939" t="s">
        <v>632</v>
      </c>
      <c r="B122" s="853">
        <v>1040</v>
      </c>
      <c r="C122" s="745" t="s">
        <v>633</v>
      </c>
      <c r="D122" s="745" t="s">
        <v>634</v>
      </c>
      <c r="E122" s="745" t="s">
        <v>635</v>
      </c>
      <c r="F122" s="748" t="s">
        <v>2002</v>
      </c>
      <c r="G122" s="745" t="s">
        <v>14080</v>
      </c>
      <c r="H122" s="745" t="s">
        <v>636</v>
      </c>
      <c r="I122" s="745" t="s">
        <v>637</v>
      </c>
      <c r="J122" s="745" t="s">
        <v>1036</v>
      </c>
      <c r="K122" s="745" t="s">
        <v>3030</v>
      </c>
      <c r="L122" s="745" t="s">
        <v>638</v>
      </c>
      <c r="M122" s="745" t="s">
        <v>639</v>
      </c>
      <c r="N122" s="745" t="s">
        <v>1037</v>
      </c>
      <c r="O122" s="745" t="s">
        <v>3031</v>
      </c>
      <c r="P122" s="745" t="s">
        <v>3032</v>
      </c>
      <c r="Q122" s="745" t="s">
        <v>3033</v>
      </c>
      <c r="R122" s="1189" t="s">
        <v>16501</v>
      </c>
      <c r="S122" s="1189" t="s">
        <v>16502</v>
      </c>
      <c r="T122" s="750"/>
      <c r="U122" s="750"/>
      <c r="V122" s="750"/>
      <c r="W122" s="755" t="s">
        <v>735</v>
      </c>
      <c r="X122" s="755" t="s">
        <v>856</v>
      </c>
      <c r="Y122" s="751"/>
    </row>
    <row r="123" spans="1:25" ht="24">
      <c r="A123" s="940" t="s">
        <v>640</v>
      </c>
      <c r="B123" s="853">
        <v>1050</v>
      </c>
      <c r="C123" s="745" t="s">
        <v>3034</v>
      </c>
      <c r="D123" s="745" t="s">
        <v>3035</v>
      </c>
      <c r="E123" s="745" t="s">
        <v>3036</v>
      </c>
      <c r="F123" s="748" t="s">
        <v>2002</v>
      </c>
      <c r="G123" s="745" t="s">
        <v>3037</v>
      </c>
      <c r="H123" s="745" t="s">
        <v>14397</v>
      </c>
      <c r="I123" s="745" t="s">
        <v>14398</v>
      </c>
      <c r="J123" s="745" t="s">
        <v>14399</v>
      </c>
      <c r="K123" s="745" t="s">
        <v>14400</v>
      </c>
      <c r="L123" s="745" t="s">
        <v>3038</v>
      </c>
      <c r="M123" s="745" t="s">
        <v>3039</v>
      </c>
      <c r="N123" s="745" t="s">
        <v>3040</v>
      </c>
      <c r="O123" s="745" t="s">
        <v>3041</v>
      </c>
      <c r="P123" s="745" t="s">
        <v>14478</v>
      </c>
      <c r="Q123" s="745" t="s">
        <v>14479</v>
      </c>
      <c r="R123" s="1189" t="s">
        <v>16503</v>
      </c>
      <c r="S123" s="1189" t="s">
        <v>16504</v>
      </c>
      <c r="T123" s="750"/>
      <c r="U123" s="750"/>
      <c r="V123" s="750"/>
      <c r="W123" s="755" t="s">
        <v>735</v>
      </c>
      <c r="X123" s="755" t="s">
        <v>760</v>
      </c>
      <c r="Y123" s="751"/>
    </row>
    <row r="124" spans="1:25" ht="24">
      <c r="A124" s="935" t="s">
        <v>755</v>
      </c>
      <c r="B124" s="853">
        <v>1060</v>
      </c>
      <c r="C124" s="745" t="s">
        <v>14081</v>
      </c>
      <c r="D124" s="745" t="s">
        <v>14082</v>
      </c>
      <c r="E124" s="745" t="s">
        <v>14083</v>
      </c>
      <c r="F124" s="947"/>
      <c r="G124" s="948" t="s">
        <v>14973</v>
      </c>
      <c r="H124" s="790"/>
      <c r="I124" s="790"/>
      <c r="J124" s="790"/>
      <c r="K124" s="790"/>
      <c r="L124" s="948" t="s">
        <v>14084</v>
      </c>
      <c r="M124" s="948" t="s">
        <v>14085</v>
      </c>
      <c r="N124" s="948" t="s">
        <v>14086</v>
      </c>
      <c r="O124" s="948" t="s">
        <v>14974</v>
      </c>
      <c r="P124" s="745" t="s">
        <v>17060</v>
      </c>
      <c r="Q124" s="745" t="s">
        <v>17041</v>
      </c>
      <c r="R124" s="1189" t="s">
        <v>16505</v>
      </c>
      <c r="S124" s="1189" t="s">
        <v>16506</v>
      </c>
      <c r="T124" s="750"/>
      <c r="U124" s="750"/>
      <c r="V124" s="750"/>
      <c r="W124" s="749" t="s">
        <v>735</v>
      </c>
      <c r="X124" s="749" t="s">
        <v>761</v>
      </c>
      <c r="Y124" s="751"/>
    </row>
    <row r="125" spans="1:25">
      <c r="A125" s="935" t="s">
        <v>14102</v>
      </c>
      <c r="B125" s="853"/>
      <c r="C125" s="746"/>
      <c r="D125" s="746"/>
      <c r="E125" s="746"/>
      <c r="F125" s="947"/>
      <c r="G125" s="790"/>
      <c r="H125" s="790"/>
      <c r="I125" s="790"/>
      <c r="J125" s="790"/>
      <c r="K125" s="790"/>
      <c r="L125" s="790"/>
      <c r="M125" s="790"/>
      <c r="N125" s="790"/>
      <c r="O125" s="790"/>
      <c r="P125" s="746"/>
      <c r="Q125" s="746"/>
      <c r="R125" s="1191"/>
      <c r="S125" s="1191"/>
      <c r="T125" s="750"/>
      <c r="U125" s="750"/>
      <c r="V125" s="750"/>
      <c r="W125" s="749"/>
      <c r="X125" s="749"/>
      <c r="Y125" s="751"/>
    </row>
    <row r="126" spans="1:25" ht="24">
      <c r="A126" s="936" t="s">
        <v>2128</v>
      </c>
      <c r="B126" s="853">
        <v>1070</v>
      </c>
      <c r="C126" s="745" t="s">
        <v>14087</v>
      </c>
      <c r="D126" s="745" t="s">
        <v>14088</v>
      </c>
      <c r="E126" s="745" t="s">
        <v>2133</v>
      </c>
      <c r="F126" s="947"/>
      <c r="G126" s="948" t="s">
        <v>14977</v>
      </c>
      <c r="H126" s="790"/>
      <c r="I126" s="790"/>
      <c r="J126" s="790"/>
      <c r="K126" s="790"/>
      <c r="L126" s="948" t="s">
        <v>14089</v>
      </c>
      <c r="M126" s="948" t="s">
        <v>14090</v>
      </c>
      <c r="N126" s="948" t="s">
        <v>14091</v>
      </c>
      <c r="O126" s="948" t="s">
        <v>14975</v>
      </c>
      <c r="P126" s="903" t="s">
        <v>17061</v>
      </c>
      <c r="Q126" s="745" t="s">
        <v>17042</v>
      </c>
      <c r="R126" s="1189" t="s">
        <v>16507</v>
      </c>
      <c r="S126" s="1189" t="s">
        <v>16508</v>
      </c>
      <c r="T126" s="750"/>
      <c r="U126" s="750"/>
      <c r="V126" s="750"/>
      <c r="W126" s="755" t="s">
        <v>735</v>
      </c>
      <c r="X126" s="755" t="s">
        <v>14100</v>
      </c>
      <c r="Y126" s="751"/>
    </row>
    <row r="127" spans="1:25" ht="24">
      <c r="A127" s="936" t="s">
        <v>14099</v>
      </c>
      <c r="B127" s="853">
        <v>1080</v>
      </c>
      <c r="C127" s="745" t="s">
        <v>14092</v>
      </c>
      <c r="D127" s="745" t="s">
        <v>14093</v>
      </c>
      <c r="E127" s="745" t="s">
        <v>2135</v>
      </c>
      <c r="F127" s="947"/>
      <c r="G127" s="948" t="s">
        <v>14978</v>
      </c>
      <c r="H127" s="790"/>
      <c r="I127" s="790"/>
      <c r="J127" s="790"/>
      <c r="K127" s="790"/>
      <c r="L127" s="948" t="s">
        <v>14094</v>
      </c>
      <c r="M127" s="948" t="s">
        <v>14095</v>
      </c>
      <c r="N127" s="948" t="s">
        <v>14096</v>
      </c>
      <c r="O127" s="948" t="s">
        <v>14976</v>
      </c>
      <c r="P127" s="903" t="s">
        <v>17062</v>
      </c>
      <c r="Q127" s="745" t="s">
        <v>17043</v>
      </c>
      <c r="R127" s="1189" t="s">
        <v>16509</v>
      </c>
      <c r="S127" s="1189" t="s">
        <v>16510</v>
      </c>
      <c r="T127" s="750"/>
      <c r="U127" s="750"/>
      <c r="V127" s="750"/>
      <c r="W127" s="755" t="s">
        <v>735</v>
      </c>
      <c r="X127" s="755" t="s">
        <v>14101</v>
      </c>
      <c r="Y127" s="751"/>
    </row>
    <row r="128" spans="1:25" ht="48">
      <c r="A128" s="938" t="s">
        <v>2681</v>
      </c>
      <c r="B128" s="853">
        <v>1090</v>
      </c>
      <c r="C128" s="745" t="s">
        <v>14587</v>
      </c>
      <c r="D128" s="745" t="s">
        <v>14588</v>
      </c>
      <c r="E128" s="745" t="s">
        <v>14589</v>
      </c>
      <c r="F128" s="948" t="s">
        <v>14618</v>
      </c>
      <c r="G128" s="948" t="s">
        <v>14590</v>
      </c>
      <c r="H128" s="948" t="s">
        <v>17318</v>
      </c>
      <c r="I128" s="948" t="s">
        <v>17319</v>
      </c>
      <c r="J128" s="948" t="s">
        <v>17320</v>
      </c>
      <c r="K128" s="948" t="s">
        <v>17321</v>
      </c>
      <c r="L128" s="948" t="s">
        <v>14503</v>
      </c>
      <c r="M128" s="948" t="s">
        <v>14504</v>
      </c>
      <c r="N128" s="948" t="s">
        <v>14505</v>
      </c>
      <c r="O128" s="948" t="s">
        <v>14506</v>
      </c>
      <c r="P128" s="745" t="s">
        <v>14097</v>
      </c>
      <c r="Q128" s="745" t="s">
        <v>14098</v>
      </c>
      <c r="R128" s="1189" t="s">
        <v>16511</v>
      </c>
      <c r="S128" s="1189" t="s">
        <v>16512</v>
      </c>
      <c r="T128" s="750"/>
      <c r="U128" s="750"/>
      <c r="V128" s="750"/>
      <c r="W128" s="755" t="s">
        <v>735</v>
      </c>
      <c r="X128" s="755" t="s">
        <v>2369</v>
      </c>
      <c r="Y128" s="751"/>
    </row>
    <row r="129" spans="1:25" ht="94.5" customHeight="1">
      <c r="A129" s="188"/>
      <c r="B129" s="487"/>
      <c r="C129" s="475" t="s">
        <v>1579</v>
      </c>
      <c r="D129" s="758" t="s">
        <v>1580</v>
      </c>
      <c r="E129" s="758" t="s">
        <v>1581</v>
      </c>
      <c r="F129" s="758" t="s">
        <v>1582</v>
      </c>
      <c r="G129" s="475" t="s">
        <v>1579</v>
      </c>
      <c r="H129" s="475" t="s">
        <v>1583</v>
      </c>
      <c r="I129" s="758" t="s">
        <v>1584</v>
      </c>
      <c r="J129" s="758" t="s">
        <v>1585</v>
      </c>
      <c r="K129" s="475" t="s">
        <v>1583</v>
      </c>
      <c r="L129" s="475" t="s">
        <v>1586</v>
      </c>
      <c r="M129" s="758" t="s">
        <v>1587</v>
      </c>
      <c r="N129" s="758" t="s">
        <v>1588</v>
      </c>
      <c r="O129" s="475" t="s">
        <v>1586</v>
      </c>
      <c r="P129" s="475" t="s">
        <v>1576</v>
      </c>
      <c r="Q129" s="475" t="s">
        <v>1576</v>
      </c>
      <c r="R129" s="475" t="s">
        <v>16513</v>
      </c>
      <c r="S129" s="475" t="s">
        <v>16513</v>
      </c>
      <c r="T129" s="755"/>
      <c r="U129" s="755"/>
      <c r="V129" s="755"/>
      <c r="W129" s="755"/>
      <c r="X129" s="751"/>
      <c r="Y129" s="750"/>
    </row>
    <row r="130" spans="1:25" ht="24">
      <c r="A130" s="188"/>
      <c r="B130" s="487"/>
      <c r="C130" s="482" t="s">
        <v>1909</v>
      </c>
      <c r="D130" s="129" t="s">
        <v>1906</v>
      </c>
      <c r="E130" s="129" t="s">
        <v>1906</v>
      </c>
      <c r="F130" s="129" t="s">
        <v>1906</v>
      </c>
      <c r="G130" s="482"/>
      <c r="H130" s="482" t="s">
        <v>1909</v>
      </c>
      <c r="I130" s="129" t="s">
        <v>1906</v>
      </c>
      <c r="J130" s="129" t="s">
        <v>1906</v>
      </c>
      <c r="K130" s="482"/>
      <c r="L130" s="482" t="s">
        <v>1909</v>
      </c>
      <c r="M130" s="129" t="s">
        <v>1906</v>
      </c>
      <c r="N130" s="129" t="s">
        <v>1906</v>
      </c>
      <c r="O130" s="482"/>
      <c r="P130" s="482" t="s">
        <v>1909</v>
      </c>
      <c r="Q130" s="482"/>
      <c r="R130" s="482" t="s">
        <v>1909</v>
      </c>
      <c r="S130" s="482"/>
      <c r="T130" s="755"/>
      <c r="U130" s="755"/>
      <c r="V130" s="755"/>
      <c r="W130" s="755"/>
      <c r="X130" s="751"/>
      <c r="Y130" s="750"/>
    </row>
    <row r="131" spans="1:25">
      <c r="B131" s="750"/>
      <c r="C131" s="750"/>
      <c r="G131" s="750"/>
      <c r="H131" s="750"/>
      <c r="I131" s="750"/>
      <c r="J131" s="750"/>
      <c r="K131" s="750"/>
      <c r="L131" s="750"/>
      <c r="M131" s="750"/>
      <c r="N131" s="750"/>
      <c r="O131" s="750"/>
      <c r="P131" s="750"/>
      <c r="Q131" s="750"/>
      <c r="R131" s="750"/>
      <c r="S131" s="750"/>
      <c r="T131" s="750"/>
      <c r="U131" s="750"/>
      <c r="V131" s="750"/>
      <c r="W131" s="750"/>
      <c r="X131" s="750"/>
      <c r="Y131" s="750"/>
    </row>
  </sheetData>
  <mergeCells count="7">
    <mergeCell ref="R10:R11"/>
    <mergeCell ref="S10:S11"/>
    <mergeCell ref="C10:G10"/>
    <mergeCell ref="H10:K10"/>
    <mergeCell ref="L10:O10"/>
    <mergeCell ref="P10:P11"/>
    <mergeCell ref="Q10:Q11"/>
  </mergeCells>
  <pageMargins left="0.7" right="0.7" top="0.75" bottom="0.75" header="0.3" footer="0.3"/>
  <pageSetup paperSize="8" scale="47" fitToHeight="0" orientation="landscape" r:id="rId1"/>
  <rowBreaks count="5" manualBreakCount="5">
    <brk id="45" max="25" man="1"/>
    <brk id="68" max="25" man="1"/>
    <brk id="76" max="25" man="1"/>
    <brk id="95" max="25" man="1"/>
    <brk id="113" max="25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pageSetUpPr fitToPage="1"/>
  </sheetPr>
  <dimension ref="A1:H38"/>
  <sheetViews>
    <sheetView showGridLines="0" zoomScale="120" zoomScaleNormal="120" zoomScaleSheetLayoutView="100" workbookViewId="0"/>
  </sheetViews>
  <sheetFormatPr baseColWidth="10" defaultColWidth="23" defaultRowHeight="12"/>
  <cols>
    <col min="1" max="1" width="36.7109375" style="16" customWidth="1"/>
    <col min="2" max="2" width="6.42578125" style="8" bestFit="1" customWidth="1"/>
    <col min="3" max="3" width="23.28515625" style="16" customWidth="1"/>
    <col min="4" max="4" width="16.85546875" style="16" bestFit="1" customWidth="1"/>
    <col min="5" max="5" width="19.5703125" style="16" bestFit="1" customWidth="1"/>
    <col min="6" max="6" width="21.140625" style="16" customWidth="1"/>
    <col min="7" max="7" width="9.7109375" style="8" bestFit="1" customWidth="1"/>
    <col min="8" max="8" width="45.5703125" style="8" bestFit="1" customWidth="1"/>
    <col min="9" max="16384" width="23" style="8"/>
  </cols>
  <sheetData>
    <row r="1" spans="1:8">
      <c r="A1" s="367" t="s">
        <v>1795</v>
      </c>
    </row>
    <row r="2" spans="1:8">
      <c r="A2" s="322" t="s">
        <v>1528</v>
      </c>
    </row>
    <row r="4" spans="1:8">
      <c r="A4" s="367" t="s">
        <v>2278</v>
      </c>
    </row>
    <row r="5" spans="1:8" ht="12" customHeight="1">
      <c r="A5" s="187" t="s">
        <v>766</v>
      </c>
      <c r="B5" s="74"/>
      <c r="C5" s="73"/>
      <c r="D5" s="73"/>
      <c r="E5" s="73"/>
      <c r="F5" s="73"/>
    </row>
    <row r="6" spans="1:8" ht="12" customHeight="1">
      <c r="A6" s="187" t="s">
        <v>767</v>
      </c>
      <c r="B6" s="74"/>
      <c r="C6" s="73"/>
      <c r="D6" s="73"/>
      <c r="E6" s="73"/>
      <c r="F6" s="73"/>
    </row>
    <row r="8" spans="1:8" s="476" customFormat="1">
      <c r="A8" s="322" t="s">
        <v>15368</v>
      </c>
      <c r="C8" s="481"/>
      <c r="D8" s="481"/>
      <c r="E8" s="481"/>
      <c r="F8" s="481"/>
    </row>
    <row r="9" spans="1:8" s="476" customFormat="1">
      <c r="A9" s="481"/>
      <c r="C9" s="481"/>
      <c r="D9" s="481"/>
      <c r="E9" s="481"/>
      <c r="F9" s="481"/>
    </row>
    <row r="10" spans="1:8" s="34" customFormat="1" ht="24">
      <c r="B10" s="33"/>
      <c r="C10" s="290" t="s">
        <v>15347</v>
      </c>
      <c r="D10" s="290" t="s">
        <v>642</v>
      </c>
      <c r="E10" s="290" t="s">
        <v>643</v>
      </c>
      <c r="F10" s="290" t="s">
        <v>15348</v>
      </c>
    </row>
    <row r="11" spans="1:8" s="34" customFormat="1">
      <c r="A11" s="33"/>
      <c r="B11" s="33"/>
      <c r="C11" s="298">
        <v>10</v>
      </c>
      <c r="D11" s="293">
        <v>20</v>
      </c>
      <c r="E11" s="293">
        <v>30</v>
      </c>
      <c r="F11" s="293">
        <v>40</v>
      </c>
      <c r="G11" s="43"/>
      <c r="H11" s="43"/>
    </row>
    <row r="12" spans="1:8" s="34" customFormat="1">
      <c r="A12" s="529" t="s">
        <v>3580</v>
      </c>
      <c r="B12" s="315"/>
      <c r="C12" s="284"/>
      <c r="D12" s="284"/>
      <c r="E12" s="284"/>
      <c r="F12" s="284"/>
      <c r="G12" s="43"/>
      <c r="H12" s="43"/>
    </row>
    <row r="13" spans="1:8" ht="12" customHeight="1">
      <c r="A13" s="244" t="s">
        <v>1927</v>
      </c>
      <c r="B13" s="294">
        <v>10</v>
      </c>
      <c r="C13" s="685" t="s">
        <v>7</v>
      </c>
      <c r="D13" s="685" t="s">
        <v>8</v>
      </c>
      <c r="E13" s="685" t="s">
        <v>9</v>
      </c>
      <c r="F13" s="685" t="s">
        <v>14591</v>
      </c>
      <c r="G13" s="41" t="s">
        <v>782</v>
      </c>
      <c r="H13" s="41" t="s">
        <v>1064</v>
      </c>
    </row>
    <row r="14" spans="1:8">
      <c r="A14" s="244" t="s">
        <v>1926</v>
      </c>
      <c r="B14" s="294"/>
      <c r="C14" s="681"/>
      <c r="D14" s="681"/>
      <c r="E14" s="681"/>
      <c r="F14" s="681"/>
      <c r="G14" s="41"/>
      <c r="H14" s="41"/>
    </row>
    <row r="15" spans="1:8" s="35" customFormat="1" ht="12" customHeight="1">
      <c r="A15" s="241" t="s">
        <v>181</v>
      </c>
      <c r="B15" s="294">
        <v>20</v>
      </c>
      <c r="C15" s="685" t="s">
        <v>82</v>
      </c>
      <c r="D15" s="685" t="s">
        <v>83</v>
      </c>
      <c r="E15" s="685" t="s">
        <v>113</v>
      </c>
      <c r="F15" s="685" t="s">
        <v>3582</v>
      </c>
      <c r="G15" s="41" t="s">
        <v>782</v>
      </c>
      <c r="H15" s="41" t="s">
        <v>1063</v>
      </c>
    </row>
    <row r="16" spans="1:8" s="35" customFormat="1">
      <c r="A16" s="241" t="s">
        <v>182</v>
      </c>
      <c r="B16" s="294">
        <v>30</v>
      </c>
      <c r="C16" s="685" t="s">
        <v>25</v>
      </c>
      <c r="D16" s="685" t="s">
        <v>26</v>
      </c>
      <c r="E16" s="685" t="s">
        <v>27</v>
      </c>
      <c r="F16" s="685" t="s">
        <v>3583</v>
      </c>
      <c r="G16" s="41" t="s">
        <v>782</v>
      </c>
      <c r="H16" s="41" t="s">
        <v>1062</v>
      </c>
    </row>
    <row r="17" spans="1:8" s="35" customFormat="1" ht="12" customHeight="1">
      <c r="A17" s="241" t="s">
        <v>183</v>
      </c>
      <c r="B17" s="294">
        <v>40</v>
      </c>
      <c r="C17" s="685" t="s">
        <v>14592</v>
      </c>
      <c r="D17" s="685" t="s">
        <v>14593</v>
      </c>
      <c r="E17" s="685" t="s">
        <v>14594</v>
      </c>
      <c r="F17" s="685" t="s">
        <v>14595</v>
      </c>
      <c r="G17" s="41" t="s">
        <v>782</v>
      </c>
      <c r="H17" s="41" t="s">
        <v>1058</v>
      </c>
    </row>
    <row r="18" spans="1:8" s="35" customFormat="1">
      <c r="A18" s="291" t="s">
        <v>184</v>
      </c>
      <c r="B18" s="294">
        <v>50</v>
      </c>
      <c r="C18" s="685" t="s">
        <v>86</v>
      </c>
      <c r="D18" s="685" t="s">
        <v>87</v>
      </c>
      <c r="E18" s="685" t="s">
        <v>114</v>
      </c>
      <c r="F18" s="685" t="s">
        <v>14596</v>
      </c>
      <c r="G18" s="41" t="s">
        <v>782</v>
      </c>
      <c r="H18" s="41" t="s">
        <v>1059</v>
      </c>
    </row>
    <row r="19" spans="1:8">
      <c r="A19" s="291" t="s">
        <v>185</v>
      </c>
      <c r="B19" s="294">
        <v>60</v>
      </c>
      <c r="C19" s="685" t="s">
        <v>33</v>
      </c>
      <c r="D19" s="685" t="s">
        <v>34</v>
      </c>
      <c r="E19" s="685" t="s">
        <v>35</v>
      </c>
      <c r="F19" s="685" t="s">
        <v>3584</v>
      </c>
      <c r="G19" s="41" t="s">
        <v>782</v>
      </c>
      <c r="H19" s="41" t="s">
        <v>1060</v>
      </c>
    </row>
    <row r="20" spans="1:8" ht="12" customHeight="1">
      <c r="A20" s="291" t="s">
        <v>186</v>
      </c>
      <c r="B20" s="294">
        <v>70</v>
      </c>
      <c r="C20" s="685" t="s">
        <v>37</v>
      </c>
      <c r="D20" s="685" t="s">
        <v>38</v>
      </c>
      <c r="E20" s="685" t="s">
        <v>39</v>
      </c>
      <c r="F20" s="685" t="s">
        <v>3585</v>
      </c>
      <c r="G20" s="41" t="s">
        <v>782</v>
      </c>
      <c r="H20" s="41" t="s">
        <v>1778</v>
      </c>
    </row>
    <row r="21" spans="1:8">
      <c r="A21" s="291" t="s">
        <v>644</v>
      </c>
      <c r="B21" s="294">
        <v>80</v>
      </c>
      <c r="C21" s="685" t="s">
        <v>41</v>
      </c>
      <c r="D21" s="685" t="s">
        <v>42</v>
      </c>
      <c r="E21" s="685" t="s">
        <v>43</v>
      </c>
      <c r="F21" s="685" t="s">
        <v>3586</v>
      </c>
      <c r="G21" s="41" t="s">
        <v>782</v>
      </c>
      <c r="H21" s="41" t="s">
        <v>1061</v>
      </c>
    </row>
    <row r="22" spans="1:8">
      <c r="A22" s="241" t="s">
        <v>187</v>
      </c>
      <c r="B22" s="294">
        <v>90</v>
      </c>
      <c r="C22" s="685" t="s">
        <v>45</v>
      </c>
      <c r="D22" s="685" t="s">
        <v>46</v>
      </c>
      <c r="E22" s="685" t="s">
        <v>47</v>
      </c>
      <c r="F22" s="685" t="s">
        <v>3587</v>
      </c>
      <c r="G22" s="41" t="s">
        <v>782</v>
      </c>
      <c r="H22" s="41" t="s">
        <v>1057</v>
      </c>
    </row>
    <row r="23" spans="1:8">
      <c r="A23" s="241" t="s">
        <v>1050</v>
      </c>
      <c r="B23" s="294">
        <v>100</v>
      </c>
      <c r="C23" s="685" t="s">
        <v>50</v>
      </c>
      <c r="D23" s="685" t="s">
        <v>51</v>
      </c>
      <c r="E23" s="685" t="s">
        <v>52</v>
      </c>
      <c r="F23" s="685" t="s">
        <v>3588</v>
      </c>
      <c r="G23" s="41" t="s">
        <v>782</v>
      </c>
      <c r="H23" s="41" t="s">
        <v>1055</v>
      </c>
    </row>
    <row r="24" spans="1:8">
      <c r="A24" s="241" t="s">
        <v>1051</v>
      </c>
      <c r="B24" s="294">
        <v>110</v>
      </c>
      <c r="C24" s="685" t="s">
        <v>90</v>
      </c>
      <c r="D24" s="685" t="s">
        <v>91</v>
      </c>
      <c r="E24" s="685" t="s">
        <v>92</v>
      </c>
      <c r="F24" s="685" t="s">
        <v>3589</v>
      </c>
      <c r="G24" s="41" t="s">
        <v>782</v>
      </c>
      <c r="H24" s="41" t="s">
        <v>1056</v>
      </c>
    </row>
    <row r="25" spans="1:8" ht="24">
      <c r="A25" s="263" t="s">
        <v>1928</v>
      </c>
      <c r="B25" s="294">
        <v>120</v>
      </c>
      <c r="C25" s="685" t="s">
        <v>14597</v>
      </c>
      <c r="D25" s="685" t="s">
        <v>14598</v>
      </c>
      <c r="E25" s="685" t="s">
        <v>14599</v>
      </c>
      <c r="F25" s="685" t="s">
        <v>14600</v>
      </c>
      <c r="G25" s="41" t="s">
        <v>782</v>
      </c>
      <c r="H25" s="41" t="s">
        <v>1054</v>
      </c>
    </row>
    <row r="26" spans="1:8">
      <c r="A26" s="672" t="s">
        <v>3581</v>
      </c>
      <c r="B26" s="294">
        <v>130</v>
      </c>
      <c r="C26" s="674" t="s">
        <v>14601</v>
      </c>
      <c r="D26" s="674" t="s">
        <v>14602</v>
      </c>
      <c r="E26" s="674" t="s">
        <v>14603</v>
      </c>
      <c r="F26" s="674" t="s">
        <v>14604</v>
      </c>
      <c r="G26" s="41" t="s">
        <v>782</v>
      </c>
      <c r="H26" s="41" t="s">
        <v>795</v>
      </c>
    </row>
    <row r="27" spans="1:8" ht="24">
      <c r="A27" s="73"/>
      <c r="B27" s="224"/>
      <c r="C27" s="44" t="s">
        <v>1576</v>
      </c>
      <c r="D27" s="44" t="s">
        <v>1587</v>
      </c>
      <c r="E27" s="44" t="s">
        <v>1588</v>
      </c>
      <c r="F27" s="44" t="s">
        <v>1576</v>
      </c>
    </row>
    <row r="28" spans="1:8" ht="12" customHeight="1">
      <c r="A28" s="73"/>
      <c r="B28" s="224"/>
      <c r="C28" s="42" t="s">
        <v>1909</v>
      </c>
      <c r="D28" s="62"/>
      <c r="E28" s="62"/>
      <c r="F28" s="42"/>
    </row>
    <row r="29" spans="1:8" ht="23.25" customHeight="1">
      <c r="A29" s="73"/>
      <c r="B29" s="224"/>
      <c r="C29" s="73"/>
      <c r="D29" s="73"/>
      <c r="E29" s="73"/>
      <c r="F29" s="73"/>
    </row>
    <row r="30" spans="1:8">
      <c r="A30" s="367" t="s">
        <v>2279</v>
      </c>
    </row>
    <row r="31" spans="1:8" s="476" customFormat="1">
      <c r="A31" s="367"/>
      <c r="C31" s="481"/>
      <c r="D31" s="481"/>
      <c r="E31" s="481"/>
      <c r="F31" s="481"/>
    </row>
    <row r="32" spans="1:8" s="476" customFormat="1">
      <c r="A32" s="322" t="s">
        <v>15369</v>
      </c>
      <c r="C32" s="481"/>
      <c r="D32" s="481"/>
      <c r="E32" s="481"/>
      <c r="F32" s="481"/>
    </row>
    <row r="33" spans="1:6" s="476" customFormat="1">
      <c r="A33" s="367"/>
      <c r="C33" s="481"/>
      <c r="D33" s="481"/>
      <c r="E33" s="481"/>
      <c r="F33" s="481"/>
    </row>
    <row r="34" spans="1:6" ht="12" customHeight="1">
      <c r="A34" s="72"/>
      <c r="B34" s="224"/>
      <c r="C34" s="290" t="s">
        <v>1550</v>
      </c>
      <c r="D34" s="72"/>
      <c r="E34" s="72"/>
      <c r="F34" s="72"/>
    </row>
    <row r="35" spans="1:6" ht="12" customHeight="1">
      <c r="A35" s="73"/>
      <c r="B35" s="224"/>
      <c r="C35" s="293">
        <v>50</v>
      </c>
      <c r="D35" s="73"/>
      <c r="E35" s="73"/>
      <c r="F35" s="73"/>
    </row>
    <row r="36" spans="1:6" ht="12" customHeight="1">
      <c r="A36" s="259" t="s">
        <v>188</v>
      </c>
      <c r="B36" s="305">
        <v>140</v>
      </c>
      <c r="C36" s="686" t="s">
        <v>361</v>
      </c>
      <c r="D36" s="131" t="s">
        <v>1889</v>
      </c>
      <c r="E36" s="8"/>
      <c r="F36" s="8"/>
    </row>
    <row r="37" spans="1:6" ht="12" customHeight="1">
      <c r="A37" s="259" t="s">
        <v>189</v>
      </c>
      <c r="B37" s="305">
        <v>150</v>
      </c>
      <c r="C37" s="686" t="s">
        <v>269</v>
      </c>
      <c r="D37" s="131" t="s">
        <v>1890</v>
      </c>
      <c r="E37" s="8"/>
      <c r="F37" s="8"/>
    </row>
    <row r="38" spans="1:6" ht="36">
      <c r="A38" s="292" t="s">
        <v>84</v>
      </c>
      <c r="B38" s="305">
        <v>160</v>
      </c>
      <c r="C38" s="687" t="s">
        <v>14605</v>
      </c>
      <c r="D38" s="131" t="s">
        <v>1891</v>
      </c>
      <c r="E38" s="8"/>
      <c r="F38" s="8"/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  <headerFooter>
    <oddHeader>&amp;C&amp;A&amp;R&amp;D</oddHeader>
    <oddFooter>&amp;C&amp;Z&amp;F&amp;R&amp;P/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pageSetUpPr fitToPage="1"/>
  </sheetPr>
  <dimension ref="A1:H42"/>
  <sheetViews>
    <sheetView showGridLines="0" zoomScaleNormal="100" zoomScaleSheetLayoutView="100" workbookViewId="0"/>
  </sheetViews>
  <sheetFormatPr baseColWidth="10" defaultRowHeight="12"/>
  <cols>
    <col min="1" max="1" width="57.5703125" style="1122" customWidth="1"/>
    <col min="2" max="2" width="6.7109375" style="1120" bestFit="1" customWidth="1"/>
    <col min="3" max="3" width="24.5703125" style="1121" bestFit="1" customWidth="1"/>
    <col min="4" max="4" width="24.7109375" style="1121" bestFit="1" customWidth="1"/>
    <col min="5" max="5" width="10" style="1122" bestFit="1" customWidth="1"/>
    <col min="6" max="6" width="20.7109375" style="1122" bestFit="1" customWidth="1"/>
    <col min="7" max="7" width="7.42578125" style="1122" customWidth="1"/>
    <col min="8" max="8" width="31.7109375" style="1122" bestFit="1" customWidth="1"/>
    <col min="9" max="16384" width="11.42578125" style="1122"/>
  </cols>
  <sheetData>
    <row r="1" spans="1:8">
      <c r="A1" s="1119" t="s">
        <v>1796</v>
      </c>
    </row>
    <row r="2" spans="1:8">
      <c r="A2" s="1123" t="s">
        <v>1529</v>
      </c>
    </row>
    <row r="4" spans="1:8">
      <c r="A4" s="1119" t="s">
        <v>2280</v>
      </c>
    </row>
    <row r="5" spans="1:8">
      <c r="A5" s="542" t="s">
        <v>766</v>
      </c>
      <c r="C5" s="242"/>
      <c r="D5" s="242"/>
    </row>
    <row r="6" spans="1:8">
      <c r="A6" s="542" t="s">
        <v>767</v>
      </c>
      <c r="C6" s="484"/>
      <c r="D6" s="484"/>
    </row>
    <row r="7" spans="1:8">
      <c r="B7" s="1124"/>
    </row>
    <row r="8" spans="1:8">
      <c r="A8" s="1123" t="s">
        <v>1529</v>
      </c>
      <c r="B8" s="1124"/>
    </row>
    <row r="9" spans="1:8">
      <c r="B9" s="1124"/>
    </row>
    <row r="10" spans="1:8" s="1121" customFormat="1" ht="17.25" customHeight="1">
      <c r="A10" s="256"/>
      <c r="B10" s="1124"/>
      <c r="C10" s="290" t="s">
        <v>15348</v>
      </c>
      <c r="D10" s="290" t="s">
        <v>15347</v>
      </c>
    </row>
    <row r="11" spans="1:8" s="1127" customFormat="1">
      <c r="A11" s="1125"/>
      <c r="B11" s="377"/>
      <c r="C11" s="1126">
        <v>10</v>
      </c>
      <c r="D11" s="1126">
        <v>20</v>
      </c>
    </row>
    <row r="12" spans="1:8">
      <c r="A12" s="1146" t="s">
        <v>192</v>
      </c>
      <c r="B12" s="305"/>
      <c r="C12" s="424"/>
      <c r="D12" s="424"/>
    </row>
    <row r="13" spans="1:8">
      <c r="A13" s="1147" t="s">
        <v>193</v>
      </c>
      <c r="B13" s="305">
        <v>10</v>
      </c>
      <c r="C13" s="742" t="s">
        <v>7</v>
      </c>
      <c r="D13" s="742" t="s">
        <v>8</v>
      </c>
      <c r="F13" s="475" t="s">
        <v>1576</v>
      </c>
      <c r="G13" s="749" t="s">
        <v>735</v>
      </c>
      <c r="H13" s="749" t="s">
        <v>762</v>
      </c>
    </row>
    <row r="14" spans="1:8">
      <c r="A14" s="1147" t="s">
        <v>1065</v>
      </c>
      <c r="B14" s="305">
        <v>20</v>
      </c>
      <c r="C14" s="742" t="s">
        <v>82</v>
      </c>
      <c r="D14" s="742" t="s">
        <v>83</v>
      </c>
      <c r="E14" s="482" t="s">
        <v>902</v>
      </c>
      <c r="F14" s="475" t="s">
        <v>1576</v>
      </c>
      <c r="G14" s="749" t="s">
        <v>735</v>
      </c>
      <c r="H14" s="749" t="s">
        <v>763</v>
      </c>
    </row>
    <row r="15" spans="1:8">
      <c r="A15" s="1147" t="s">
        <v>1066</v>
      </c>
      <c r="B15" s="305">
        <v>30</v>
      </c>
      <c r="C15" s="742" t="s">
        <v>25</v>
      </c>
      <c r="D15" s="742" t="s">
        <v>26</v>
      </c>
      <c r="E15" s="482" t="s">
        <v>901</v>
      </c>
      <c r="F15" s="475" t="s">
        <v>1576</v>
      </c>
      <c r="G15" s="749" t="s">
        <v>735</v>
      </c>
      <c r="H15" s="749" t="s">
        <v>763</v>
      </c>
    </row>
    <row r="16" spans="1:8">
      <c r="A16" s="1147" t="s">
        <v>236</v>
      </c>
      <c r="B16" s="305">
        <v>40</v>
      </c>
      <c r="C16" s="742" t="s">
        <v>29</v>
      </c>
      <c r="D16" s="742" t="s">
        <v>30</v>
      </c>
      <c r="F16" s="475" t="s">
        <v>1576</v>
      </c>
      <c r="G16" s="749" t="s">
        <v>735</v>
      </c>
      <c r="H16" s="749" t="s">
        <v>1067</v>
      </c>
    </row>
    <row r="17" spans="1:8">
      <c r="A17" s="1147" t="s">
        <v>726</v>
      </c>
      <c r="B17" s="305">
        <v>50</v>
      </c>
      <c r="C17" s="742" t="s">
        <v>86</v>
      </c>
      <c r="D17" s="742" t="s">
        <v>87</v>
      </c>
      <c r="F17" s="475" t="s">
        <v>1576</v>
      </c>
      <c r="G17" s="749" t="s">
        <v>735</v>
      </c>
      <c r="H17" s="749" t="s">
        <v>1068</v>
      </c>
    </row>
    <row r="18" spans="1:8">
      <c r="A18" s="1147" t="s">
        <v>194</v>
      </c>
      <c r="B18" s="305">
        <v>60</v>
      </c>
      <c r="C18" s="742" t="s">
        <v>14373</v>
      </c>
      <c r="D18" s="742" t="s">
        <v>3590</v>
      </c>
      <c r="F18" s="475" t="s">
        <v>1576</v>
      </c>
      <c r="G18" s="749" t="s">
        <v>735</v>
      </c>
      <c r="H18" s="749" t="s">
        <v>1069</v>
      </c>
    </row>
    <row r="19" spans="1:8" ht="24">
      <c r="A19" s="1148" t="s">
        <v>1658</v>
      </c>
      <c r="B19" s="305">
        <v>70</v>
      </c>
      <c r="C19" s="742" t="s">
        <v>37</v>
      </c>
      <c r="D19" s="742" t="s">
        <v>38</v>
      </c>
      <c r="F19" s="475" t="s">
        <v>1576</v>
      </c>
      <c r="G19" s="749" t="s">
        <v>735</v>
      </c>
      <c r="H19" s="749" t="s">
        <v>1660</v>
      </c>
    </row>
    <row r="20" spans="1:8">
      <c r="A20" s="1149" t="s">
        <v>2027</v>
      </c>
      <c r="B20" s="305">
        <v>80</v>
      </c>
      <c r="C20" s="742" t="s">
        <v>41</v>
      </c>
      <c r="D20" s="742" t="s">
        <v>42</v>
      </c>
      <c r="F20" s="475" t="s">
        <v>1576</v>
      </c>
      <c r="G20" s="749" t="s">
        <v>735</v>
      </c>
      <c r="H20" s="749" t="s">
        <v>1659</v>
      </c>
    </row>
    <row r="21" spans="1:8">
      <c r="A21" s="1149" t="s">
        <v>1052</v>
      </c>
      <c r="B21" s="305">
        <v>90</v>
      </c>
      <c r="C21" s="742" t="s">
        <v>45</v>
      </c>
      <c r="D21" s="742" t="s">
        <v>46</v>
      </c>
      <c r="F21" s="475" t="s">
        <v>1576</v>
      </c>
      <c r="G21" s="749" t="s">
        <v>735</v>
      </c>
      <c r="H21" s="749" t="s">
        <v>1070</v>
      </c>
    </row>
    <row r="22" spans="1:8">
      <c r="A22" s="1147" t="s">
        <v>237</v>
      </c>
      <c r="B22" s="305">
        <v>100</v>
      </c>
      <c r="C22" s="742" t="s">
        <v>50</v>
      </c>
      <c r="D22" s="742" t="s">
        <v>51</v>
      </c>
      <c r="F22" s="475" t="s">
        <v>1576</v>
      </c>
      <c r="G22" s="749" t="s">
        <v>735</v>
      </c>
      <c r="H22" s="749" t="s">
        <v>1681</v>
      </c>
    </row>
    <row r="23" spans="1:8">
      <c r="A23" s="1150" t="s">
        <v>2514</v>
      </c>
      <c r="B23" s="305">
        <v>110</v>
      </c>
      <c r="C23" s="742" t="s">
        <v>3591</v>
      </c>
      <c r="D23" s="742" t="s">
        <v>3592</v>
      </c>
      <c r="F23" s="475" t="s">
        <v>1576</v>
      </c>
      <c r="G23" s="749" t="s">
        <v>735</v>
      </c>
      <c r="H23" s="749" t="s">
        <v>765</v>
      </c>
    </row>
    <row r="24" spans="1:8">
      <c r="A24" s="1147" t="s">
        <v>195</v>
      </c>
      <c r="B24" s="305">
        <v>120</v>
      </c>
      <c r="C24" s="742" t="s">
        <v>95</v>
      </c>
      <c r="D24" s="742" t="s">
        <v>96</v>
      </c>
      <c r="F24" s="475" t="s">
        <v>1576</v>
      </c>
      <c r="G24" s="749" t="s">
        <v>735</v>
      </c>
      <c r="H24" s="749" t="s">
        <v>1071</v>
      </c>
    </row>
    <row r="25" spans="1:8" ht="24">
      <c r="A25" s="1151" t="s">
        <v>2513</v>
      </c>
      <c r="B25" s="305">
        <v>130</v>
      </c>
      <c r="C25" s="742" t="s">
        <v>14606</v>
      </c>
      <c r="D25" s="742" t="s">
        <v>14607</v>
      </c>
      <c r="F25" s="475" t="s">
        <v>1576</v>
      </c>
      <c r="G25" s="749" t="s">
        <v>735</v>
      </c>
      <c r="H25" s="749" t="s">
        <v>781</v>
      </c>
    </row>
    <row r="26" spans="1:8">
      <c r="A26" s="1146" t="s">
        <v>196</v>
      </c>
      <c r="B26" s="305"/>
      <c r="C26" s="673"/>
      <c r="D26" s="673"/>
    </row>
    <row r="27" spans="1:8">
      <c r="A27" s="1147" t="s">
        <v>238</v>
      </c>
      <c r="B27" s="305">
        <v>140</v>
      </c>
      <c r="C27" s="742" t="s">
        <v>101</v>
      </c>
      <c r="D27" s="742" t="s">
        <v>102</v>
      </c>
      <c r="F27" s="475" t="s">
        <v>1576</v>
      </c>
      <c r="G27" s="749" t="s">
        <v>782</v>
      </c>
      <c r="H27" s="749" t="s">
        <v>1072</v>
      </c>
    </row>
    <row r="28" spans="1:8">
      <c r="A28" s="1147" t="s">
        <v>2578</v>
      </c>
      <c r="B28" s="305">
        <v>150</v>
      </c>
      <c r="C28" s="742" t="s">
        <v>103</v>
      </c>
      <c r="D28" s="742" t="s">
        <v>104</v>
      </c>
      <c r="F28" s="475" t="s">
        <v>1576</v>
      </c>
      <c r="G28" s="749" t="s">
        <v>782</v>
      </c>
      <c r="H28" s="749" t="s">
        <v>1073</v>
      </c>
    </row>
    <row r="29" spans="1:8">
      <c r="A29" s="1147" t="s">
        <v>197</v>
      </c>
      <c r="B29" s="305">
        <v>160</v>
      </c>
      <c r="C29" s="742" t="s">
        <v>105</v>
      </c>
      <c r="D29" s="742" t="s">
        <v>106</v>
      </c>
      <c r="F29" s="475" t="s">
        <v>1576</v>
      </c>
      <c r="G29" s="749" t="s">
        <v>782</v>
      </c>
      <c r="H29" s="749" t="s">
        <v>1074</v>
      </c>
    </row>
    <row r="30" spans="1:8">
      <c r="A30" s="1147" t="s">
        <v>194</v>
      </c>
      <c r="B30" s="305">
        <v>170</v>
      </c>
      <c r="C30" s="742" t="s">
        <v>14608</v>
      </c>
      <c r="D30" s="742" t="s">
        <v>14609</v>
      </c>
      <c r="F30" s="475" t="s">
        <v>1576</v>
      </c>
      <c r="G30" s="749" t="s">
        <v>782</v>
      </c>
      <c r="H30" s="749" t="s">
        <v>1075</v>
      </c>
    </row>
    <row r="31" spans="1:8" ht="24">
      <c r="A31" s="1148" t="s">
        <v>1658</v>
      </c>
      <c r="B31" s="305">
        <v>180</v>
      </c>
      <c r="C31" s="742" t="s">
        <v>110</v>
      </c>
      <c r="D31" s="742" t="s">
        <v>111</v>
      </c>
      <c r="F31" s="475" t="s">
        <v>1576</v>
      </c>
      <c r="G31" s="749" t="s">
        <v>782</v>
      </c>
      <c r="H31" s="749" t="s">
        <v>1663</v>
      </c>
    </row>
    <row r="32" spans="1:8">
      <c r="A32" s="1149" t="s">
        <v>2027</v>
      </c>
      <c r="B32" s="305">
        <v>190</v>
      </c>
      <c r="C32" s="742" t="s">
        <v>174</v>
      </c>
      <c r="D32" s="742" t="s">
        <v>136</v>
      </c>
      <c r="F32" s="475" t="s">
        <v>1576</v>
      </c>
      <c r="G32" s="749" t="s">
        <v>782</v>
      </c>
      <c r="H32" s="749" t="s">
        <v>1784</v>
      </c>
    </row>
    <row r="33" spans="1:8">
      <c r="A33" s="1149" t="s">
        <v>1052</v>
      </c>
      <c r="B33" s="305">
        <v>200</v>
      </c>
      <c r="C33" s="742" t="s">
        <v>176</v>
      </c>
      <c r="D33" s="742" t="s">
        <v>137</v>
      </c>
      <c r="F33" s="475" t="s">
        <v>1576</v>
      </c>
      <c r="G33" s="749" t="s">
        <v>782</v>
      </c>
      <c r="H33" s="749" t="s">
        <v>15096</v>
      </c>
    </row>
    <row r="34" spans="1:8">
      <c r="A34" s="1147" t="s">
        <v>239</v>
      </c>
      <c r="B34" s="305">
        <v>210</v>
      </c>
      <c r="C34" s="742" t="s">
        <v>178</v>
      </c>
      <c r="D34" s="742" t="s">
        <v>138</v>
      </c>
      <c r="F34" s="475" t="s">
        <v>1576</v>
      </c>
      <c r="G34" s="749" t="s">
        <v>782</v>
      </c>
      <c r="H34" s="749" t="s">
        <v>1682</v>
      </c>
    </row>
    <row r="35" spans="1:8">
      <c r="A35" s="1150" t="s">
        <v>2515</v>
      </c>
      <c r="B35" s="305">
        <v>220</v>
      </c>
      <c r="C35" s="742" t="s">
        <v>318</v>
      </c>
      <c r="D35" s="742" t="s">
        <v>140</v>
      </c>
      <c r="F35" s="475" t="s">
        <v>1576</v>
      </c>
      <c r="G35" s="749" t="s">
        <v>782</v>
      </c>
      <c r="H35" s="749" t="s">
        <v>805</v>
      </c>
    </row>
    <row r="36" spans="1:8">
      <c r="A36" s="1147" t="s">
        <v>195</v>
      </c>
      <c r="B36" s="305">
        <v>230</v>
      </c>
      <c r="C36" s="742" t="s">
        <v>179</v>
      </c>
      <c r="D36" s="742" t="s">
        <v>141</v>
      </c>
      <c r="F36" s="475" t="s">
        <v>1576</v>
      </c>
      <c r="G36" s="749" t="s">
        <v>782</v>
      </c>
      <c r="H36" s="749" t="s">
        <v>1076</v>
      </c>
    </row>
    <row r="37" spans="1:8" s="1127" customFormat="1" ht="24">
      <c r="A37" s="1151" t="s">
        <v>1053</v>
      </c>
      <c r="B37" s="305">
        <v>240</v>
      </c>
      <c r="C37" s="742" t="s">
        <v>14610</v>
      </c>
      <c r="D37" s="742" t="s">
        <v>14611</v>
      </c>
      <c r="F37" s="475" t="s">
        <v>1576</v>
      </c>
      <c r="G37" s="749" t="s">
        <v>782</v>
      </c>
      <c r="H37" s="749" t="s">
        <v>806</v>
      </c>
    </row>
    <row r="38" spans="1:8">
      <c r="A38" s="483"/>
      <c r="B38" s="1124"/>
      <c r="C38" s="482"/>
      <c r="D38" s="482" t="s">
        <v>1909</v>
      </c>
    </row>
    <row r="39" spans="1:8">
      <c r="B39" s="1124"/>
    </row>
    <row r="40" spans="1:8">
      <c r="B40" s="1124"/>
    </row>
    <row r="41" spans="1:8">
      <c r="B41" s="1124"/>
    </row>
    <row r="42" spans="1:8">
      <c r="B42" s="1124"/>
    </row>
  </sheetData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C&amp;A&amp;R&amp;D</oddHeader>
    <oddFooter>&amp;C&amp;Z&amp;F&amp;R&amp;P/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/>
  <dimension ref="A1:I95"/>
  <sheetViews>
    <sheetView zoomScaleNormal="100" workbookViewId="0"/>
  </sheetViews>
  <sheetFormatPr baseColWidth="10" defaultRowHeight="12"/>
  <cols>
    <col min="1" max="1" width="87.7109375" style="74" customWidth="1"/>
    <col min="2" max="2" width="6.7109375" style="224" bestFit="1" customWidth="1"/>
    <col min="3" max="4" width="33.85546875" style="74" bestFit="1" customWidth="1"/>
    <col min="5" max="5" width="26" style="74" customWidth="1"/>
    <col min="6" max="6" width="21.7109375" style="74" bestFit="1" customWidth="1"/>
    <col min="7" max="7" width="18.42578125" style="74" customWidth="1"/>
    <col min="8" max="8" width="16.42578125" style="74" customWidth="1"/>
    <col min="9" max="16384" width="11.42578125" style="74"/>
  </cols>
  <sheetData>
    <row r="1" spans="1:6">
      <c r="A1" s="154" t="s">
        <v>1797</v>
      </c>
    </row>
    <row r="2" spans="1:6" ht="36">
      <c r="A2" s="147" t="s">
        <v>2477</v>
      </c>
    </row>
    <row r="4" spans="1:6">
      <c r="A4" s="154" t="s">
        <v>2281</v>
      </c>
    </row>
    <row r="5" spans="1:6" s="204" customFormat="1">
      <c r="A5" s="371"/>
      <c r="B5" s="224"/>
    </row>
    <row r="6" spans="1:6" s="204" customFormat="1">
      <c r="A6" s="147" t="s">
        <v>15303</v>
      </c>
      <c r="B6" s="224"/>
    </row>
    <row r="7" spans="1:6" s="204" customFormat="1">
      <c r="A7" s="371"/>
      <c r="B7" s="224"/>
    </row>
    <row r="8" spans="1:6">
      <c r="C8" s="273" t="s">
        <v>77</v>
      </c>
      <c r="D8" s="273" t="s">
        <v>78</v>
      </c>
      <c r="E8" s="205"/>
      <c r="F8" s="205"/>
    </row>
    <row r="9" spans="1:6">
      <c r="B9" s="283"/>
      <c r="C9" s="293">
        <v>10</v>
      </c>
      <c r="D9" s="293">
        <v>20</v>
      </c>
      <c r="E9" s="211"/>
      <c r="F9" s="211"/>
    </row>
    <row r="10" spans="1:6">
      <c r="A10" s="243" t="s">
        <v>1711</v>
      </c>
      <c r="B10" s="294"/>
      <c r="C10" s="297" t="s">
        <v>2002</v>
      </c>
      <c r="D10" s="297" t="s">
        <v>2002</v>
      </c>
      <c r="E10" s="211"/>
      <c r="F10" s="211"/>
    </row>
    <row r="11" spans="1:6">
      <c r="A11" s="245" t="s">
        <v>1712</v>
      </c>
      <c r="B11" s="294">
        <v>10</v>
      </c>
      <c r="C11" s="317" t="s">
        <v>7</v>
      </c>
      <c r="D11" s="317" t="s">
        <v>8</v>
      </c>
      <c r="E11" s="85" t="s">
        <v>1713</v>
      </c>
      <c r="F11" s="206"/>
    </row>
    <row r="12" spans="1:6">
      <c r="A12" s="245" t="s">
        <v>182</v>
      </c>
      <c r="B12" s="294">
        <v>20</v>
      </c>
      <c r="C12" s="317" t="s">
        <v>82</v>
      </c>
      <c r="D12" s="317" t="s">
        <v>83</v>
      </c>
      <c r="E12" s="85" t="s">
        <v>2579</v>
      </c>
      <c r="F12" s="206"/>
    </row>
    <row r="13" spans="1:6">
      <c r="A13" s="245" t="s">
        <v>1953</v>
      </c>
      <c r="B13" s="294">
        <v>30</v>
      </c>
      <c r="C13" s="317" t="s">
        <v>3593</v>
      </c>
      <c r="D13" s="317" t="s">
        <v>3594</v>
      </c>
      <c r="E13" s="85" t="s">
        <v>1957</v>
      </c>
      <c r="F13" s="206"/>
    </row>
    <row r="14" spans="1:6">
      <c r="A14" s="251" t="s">
        <v>1954</v>
      </c>
      <c r="B14" s="294">
        <v>40</v>
      </c>
      <c r="C14" s="317" t="s">
        <v>29</v>
      </c>
      <c r="D14" s="317" t="s">
        <v>30</v>
      </c>
      <c r="E14" s="85" t="s">
        <v>1958</v>
      </c>
      <c r="F14" s="206"/>
    </row>
    <row r="15" spans="1:6">
      <c r="A15" s="251" t="s">
        <v>1955</v>
      </c>
      <c r="B15" s="294">
        <v>50</v>
      </c>
      <c r="C15" s="317" t="s">
        <v>86</v>
      </c>
      <c r="D15" s="317" t="s">
        <v>87</v>
      </c>
      <c r="E15" s="85" t="s">
        <v>1959</v>
      </c>
      <c r="F15" s="206"/>
    </row>
    <row r="16" spans="1:6">
      <c r="A16" s="245" t="s">
        <v>1714</v>
      </c>
      <c r="B16" s="294">
        <v>60</v>
      </c>
      <c r="C16" s="317" t="s">
        <v>33</v>
      </c>
      <c r="D16" s="317" t="s">
        <v>34</v>
      </c>
      <c r="E16" s="85" t="s">
        <v>1715</v>
      </c>
      <c r="F16" s="206"/>
    </row>
    <row r="17" spans="1:7">
      <c r="A17" s="245" t="s">
        <v>1716</v>
      </c>
      <c r="B17" s="294">
        <v>70</v>
      </c>
      <c r="C17" s="317" t="s">
        <v>37</v>
      </c>
      <c r="D17" s="317" t="s">
        <v>38</v>
      </c>
      <c r="E17" s="85" t="s">
        <v>1717</v>
      </c>
      <c r="F17" s="206"/>
    </row>
    <row r="18" spans="1:7">
      <c r="A18" s="245" t="s">
        <v>1718</v>
      </c>
      <c r="B18" s="294">
        <v>80</v>
      </c>
      <c r="C18" s="317" t="s">
        <v>41</v>
      </c>
      <c r="D18" s="317" t="s">
        <v>42</v>
      </c>
      <c r="E18" s="85" t="s">
        <v>2590</v>
      </c>
      <c r="F18" s="206"/>
    </row>
    <row r="19" spans="1:7">
      <c r="A19" s="467" t="s">
        <v>84</v>
      </c>
      <c r="B19" s="294">
        <v>90</v>
      </c>
      <c r="C19" s="212" t="s">
        <v>3595</v>
      </c>
      <c r="D19" s="212" t="s">
        <v>3596</v>
      </c>
      <c r="E19" s="232" t="s">
        <v>1893</v>
      </c>
      <c r="F19" s="45"/>
    </row>
    <row r="20" spans="1:7">
      <c r="A20" s="207"/>
      <c r="C20" s="42"/>
      <c r="D20" s="42" t="s">
        <v>1909</v>
      </c>
      <c r="E20" s="8"/>
      <c r="F20" s="8"/>
    </row>
    <row r="21" spans="1:7">
      <c r="A21" s="207"/>
      <c r="C21" s="42"/>
      <c r="D21" s="42"/>
      <c r="E21" s="8"/>
      <c r="F21" s="8"/>
    </row>
    <row r="22" spans="1:7">
      <c r="A22" s="154" t="s">
        <v>2282</v>
      </c>
    </row>
    <row r="23" spans="1:7" s="204" customFormat="1">
      <c r="A23" s="187" t="s">
        <v>766</v>
      </c>
      <c r="B23" s="224"/>
    </row>
    <row r="24" spans="1:7" s="204" customFormat="1">
      <c r="A24" s="187" t="s">
        <v>767</v>
      </c>
      <c r="B24" s="224"/>
    </row>
    <row r="25" spans="1:7" s="204" customFormat="1">
      <c r="A25" s="192"/>
      <c r="B25" s="224"/>
    </row>
    <row r="26" spans="1:7" s="204" customFormat="1">
      <c r="A26" s="147" t="s">
        <v>15304</v>
      </c>
      <c r="B26" s="224"/>
    </row>
    <row r="27" spans="1:7" s="204" customFormat="1">
      <c r="A27" s="543"/>
      <c r="B27" s="224"/>
    </row>
    <row r="28" spans="1:7">
      <c r="C28" s="273" t="s">
        <v>77</v>
      </c>
      <c r="D28" s="273" t="s">
        <v>78</v>
      </c>
    </row>
    <row r="29" spans="1:7">
      <c r="B29" s="289"/>
      <c r="C29" s="306">
        <v>30</v>
      </c>
      <c r="D29" s="306">
        <v>40</v>
      </c>
    </row>
    <row r="30" spans="1:7">
      <c r="A30" s="243" t="s">
        <v>1719</v>
      </c>
      <c r="B30" s="305"/>
      <c r="C30" s="311" t="s">
        <v>2002</v>
      </c>
      <c r="D30" s="311" t="s">
        <v>2002</v>
      </c>
    </row>
    <row r="31" spans="1:7">
      <c r="A31" s="245" t="s">
        <v>1720</v>
      </c>
      <c r="B31" s="305">
        <v>100</v>
      </c>
      <c r="C31" s="318" t="s">
        <v>178</v>
      </c>
      <c r="D31" s="317" t="s">
        <v>138</v>
      </c>
      <c r="E31" s="85" t="s">
        <v>1576</v>
      </c>
      <c r="F31" s="45" t="s">
        <v>815</v>
      </c>
      <c r="G31" s="45" t="s">
        <v>1081</v>
      </c>
    </row>
    <row r="32" spans="1:7">
      <c r="A32" s="245" t="s">
        <v>201</v>
      </c>
      <c r="B32" s="305">
        <v>110</v>
      </c>
      <c r="C32" s="318" t="s">
        <v>318</v>
      </c>
      <c r="D32" s="317" t="s">
        <v>140</v>
      </c>
      <c r="E32" s="85" t="s">
        <v>1576</v>
      </c>
      <c r="F32" s="45" t="s">
        <v>815</v>
      </c>
      <c r="G32" s="45" t="s">
        <v>825</v>
      </c>
    </row>
    <row r="33" spans="1:7">
      <c r="A33" s="245" t="s">
        <v>811</v>
      </c>
      <c r="B33" s="305">
        <v>120</v>
      </c>
      <c r="C33" s="318" t="s">
        <v>179</v>
      </c>
      <c r="D33" s="317" t="s">
        <v>141</v>
      </c>
      <c r="E33" s="85" t="s">
        <v>1576</v>
      </c>
      <c r="F33" s="45" t="s">
        <v>815</v>
      </c>
      <c r="G33" s="45" t="s">
        <v>826</v>
      </c>
    </row>
    <row r="34" spans="1:7" ht="12.75" customHeight="1">
      <c r="A34" s="245" t="s">
        <v>1722</v>
      </c>
      <c r="B34" s="305">
        <v>130</v>
      </c>
      <c r="C34" s="318" t="s">
        <v>377</v>
      </c>
      <c r="D34" s="317" t="s">
        <v>142</v>
      </c>
      <c r="E34" s="85" t="s">
        <v>1576</v>
      </c>
      <c r="F34" s="45" t="s">
        <v>815</v>
      </c>
      <c r="G34" s="45" t="s">
        <v>828</v>
      </c>
    </row>
    <row r="35" spans="1:7">
      <c r="A35" s="245" t="s">
        <v>71</v>
      </c>
      <c r="B35" s="305">
        <v>140</v>
      </c>
      <c r="C35" s="318" t="s">
        <v>322</v>
      </c>
      <c r="D35" s="317" t="s">
        <v>143</v>
      </c>
      <c r="E35" s="85" t="s">
        <v>1576</v>
      </c>
      <c r="F35" s="45" t="s">
        <v>815</v>
      </c>
      <c r="G35" s="45" t="s">
        <v>832</v>
      </c>
    </row>
    <row r="36" spans="1:7">
      <c r="A36" s="245" t="s">
        <v>172</v>
      </c>
      <c r="B36" s="305">
        <v>150</v>
      </c>
      <c r="C36" s="318" t="s">
        <v>324</v>
      </c>
      <c r="D36" s="317" t="s">
        <v>382</v>
      </c>
      <c r="E36" s="85" t="s">
        <v>1576</v>
      </c>
      <c r="F36" s="45" t="s">
        <v>815</v>
      </c>
      <c r="G36" s="45" t="s">
        <v>837</v>
      </c>
    </row>
    <row r="37" spans="1:7">
      <c r="A37" s="467" t="s">
        <v>84</v>
      </c>
      <c r="B37" s="305">
        <v>160</v>
      </c>
      <c r="C37" s="212" t="s">
        <v>16078</v>
      </c>
      <c r="D37" s="212" t="s">
        <v>16077</v>
      </c>
      <c r="E37" s="85" t="s">
        <v>1892</v>
      </c>
      <c r="F37" s="45"/>
    </row>
    <row r="38" spans="1:7">
      <c r="A38" s="207"/>
      <c r="C38" s="42"/>
      <c r="D38" s="42" t="s">
        <v>1909</v>
      </c>
      <c r="E38" s="8"/>
      <c r="F38" s="8"/>
    </row>
    <row r="40" spans="1:7">
      <c r="A40" s="154" t="s">
        <v>2283</v>
      </c>
    </row>
    <row r="41" spans="1:7" s="204" customFormat="1">
      <c r="A41" s="371"/>
      <c r="B41" s="224"/>
    </row>
    <row r="42" spans="1:7" s="204" customFormat="1">
      <c r="A42" s="147" t="s">
        <v>15305</v>
      </c>
      <c r="B42" s="224"/>
    </row>
    <row r="43" spans="1:7" s="204" customFormat="1">
      <c r="A43" s="371"/>
      <c r="B43" s="224"/>
    </row>
    <row r="44" spans="1:7">
      <c r="A44" s="209"/>
      <c r="C44" s="273" t="s">
        <v>77</v>
      </c>
      <c r="D44" s="273" t="s">
        <v>78</v>
      </c>
      <c r="E44" s="201" t="s">
        <v>2002</v>
      </c>
      <c r="F44" s="201" t="s">
        <v>2002</v>
      </c>
    </row>
    <row r="45" spans="1:7">
      <c r="B45" s="289"/>
      <c r="C45" s="306">
        <v>50</v>
      </c>
      <c r="D45" s="306">
        <v>60</v>
      </c>
      <c r="E45" s="201" t="s">
        <v>2002</v>
      </c>
      <c r="F45" s="201" t="s">
        <v>2002</v>
      </c>
    </row>
    <row r="46" spans="1:7">
      <c r="A46" s="243" t="s">
        <v>1712</v>
      </c>
      <c r="B46" s="305"/>
      <c r="C46" s="311" t="s">
        <v>2002</v>
      </c>
      <c r="D46" s="311" t="s">
        <v>2002</v>
      </c>
      <c r="E46" s="201" t="s">
        <v>2002</v>
      </c>
      <c r="F46" s="201" t="s">
        <v>2002</v>
      </c>
    </row>
    <row r="47" spans="1:7">
      <c r="A47" s="246" t="s">
        <v>2682</v>
      </c>
      <c r="B47" s="305">
        <v>170</v>
      </c>
      <c r="C47" s="696" t="s">
        <v>208</v>
      </c>
      <c r="D47" s="696" t="s">
        <v>1725</v>
      </c>
      <c r="E47" s="85" t="s">
        <v>1726</v>
      </c>
      <c r="F47" s="202"/>
    </row>
    <row r="48" spans="1:7">
      <c r="A48" s="246" t="s">
        <v>2683</v>
      </c>
      <c r="B48" s="305">
        <v>180</v>
      </c>
      <c r="C48" s="696" t="s">
        <v>209</v>
      </c>
      <c r="D48" s="696" t="s">
        <v>210</v>
      </c>
      <c r="E48" s="85" t="s">
        <v>1727</v>
      </c>
      <c r="F48" s="202"/>
    </row>
    <row r="49" spans="1:7">
      <c r="A49" s="246" t="s">
        <v>2684</v>
      </c>
      <c r="B49" s="305">
        <v>190</v>
      </c>
      <c r="C49" s="696" t="s">
        <v>211</v>
      </c>
      <c r="D49" s="696" t="s">
        <v>212</v>
      </c>
      <c r="E49" s="85" t="s">
        <v>1728</v>
      </c>
      <c r="F49" s="202"/>
    </row>
    <row r="50" spans="1:7">
      <c r="A50" s="245" t="s">
        <v>2685</v>
      </c>
      <c r="B50" s="305">
        <v>200</v>
      </c>
      <c r="C50" s="696" t="s">
        <v>213</v>
      </c>
      <c r="D50" s="696" t="s">
        <v>214</v>
      </c>
      <c r="E50" s="85" t="s">
        <v>1901</v>
      </c>
      <c r="F50" s="202"/>
    </row>
    <row r="51" spans="1:7">
      <c r="A51" s="246" t="s">
        <v>112</v>
      </c>
      <c r="B51" s="305">
        <v>210</v>
      </c>
      <c r="C51" s="696" t="s">
        <v>467</v>
      </c>
      <c r="D51" s="696" t="s">
        <v>468</v>
      </c>
      <c r="E51" s="85" t="s">
        <v>1729</v>
      </c>
      <c r="F51" s="202"/>
    </row>
    <row r="52" spans="1:7" ht="36">
      <c r="A52" s="467" t="s">
        <v>84</v>
      </c>
      <c r="B52" s="305">
        <v>220</v>
      </c>
      <c r="C52" s="695" t="s">
        <v>14898</v>
      </c>
      <c r="D52" s="695" t="s">
        <v>14899</v>
      </c>
      <c r="E52" s="85" t="s">
        <v>1713</v>
      </c>
      <c r="F52" s="202"/>
    </row>
    <row r="53" spans="1:7">
      <c r="A53" s="213" t="s">
        <v>2028</v>
      </c>
      <c r="B53" s="305">
        <v>230</v>
      </c>
      <c r="C53" s="696" t="s">
        <v>216</v>
      </c>
      <c r="D53" s="696" t="s">
        <v>217</v>
      </c>
      <c r="E53" s="85" t="s">
        <v>1730</v>
      </c>
      <c r="F53" s="202"/>
    </row>
    <row r="54" spans="1:7">
      <c r="A54" s="215" t="s">
        <v>1731</v>
      </c>
      <c r="B54" s="305">
        <v>240</v>
      </c>
      <c r="C54" s="696" t="s">
        <v>476</v>
      </c>
      <c r="D54" s="696" t="s">
        <v>477</v>
      </c>
      <c r="E54" s="85" t="s">
        <v>1732</v>
      </c>
      <c r="F54" s="202"/>
    </row>
    <row r="55" spans="1:7">
      <c r="A55" s="215" t="s">
        <v>1733</v>
      </c>
      <c r="B55" s="305">
        <v>250</v>
      </c>
      <c r="C55" s="696" t="s">
        <v>483</v>
      </c>
      <c r="D55" s="696" t="s">
        <v>484</v>
      </c>
      <c r="E55" s="85" t="s">
        <v>1734</v>
      </c>
      <c r="F55" s="202"/>
    </row>
    <row r="56" spans="1:7">
      <c r="A56" s="207"/>
      <c r="C56" s="42"/>
      <c r="D56" s="42" t="s">
        <v>1909</v>
      </c>
      <c r="E56" s="8"/>
      <c r="F56" s="8"/>
    </row>
    <row r="57" spans="1:7">
      <c r="C57" s="203" t="s">
        <v>2002</v>
      </c>
      <c r="D57" s="201" t="s">
        <v>2002</v>
      </c>
      <c r="E57" s="201" t="s">
        <v>2002</v>
      </c>
      <c r="F57" s="201" t="s">
        <v>2002</v>
      </c>
      <c r="G57" s="201" t="s">
        <v>2002</v>
      </c>
    </row>
    <row r="58" spans="1:7">
      <c r="A58" s="154" t="s">
        <v>2284</v>
      </c>
    </row>
    <row r="59" spans="1:7" s="204" customFormat="1">
      <c r="A59" s="371"/>
      <c r="B59" s="224"/>
    </row>
    <row r="60" spans="1:7" s="204" customFormat="1">
      <c r="A60" s="147" t="s">
        <v>15370</v>
      </c>
      <c r="B60" s="224"/>
    </row>
    <row r="61" spans="1:7" s="204" customFormat="1">
      <c r="A61" s="371"/>
      <c r="B61" s="224"/>
    </row>
    <row r="62" spans="1:7">
      <c r="A62" s="209"/>
      <c r="C62" s="1269" t="s">
        <v>77</v>
      </c>
      <c r="D62" s="1270"/>
      <c r="E62" s="1269" t="s">
        <v>78</v>
      </c>
      <c r="F62" s="1270"/>
    </row>
    <row r="63" spans="1:7" ht="24">
      <c r="C63" s="212" t="s">
        <v>1774</v>
      </c>
      <c r="D63" s="212" t="s">
        <v>1775</v>
      </c>
      <c r="E63" s="212" t="s">
        <v>1774</v>
      </c>
      <c r="F63" s="212" t="s">
        <v>1775</v>
      </c>
    </row>
    <row r="64" spans="1:7">
      <c r="A64" s="209"/>
      <c r="B64" s="289"/>
      <c r="C64" s="306">
        <v>70</v>
      </c>
      <c r="D64" s="306">
        <v>80</v>
      </c>
      <c r="E64" s="306">
        <v>90</v>
      </c>
      <c r="F64" s="306">
        <v>100</v>
      </c>
    </row>
    <row r="65" spans="1:8">
      <c r="A65" s="247" t="s">
        <v>2686</v>
      </c>
      <c r="B65" s="305"/>
      <c r="C65" s="697" t="s">
        <v>2002</v>
      </c>
      <c r="D65" s="697" t="s">
        <v>2002</v>
      </c>
      <c r="E65" s="697" t="s">
        <v>2002</v>
      </c>
      <c r="F65" s="697" t="s">
        <v>2002</v>
      </c>
    </row>
    <row r="66" spans="1:8">
      <c r="A66" s="246" t="s">
        <v>2687</v>
      </c>
      <c r="B66" s="305">
        <v>260</v>
      </c>
      <c r="C66" s="692" t="s">
        <v>218</v>
      </c>
      <c r="D66" s="692" t="s">
        <v>219</v>
      </c>
      <c r="E66" s="692" t="s">
        <v>220</v>
      </c>
      <c r="F66" s="692" t="s">
        <v>221</v>
      </c>
      <c r="G66" s="74" t="s">
        <v>1735</v>
      </c>
      <c r="H66" s="85" t="s">
        <v>2589</v>
      </c>
    </row>
    <row r="67" spans="1:8">
      <c r="A67" s="246" t="s">
        <v>2688</v>
      </c>
      <c r="B67" s="305">
        <v>270</v>
      </c>
      <c r="C67" s="692" t="s">
        <v>222</v>
      </c>
      <c r="D67" s="692" t="s">
        <v>223</v>
      </c>
      <c r="E67" s="692" t="s">
        <v>224</v>
      </c>
      <c r="F67" s="692" t="s">
        <v>225</v>
      </c>
      <c r="G67" s="74" t="s">
        <v>1736</v>
      </c>
      <c r="H67" s="85" t="s">
        <v>2589</v>
      </c>
    </row>
    <row r="68" spans="1:8">
      <c r="A68" s="246" t="s">
        <v>2689</v>
      </c>
      <c r="B68" s="305">
        <v>280</v>
      </c>
      <c r="C68" s="692" t="s">
        <v>226</v>
      </c>
      <c r="D68" s="692" t="s">
        <v>1737</v>
      </c>
      <c r="E68" s="692" t="s">
        <v>1738</v>
      </c>
      <c r="F68" s="692" t="s">
        <v>1739</v>
      </c>
      <c r="G68" s="74" t="s">
        <v>1740</v>
      </c>
      <c r="H68" s="85" t="s">
        <v>2589</v>
      </c>
    </row>
    <row r="69" spans="1:8">
      <c r="A69" s="467" t="s">
        <v>84</v>
      </c>
      <c r="B69" s="305">
        <v>290</v>
      </c>
      <c r="C69" s="691" t="s">
        <v>3597</v>
      </c>
      <c r="D69" s="691" t="s">
        <v>3598</v>
      </c>
      <c r="E69" s="691" t="s">
        <v>3599</v>
      </c>
      <c r="F69" s="691" t="s">
        <v>3600</v>
      </c>
      <c r="H69" s="85" t="s">
        <v>2589</v>
      </c>
    </row>
    <row r="70" spans="1:8">
      <c r="A70" s="214" t="s">
        <v>2690</v>
      </c>
      <c r="B70" s="305"/>
      <c r="C70" s="697" t="s">
        <v>2002</v>
      </c>
      <c r="D70" s="697" t="s">
        <v>2002</v>
      </c>
      <c r="E70" s="697" t="s">
        <v>2002</v>
      </c>
      <c r="F70" s="697" t="s">
        <v>2002</v>
      </c>
    </row>
    <row r="71" spans="1:8">
      <c r="A71" s="246" t="s">
        <v>2687</v>
      </c>
      <c r="B71" s="305">
        <v>300</v>
      </c>
      <c r="C71" s="692" t="s">
        <v>227</v>
      </c>
      <c r="D71" s="692" t="s">
        <v>1742</v>
      </c>
      <c r="E71" s="692" t="s">
        <v>1743</v>
      </c>
      <c r="F71" s="692" t="s">
        <v>1744</v>
      </c>
      <c r="G71" s="74" t="s">
        <v>1735</v>
      </c>
      <c r="H71" s="85" t="s">
        <v>1745</v>
      </c>
    </row>
    <row r="72" spans="1:8">
      <c r="A72" s="246" t="s">
        <v>2688</v>
      </c>
      <c r="B72" s="305">
        <v>310</v>
      </c>
      <c r="C72" s="692" t="s">
        <v>1746</v>
      </c>
      <c r="D72" s="692" t="s">
        <v>1747</v>
      </c>
      <c r="E72" s="692" t="s">
        <v>1748</v>
      </c>
      <c r="F72" s="692" t="s">
        <v>1749</v>
      </c>
      <c r="G72" s="74" t="s">
        <v>1736</v>
      </c>
      <c r="H72" s="85" t="s">
        <v>1745</v>
      </c>
    </row>
    <row r="73" spans="1:8">
      <c r="A73" s="246" t="s">
        <v>2689</v>
      </c>
      <c r="B73" s="305">
        <v>320</v>
      </c>
      <c r="C73" s="692" t="s">
        <v>1750</v>
      </c>
      <c r="D73" s="692" t="s">
        <v>1751</v>
      </c>
      <c r="E73" s="692" t="s">
        <v>1752</v>
      </c>
      <c r="F73" s="692" t="s">
        <v>1753</v>
      </c>
      <c r="G73" s="74" t="s">
        <v>1740</v>
      </c>
      <c r="H73" s="85" t="s">
        <v>1745</v>
      </c>
    </row>
    <row r="74" spans="1:8">
      <c r="A74" s="467" t="s">
        <v>84</v>
      </c>
      <c r="B74" s="305">
        <v>330</v>
      </c>
      <c r="C74" s="691" t="s">
        <v>3601</v>
      </c>
      <c r="D74" s="691" t="s">
        <v>3602</v>
      </c>
      <c r="E74" s="691" t="s">
        <v>3603</v>
      </c>
      <c r="F74" s="691" t="s">
        <v>3604</v>
      </c>
      <c r="H74" s="85" t="s">
        <v>1745</v>
      </c>
    </row>
    <row r="75" spans="1:8" s="125" customFormat="1">
      <c r="B75" s="224"/>
      <c r="C75" s="694" t="s">
        <v>1741</v>
      </c>
      <c r="D75" s="694" t="s">
        <v>2064</v>
      </c>
      <c r="E75" s="694" t="s">
        <v>1741</v>
      </c>
      <c r="F75" s="694" t="s">
        <v>2064</v>
      </c>
    </row>
    <row r="76" spans="1:8">
      <c r="A76" s="207"/>
      <c r="C76" s="42"/>
      <c r="D76" s="42"/>
      <c r="E76" s="42" t="s">
        <v>1909</v>
      </c>
      <c r="F76" s="42" t="s">
        <v>1909</v>
      </c>
    </row>
    <row r="77" spans="1:8">
      <c r="A77" s="203" t="s">
        <v>2002</v>
      </c>
      <c r="C77" s="201" t="s">
        <v>2002</v>
      </c>
      <c r="D77" s="201" t="s">
        <v>2002</v>
      </c>
      <c r="E77" s="201" t="s">
        <v>2002</v>
      </c>
      <c r="F77" s="201" t="s">
        <v>2002</v>
      </c>
    </row>
    <row r="78" spans="1:8">
      <c r="A78" s="154" t="s">
        <v>2285</v>
      </c>
    </row>
    <row r="79" spans="1:8" s="204" customFormat="1">
      <c r="A79" s="371"/>
      <c r="B79" s="224"/>
    </row>
    <row r="80" spans="1:8" s="204" customFormat="1">
      <c r="A80" s="147" t="s">
        <v>15371</v>
      </c>
      <c r="B80" s="224"/>
    </row>
    <row r="81" spans="1:9" s="204" customFormat="1">
      <c r="A81" s="371"/>
      <c r="B81" s="224"/>
    </row>
    <row r="82" spans="1:9">
      <c r="A82" s="209"/>
      <c r="C82" s="1269" t="s">
        <v>77</v>
      </c>
      <c r="D82" s="1271"/>
      <c r="E82" s="1272"/>
      <c r="F82" s="1269" t="s">
        <v>78</v>
      </c>
      <c r="G82" s="1271"/>
      <c r="H82" s="1272"/>
    </row>
    <row r="83" spans="1:9" ht="12" customHeight="1">
      <c r="A83" s="210"/>
      <c r="C83" s="1269" t="s">
        <v>2696</v>
      </c>
      <c r="D83" s="1271"/>
      <c r="E83" s="1272"/>
      <c r="F83" s="1269" t="s">
        <v>2696</v>
      </c>
      <c r="G83" s="1271"/>
      <c r="H83" s="1272"/>
    </row>
    <row r="84" spans="1:9">
      <c r="A84" s="210"/>
      <c r="C84" s="212" t="s">
        <v>2693</v>
      </c>
      <c r="D84" s="212" t="s">
        <v>2694</v>
      </c>
      <c r="E84" s="212" t="s">
        <v>2695</v>
      </c>
      <c r="F84" s="212" t="s">
        <v>2693</v>
      </c>
      <c r="G84" s="212" t="s">
        <v>2694</v>
      </c>
      <c r="H84" s="212" t="s">
        <v>2695</v>
      </c>
    </row>
    <row r="85" spans="1:9" s="143" customFormat="1">
      <c r="A85" s="210"/>
      <c r="B85" s="289"/>
      <c r="C85" s="306">
        <v>110</v>
      </c>
      <c r="D85" s="306">
        <v>120</v>
      </c>
      <c r="E85" s="306">
        <v>130</v>
      </c>
      <c r="F85" s="306">
        <v>140</v>
      </c>
      <c r="G85" s="306">
        <v>150</v>
      </c>
      <c r="H85" s="306">
        <v>160</v>
      </c>
    </row>
    <row r="86" spans="1:9" s="143" customFormat="1">
      <c r="A86" s="214" t="s">
        <v>1956</v>
      </c>
      <c r="B86" s="305"/>
      <c r="C86" s="311" t="s">
        <v>2002</v>
      </c>
      <c r="D86" s="311" t="s">
        <v>2002</v>
      </c>
      <c r="E86" s="311" t="s">
        <v>2002</v>
      </c>
      <c r="F86" s="311" t="s">
        <v>2002</v>
      </c>
      <c r="G86" s="311" t="s">
        <v>2002</v>
      </c>
      <c r="H86" s="311" t="s">
        <v>2002</v>
      </c>
    </row>
    <row r="87" spans="1:9">
      <c r="A87" s="246" t="s">
        <v>14612</v>
      </c>
      <c r="B87" s="305">
        <v>340</v>
      </c>
      <c r="C87" s="698" t="s">
        <v>228</v>
      </c>
      <c r="D87" s="698" t="s">
        <v>229</v>
      </c>
      <c r="E87" s="698" t="s">
        <v>230</v>
      </c>
      <c r="F87" s="698" t="s">
        <v>231</v>
      </c>
      <c r="G87" s="698" t="s">
        <v>1960</v>
      </c>
      <c r="H87" s="698" t="s">
        <v>1961</v>
      </c>
      <c r="I87" s="85" t="s">
        <v>1754</v>
      </c>
    </row>
    <row r="88" spans="1:9">
      <c r="A88" s="982" t="s">
        <v>1981</v>
      </c>
      <c r="B88" s="305">
        <v>350</v>
      </c>
      <c r="C88" s="698" t="s">
        <v>232</v>
      </c>
      <c r="D88" s="698" t="s">
        <v>233</v>
      </c>
      <c r="E88" s="698" t="s">
        <v>234</v>
      </c>
      <c r="F88" s="698" t="s">
        <v>235</v>
      </c>
      <c r="G88" s="698" t="s">
        <v>1962</v>
      </c>
      <c r="H88" s="698" t="s">
        <v>1963</v>
      </c>
      <c r="I88" s="232" t="s">
        <v>2029</v>
      </c>
    </row>
    <row r="89" spans="1:9" ht="12" customHeight="1">
      <c r="A89" s="246" t="s">
        <v>15327</v>
      </c>
      <c r="B89" s="305">
        <v>360</v>
      </c>
      <c r="C89" s="698" t="s">
        <v>1756</v>
      </c>
      <c r="D89" s="698" t="s">
        <v>1757</v>
      </c>
      <c r="E89" s="698" t="s">
        <v>1758</v>
      </c>
      <c r="F89" s="698" t="s">
        <v>1759</v>
      </c>
      <c r="G89" s="698" t="s">
        <v>1964</v>
      </c>
      <c r="H89" s="698" t="s">
        <v>1965</v>
      </c>
      <c r="I89" s="85" t="s">
        <v>1755</v>
      </c>
    </row>
    <row r="90" spans="1:9">
      <c r="A90" s="246" t="s">
        <v>14613</v>
      </c>
      <c r="B90" s="305">
        <v>370</v>
      </c>
      <c r="C90" s="698" t="s">
        <v>1760</v>
      </c>
      <c r="D90" s="698" t="s">
        <v>1761</v>
      </c>
      <c r="E90" s="698" t="s">
        <v>1762</v>
      </c>
      <c r="F90" s="698" t="s">
        <v>1763</v>
      </c>
      <c r="G90" s="698" t="s">
        <v>1966</v>
      </c>
      <c r="H90" s="698" t="s">
        <v>1967</v>
      </c>
      <c r="I90" s="232" t="s">
        <v>1894</v>
      </c>
    </row>
    <row r="91" spans="1:9">
      <c r="A91" s="246" t="s">
        <v>2691</v>
      </c>
      <c r="B91" s="305">
        <v>380</v>
      </c>
      <c r="C91" s="698" t="s">
        <v>1765</v>
      </c>
      <c r="D91" s="698" t="s">
        <v>1766</v>
      </c>
      <c r="E91" s="698" t="s">
        <v>1767</v>
      </c>
      <c r="F91" s="698" t="s">
        <v>1768</v>
      </c>
      <c r="G91" s="698" t="s">
        <v>1968</v>
      </c>
      <c r="H91" s="698" t="s">
        <v>1969</v>
      </c>
      <c r="I91" s="85" t="s">
        <v>1764</v>
      </c>
    </row>
    <row r="92" spans="1:9">
      <c r="A92" s="246" t="s">
        <v>2692</v>
      </c>
      <c r="B92" s="305">
        <v>390</v>
      </c>
      <c r="C92" s="698" t="s">
        <v>1770</v>
      </c>
      <c r="D92" s="698" t="s">
        <v>1771</v>
      </c>
      <c r="E92" s="698" t="s">
        <v>1772</v>
      </c>
      <c r="F92" s="698" t="s">
        <v>1773</v>
      </c>
      <c r="G92" s="698" t="s">
        <v>1970</v>
      </c>
      <c r="H92" s="698" t="s">
        <v>1971</v>
      </c>
      <c r="I92" s="85" t="s">
        <v>1769</v>
      </c>
    </row>
    <row r="93" spans="1:9">
      <c r="A93" s="246" t="s">
        <v>14614</v>
      </c>
      <c r="B93" s="305">
        <v>400</v>
      </c>
      <c r="C93" s="698" t="s">
        <v>1972</v>
      </c>
      <c r="D93" s="698" t="s">
        <v>1973</v>
      </c>
      <c r="E93" s="698" t="s">
        <v>1974</v>
      </c>
      <c r="F93" s="698" t="s">
        <v>1975</v>
      </c>
      <c r="G93" s="698" t="s">
        <v>1976</v>
      </c>
      <c r="H93" s="698" t="s">
        <v>1977</v>
      </c>
      <c r="I93" s="85" t="s">
        <v>2580</v>
      </c>
    </row>
    <row r="94" spans="1:9" ht="36">
      <c r="A94" s="208"/>
      <c r="C94" s="42" t="s">
        <v>1978</v>
      </c>
      <c r="D94" s="208" t="s">
        <v>1979</v>
      </c>
      <c r="E94" s="208" t="s">
        <v>1980</v>
      </c>
      <c r="F94" s="42" t="s">
        <v>1978</v>
      </c>
      <c r="G94" s="208" t="s">
        <v>1979</v>
      </c>
      <c r="H94" s="208" t="s">
        <v>1980</v>
      </c>
      <c r="I94" s="85"/>
    </row>
    <row r="95" spans="1:9">
      <c r="C95" s="42"/>
      <c r="D95" s="42"/>
      <c r="F95" s="42" t="s">
        <v>1909</v>
      </c>
      <c r="G95" s="42" t="s">
        <v>1909</v>
      </c>
      <c r="H95" s="42" t="s">
        <v>1909</v>
      </c>
    </row>
  </sheetData>
  <mergeCells count="6">
    <mergeCell ref="C62:D62"/>
    <mergeCell ref="E62:F62"/>
    <mergeCell ref="C82:E82"/>
    <mergeCell ref="F82:H82"/>
    <mergeCell ref="C83:E83"/>
    <mergeCell ref="F83:H83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3">
    <pageSetUpPr fitToPage="1"/>
  </sheetPr>
  <dimension ref="A1:J22"/>
  <sheetViews>
    <sheetView zoomScaleNormal="100" workbookViewId="0"/>
  </sheetViews>
  <sheetFormatPr baseColWidth="10" defaultRowHeight="15"/>
  <cols>
    <col min="1" max="1" width="39.7109375" style="260" customWidth="1"/>
    <col min="2" max="2" width="7.7109375" style="261" bestFit="1" customWidth="1"/>
    <col min="3" max="7" width="17.28515625" style="260" customWidth="1"/>
    <col min="8" max="9" width="11.42578125" style="260"/>
    <col min="10" max="10" width="6.140625" style="260" bestFit="1" customWidth="1"/>
    <col min="11" max="16384" width="11.42578125" style="260"/>
  </cols>
  <sheetData>
    <row r="1" spans="1:10" s="57" customFormat="1" ht="12">
      <c r="A1" s="368" t="s">
        <v>1815</v>
      </c>
      <c r="D1" s="64"/>
      <c r="E1" s="64"/>
      <c r="F1" s="64"/>
      <c r="G1" s="64"/>
      <c r="H1" s="64"/>
      <c r="I1" s="64"/>
      <c r="J1" s="64"/>
    </row>
    <row r="2" spans="1:10" s="57" customFormat="1" ht="24">
      <c r="A2" s="445" t="s">
        <v>15094</v>
      </c>
      <c r="B2" s="267"/>
    </row>
    <row r="3" spans="1:10" s="57" customFormat="1" ht="12"/>
    <row r="4" spans="1:10" s="57" customFormat="1" ht="12">
      <c r="A4" s="368" t="s">
        <v>2286</v>
      </c>
      <c r="D4" s="64"/>
      <c r="E4" s="64"/>
      <c r="F4" s="64"/>
      <c r="G4" s="64"/>
      <c r="H4" s="64"/>
      <c r="I4" s="64"/>
      <c r="J4" s="64"/>
    </row>
    <row r="5" spans="1:10" s="204" customFormat="1" ht="12">
      <c r="A5" s="187" t="s">
        <v>766</v>
      </c>
      <c r="B5" s="224"/>
    </row>
    <row r="6" spans="1:10" s="204" customFormat="1" ht="12">
      <c r="A6" s="187" t="s">
        <v>767</v>
      </c>
      <c r="B6" s="224"/>
    </row>
    <row r="7" spans="1:10" s="204" customFormat="1" ht="12">
      <c r="A7" s="224"/>
      <c r="B7" s="224"/>
    </row>
    <row r="8" spans="1:10" s="204" customFormat="1" ht="12">
      <c r="A8" s="264" t="s">
        <v>2581</v>
      </c>
      <c r="B8" s="224"/>
    </row>
    <row r="9" spans="1:10" s="204" customFormat="1" ht="12">
      <c r="A9" s="224"/>
      <c r="B9" s="224"/>
    </row>
    <row r="10" spans="1:10">
      <c r="A10" s="130"/>
      <c r="B10" s="265"/>
      <c r="C10" s="258" t="s">
        <v>77</v>
      </c>
      <c r="D10" s="258" t="s">
        <v>78</v>
      </c>
      <c r="E10" s="257"/>
      <c r="F10" s="257"/>
      <c r="G10" s="257"/>
      <c r="H10" s="257"/>
      <c r="I10" s="257"/>
    </row>
    <row r="11" spans="1:10">
      <c r="A11" s="130"/>
      <c r="B11" s="320"/>
      <c r="C11" s="306">
        <v>10</v>
      </c>
      <c r="D11" s="306">
        <v>20</v>
      </c>
      <c r="E11" s="257"/>
      <c r="F11" s="257"/>
      <c r="G11" s="257"/>
      <c r="H11" s="257"/>
      <c r="I11" s="257"/>
    </row>
    <row r="12" spans="1:10" ht="15" customHeight="1">
      <c r="A12" s="214" t="s">
        <v>79</v>
      </c>
      <c r="B12" s="305"/>
      <c r="C12" s="689"/>
      <c r="D12" s="689"/>
      <c r="E12" s="257"/>
      <c r="F12" s="257"/>
      <c r="G12" s="257"/>
      <c r="H12" s="257"/>
      <c r="I12" s="257"/>
    </row>
    <row r="13" spans="1:10" ht="15" customHeight="1">
      <c r="A13" s="263" t="s">
        <v>2066</v>
      </c>
      <c r="B13" s="305">
        <v>10</v>
      </c>
      <c r="C13" s="701" t="s">
        <v>7</v>
      </c>
      <c r="D13" s="700" t="s">
        <v>8</v>
      </c>
      <c r="E13" s="268" t="s">
        <v>2074</v>
      </c>
      <c r="F13" s="257"/>
      <c r="G13" s="257"/>
      <c r="H13" s="257"/>
      <c r="I13" s="257"/>
    </row>
    <row r="14" spans="1:10" ht="15" customHeight="1">
      <c r="A14" s="263" t="s">
        <v>2067</v>
      </c>
      <c r="B14" s="305">
        <v>20</v>
      </c>
      <c r="C14" s="700" t="s">
        <v>82</v>
      </c>
      <c r="D14" s="700" t="s">
        <v>83</v>
      </c>
      <c r="E14" s="268" t="s">
        <v>2075</v>
      </c>
      <c r="F14" s="257"/>
      <c r="G14" s="257"/>
      <c r="H14" s="257"/>
      <c r="I14" s="257"/>
    </row>
    <row r="15" spans="1:10" ht="15" customHeight="1">
      <c r="A15" s="263" t="s">
        <v>2068</v>
      </c>
      <c r="B15" s="305">
        <v>30</v>
      </c>
      <c r="C15" s="700" t="s">
        <v>25</v>
      </c>
      <c r="D15" s="700" t="s">
        <v>26</v>
      </c>
      <c r="E15" s="268" t="s">
        <v>2076</v>
      </c>
      <c r="F15" s="257"/>
      <c r="G15" s="257"/>
      <c r="H15" s="257"/>
      <c r="I15" s="257"/>
    </row>
    <row r="16" spans="1:10" ht="36">
      <c r="A16" s="467" t="s">
        <v>2072</v>
      </c>
      <c r="B16" s="305">
        <v>40</v>
      </c>
      <c r="C16" s="699" t="s">
        <v>14909</v>
      </c>
      <c r="D16" s="699" t="s">
        <v>14900</v>
      </c>
      <c r="E16" s="268" t="s">
        <v>2081</v>
      </c>
      <c r="F16" s="257"/>
      <c r="G16" s="257"/>
      <c r="H16" s="257"/>
      <c r="I16" s="257"/>
    </row>
    <row r="17" spans="1:9" ht="15" customHeight="1">
      <c r="A17" s="214" t="s">
        <v>85</v>
      </c>
      <c r="B17" s="305"/>
      <c r="C17" s="688"/>
      <c r="D17" s="688"/>
      <c r="E17" s="257"/>
      <c r="F17" s="257"/>
      <c r="G17" s="257"/>
      <c r="H17" s="257"/>
      <c r="I17" s="257"/>
    </row>
    <row r="18" spans="1:9" ht="15" customHeight="1">
      <c r="A18" s="263" t="s">
        <v>2069</v>
      </c>
      <c r="B18" s="305">
        <v>50</v>
      </c>
      <c r="C18" s="700" t="s">
        <v>86</v>
      </c>
      <c r="D18" s="700" t="s">
        <v>87</v>
      </c>
      <c r="E18" s="268" t="s">
        <v>2077</v>
      </c>
      <c r="F18" s="257"/>
      <c r="G18" s="257"/>
      <c r="H18" s="257"/>
      <c r="I18" s="257"/>
    </row>
    <row r="19" spans="1:9" ht="15" customHeight="1">
      <c r="A19" s="263" t="s">
        <v>2070</v>
      </c>
      <c r="B19" s="305">
        <v>60</v>
      </c>
      <c r="C19" s="700" t="s">
        <v>33</v>
      </c>
      <c r="D19" s="700" t="s">
        <v>34</v>
      </c>
      <c r="E19" s="268" t="s">
        <v>2078</v>
      </c>
      <c r="F19" s="257"/>
      <c r="G19" s="257"/>
      <c r="H19" s="257"/>
      <c r="I19" s="257"/>
    </row>
    <row r="20" spans="1:9" ht="15" customHeight="1">
      <c r="A20" s="263" t="s">
        <v>2071</v>
      </c>
      <c r="B20" s="305">
        <v>70</v>
      </c>
      <c r="C20" s="700" t="s">
        <v>37</v>
      </c>
      <c r="D20" s="700" t="s">
        <v>38</v>
      </c>
      <c r="E20" s="268" t="s">
        <v>2079</v>
      </c>
      <c r="F20" s="257"/>
      <c r="G20" s="257"/>
      <c r="H20" s="257"/>
      <c r="I20" s="257"/>
    </row>
    <row r="21" spans="1:9" ht="15" customHeight="1">
      <c r="A21" s="467" t="s">
        <v>2073</v>
      </c>
      <c r="B21" s="305">
        <v>80</v>
      </c>
      <c r="C21" s="699" t="s">
        <v>3605</v>
      </c>
      <c r="D21" s="699" t="s">
        <v>3606</v>
      </c>
      <c r="E21" s="268" t="s">
        <v>2080</v>
      </c>
      <c r="F21" s="257"/>
      <c r="G21" s="257"/>
      <c r="H21" s="257"/>
      <c r="I21" s="257"/>
    </row>
    <row r="22" spans="1:9">
      <c r="A22" s="207"/>
      <c r="B22" s="207"/>
      <c r="C22" s="256"/>
      <c r="D22" s="42" t="s">
        <v>1909</v>
      </c>
      <c r="E22" s="257"/>
      <c r="F22" s="257"/>
      <c r="G22" s="257"/>
      <c r="H22" s="257"/>
      <c r="I22" s="257"/>
    </row>
  </sheetData>
  <pageMargins left="0.7" right="0.7" top="0.75" bottom="0.75" header="0.3" footer="0.3"/>
  <pageSetup paperSize="9"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1:E53"/>
  <sheetViews>
    <sheetView zoomScale="90" zoomScaleNormal="90" workbookViewId="0"/>
  </sheetViews>
  <sheetFormatPr baseColWidth="10" defaultRowHeight="12"/>
  <cols>
    <col min="1" max="1" width="151.7109375" style="74" bestFit="1" customWidth="1"/>
    <col min="2" max="2" width="6.42578125" style="223" bestFit="1" customWidth="1"/>
    <col min="3" max="16384" width="11.42578125" style="74"/>
  </cols>
  <sheetData>
    <row r="1" spans="1:5">
      <c r="A1" s="154" t="s">
        <v>1786</v>
      </c>
    </row>
    <row r="2" spans="1:5">
      <c r="A2" s="125" t="s">
        <v>1533</v>
      </c>
    </row>
    <row r="4" spans="1:5">
      <c r="A4" s="154" t="s">
        <v>2267</v>
      </c>
    </row>
    <row r="5" spans="1:5" s="204" customFormat="1">
      <c r="A5" s="371"/>
      <c r="B5" s="223"/>
    </row>
    <row r="6" spans="1:5" s="204" customFormat="1">
      <c r="A6" s="125" t="s">
        <v>1533</v>
      </c>
      <c r="B6" s="223"/>
    </row>
    <row r="7" spans="1:5" s="204" customFormat="1">
      <c r="A7" s="371"/>
      <c r="B7" s="223"/>
    </row>
    <row r="8" spans="1:5">
      <c r="A8" s="74" t="s">
        <v>1546</v>
      </c>
      <c r="B8" s="274"/>
      <c r="C8" s="293">
        <v>10</v>
      </c>
    </row>
    <row r="9" spans="1:5">
      <c r="A9" s="357" t="s">
        <v>2563</v>
      </c>
      <c r="B9" s="425">
        <v>10</v>
      </c>
      <c r="C9" s="426" t="s">
        <v>7</v>
      </c>
      <c r="D9" s="178" t="s">
        <v>2564</v>
      </c>
    </row>
    <row r="10" spans="1:5">
      <c r="A10" s="357" t="s">
        <v>1823</v>
      </c>
      <c r="B10" s="425">
        <v>20</v>
      </c>
      <c r="C10" s="426" t="s">
        <v>82</v>
      </c>
      <c r="D10" s="178" t="s">
        <v>1554</v>
      </c>
      <c r="E10" s="178"/>
    </row>
    <row r="11" spans="1:5">
      <c r="A11" s="357" t="s">
        <v>2560</v>
      </c>
      <c r="B11" s="418">
        <v>30</v>
      </c>
      <c r="C11" s="426" t="s">
        <v>25</v>
      </c>
      <c r="D11" s="178" t="s">
        <v>2559</v>
      </c>
      <c r="E11" s="178"/>
    </row>
    <row r="12" spans="1:5">
      <c r="A12" s="357" t="s">
        <v>2561</v>
      </c>
      <c r="B12" s="418">
        <v>40</v>
      </c>
      <c r="C12" s="426" t="s">
        <v>29</v>
      </c>
      <c r="D12" s="178" t="s">
        <v>2562</v>
      </c>
      <c r="E12" s="178"/>
    </row>
    <row r="13" spans="1:5">
      <c r="A13" s="357" t="s">
        <v>1824</v>
      </c>
      <c r="B13" s="418">
        <v>50</v>
      </c>
      <c r="C13" s="426" t="s">
        <v>86</v>
      </c>
      <c r="D13" s="178" t="s">
        <v>1555</v>
      </c>
      <c r="E13" s="178"/>
    </row>
    <row r="14" spans="1:5">
      <c r="A14" s="357" t="s">
        <v>2565</v>
      </c>
      <c r="B14" s="418">
        <v>60</v>
      </c>
      <c r="C14" s="426" t="s">
        <v>33</v>
      </c>
      <c r="D14" s="178" t="s">
        <v>2566</v>
      </c>
      <c r="E14" s="178"/>
    </row>
    <row r="15" spans="1:5">
      <c r="A15" s="357" t="s">
        <v>1825</v>
      </c>
      <c r="B15" s="418">
        <v>70</v>
      </c>
      <c r="C15" s="426" t="s">
        <v>37</v>
      </c>
      <c r="D15" s="178" t="s">
        <v>1556</v>
      </c>
      <c r="E15" s="178"/>
    </row>
    <row r="16" spans="1:5">
      <c r="A16" s="357" t="s">
        <v>1826</v>
      </c>
      <c r="B16" s="418">
        <v>80</v>
      </c>
      <c r="C16" s="426" t="s">
        <v>41</v>
      </c>
      <c r="D16" s="178" t="s">
        <v>1557</v>
      </c>
      <c r="E16" s="178"/>
    </row>
    <row r="17" spans="1:5">
      <c r="A17" s="357" t="s">
        <v>2567</v>
      </c>
      <c r="B17" s="427">
        <v>90</v>
      </c>
      <c r="C17" s="426" t="s">
        <v>45</v>
      </c>
      <c r="D17" s="178" t="s">
        <v>2568</v>
      </c>
      <c r="E17" s="178"/>
    </row>
    <row r="18" spans="1:5">
      <c r="A18" s="357" t="s">
        <v>1998</v>
      </c>
      <c r="B18" s="427">
        <v>100</v>
      </c>
      <c r="C18" s="426" t="s">
        <v>50</v>
      </c>
      <c r="D18" s="178" t="s">
        <v>1899</v>
      </c>
      <c r="E18" s="178"/>
    </row>
    <row r="19" spans="1:5">
      <c r="A19" s="357" t="s">
        <v>1999</v>
      </c>
      <c r="B19" s="427">
        <v>110</v>
      </c>
      <c r="C19" s="426" t="s">
        <v>90</v>
      </c>
      <c r="D19" s="178" t="s">
        <v>1900</v>
      </c>
      <c r="E19" s="178"/>
    </row>
    <row r="20" spans="1:5">
      <c r="A20" s="357" t="s">
        <v>1827</v>
      </c>
      <c r="B20" s="427">
        <v>120</v>
      </c>
      <c r="C20" s="426" t="s">
        <v>95</v>
      </c>
      <c r="D20" s="178" t="s">
        <v>1558</v>
      </c>
      <c r="E20" s="178"/>
    </row>
    <row r="21" spans="1:5">
      <c r="A21" s="357" t="s">
        <v>1828</v>
      </c>
      <c r="B21" s="427">
        <v>130</v>
      </c>
      <c r="C21" s="426" t="s">
        <v>99</v>
      </c>
      <c r="D21" s="178" t="s">
        <v>1559</v>
      </c>
      <c r="E21" s="178"/>
    </row>
    <row r="22" spans="1:5">
      <c r="A22" s="357" t="s">
        <v>1829</v>
      </c>
      <c r="B22" s="427">
        <v>140</v>
      </c>
      <c r="C22" s="426" t="s">
        <v>101</v>
      </c>
      <c r="D22" s="178" t="s">
        <v>1560</v>
      </c>
      <c r="E22" s="178"/>
    </row>
    <row r="23" spans="1:5">
      <c r="A23" s="357" t="s">
        <v>1830</v>
      </c>
      <c r="B23" s="427">
        <v>150</v>
      </c>
      <c r="C23" s="426" t="s">
        <v>103</v>
      </c>
      <c r="D23" s="178" t="s">
        <v>1561</v>
      </c>
      <c r="E23" s="178"/>
    </row>
    <row r="24" spans="1:5" ht="12" customHeight="1">
      <c r="A24" s="428" t="s">
        <v>2478</v>
      </c>
      <c r="B24" s="427">
        <v>160</v>
      </c>
      <c r="C24" s="426" t="s">
        <v>105</v>
      </c>
      <c r="D24" s="178" t="s">
        <v>2479</v>
      </c>
      <c r="E24" s="178"/>
    </row>
    <row r="25" spans="1:5">
      <c r="A25" s="357" t="s">
        <v>15095</v>
      </c>
      <c r="B25" s="427">
        <v>170</v>
      </c>
      <c r="C25" s="426" t="s">
        <v>108</v>
      </c>
      <c r="D25" s="178" t="s">
        <v>1562</v>
      </c>
      <c r="E25" s="178"/>
    </row>
    <row r="26" spans="1:5">
      <c r="A26" s="357" t="s">
        <v>1831</v>
      </c>
      <c r="B26" s="427">
        <v>180</v>
      </c>
      <c r="C26" s="426" t="s">
        <v>110</v>
      </c>
      <c r="D26" s="178" t="s">
        <v>1563</v>
      </c>
      <c r="E26" s="178"/>
    </row>
    <row r="27" spans="1:5" s="204" customFormat="1">
      <c r="A27" s="950" t="s">
        <v>15352</v>
      </c>
      <c r="B27" s="427">
        <v>190</v>
      </c>
      <c r="C27" s="426" t="s">
        <v>174</v>
      </c>
      <c r="D27" s="178" t="s">
        <v>15353</v>
      </c>
      <c r="E27" s="178"/>
    </row>
    <row r="28" spans="1:5">
      <c r="A28" s="357" t="s">
        <v>1832</v>
      </c>
      <c r="B28" s="427">
        <v>200</v>
      </c>
      <c r="C28" s="426" t="s">
        <v>176</v>
      </c>
      <c r="D28" s="178" t="s">
        <v>1653</v>
      </c>
      <c r="E28" s="178"/>
    </row>
    <row r="29" spans="1:5">
      <c r="A29" s="357" t="s">
        <v>2700</v>
      </c>
      <c r="B29" s="427">
        <v>210</v>
      </c>
      <c r="C29" s="426" t="s">
        <v>178</v>
      </c>
      <c r="D29" s="178" t="s">
        <v>2569</v>
      </c>
      <c r="E29" s="178"/>
    </row>
    <row r="30" spans="1:5">
      <c r="A30" s="357" t="s">
        <v>2701</v>
      </c>
      <c r="B30" s="427">
        <v>220</v>
      </c>
      <c r="C30" s="426" t="s">
        <v>318</v>
      </c>
      <c r="D30" s="178" t="s">
        <v>1564</v>
      </c>
      <c r="E30" s="178"/>
    </row>
    <row r="31" spans="1:5">
      <c r="A31" s="357" t="s">
        <v>2702</v>
      </c>
      <c r="B31" s="427">
        <v>230</v>
      </c>
      <c r="C31" s="426" t="s">
        <v>179</v>
      </c>
      <c r="D31" s="178" t="s">
        <v>1565</v>
      </c>
      <c r="E31" s="178"/>
    </row>
    <row r="32" spans="1:5">
      <c r="A32" s="357" t="s">
        <v>2712</v>
      </c>
      <c r="B32" s="427">
        <v>240</v>
      </c>
      <c r="C32" s="426" t="s">
        <v>377</v>
      </c>
      <c r="D32" s="178" t="s">
        <v>1566</v>
      </c>
      <c r="E32" s="178"/>
    </row>
    <row r="33" spans="1:5">
      <c r="A33" s="357" t="s">
        <v>2707</v>
      </c>
      <c r="B33" s="427">
        <v>250</v>
      </c>
      <c r="C33" s="426" t="s">
        <v>322</v>
      </c>
      <c r="D33" s="178" t="s">
        <v>1567</v>
      </c>
      <c r="E33" s="178"/>
    </row>
    <row r="34" spans="1:5">
      <c r="A34" s="357" t="s">
        <v>2708</v>
      </c>
      <c r="B34" s="427">
        <v>260</v>
      </c>
      <c r="C34" s="426" t="s">
        <v>324</v>
      </c>
      <c r="D34" s="178" t="s">
        <v>1568</v>
      </c>
      <c r="E34" s="178"/>
    </row>
    <row r="35" spans="1:5">
      <c r="A35" s="357" t="s">
        <v>15135</v>
      </c>
      <c r="B35" s="427">
        <v>270</v>
      </c>
      <c r="C35" s="426" t="s">
        <v>199</v>
      </c>
      <c r="D35" s="178" t="s">
        <v>15136</v>
      </c>
      <c r="E35" s="178"/>
    </row>
    <row r="36" spans="1:5">
      <c r="A36" s="357" t="s">
        <v>15137</v>
      </c>
      <c r="B36" s="427">
        <v>280</v>
      </c>
      <c r="C36" s="426" t="s">
        <v>1456</v>
      </c>
      <c r="D36" s="178" t="s">
        <v>15138</v>
      </c>
      <c r="E36" s="178"/>
    </row>
    <row r="37" spans="1:5">
      <c r="A37" s="357" t="s">
        <v>15139</v>
      </c>
      <c r="B37" s="427">
        <v>290</v>
      </c>
      <c r="C37" s="426" t="s">
        <v>202</v>
      </c>
      <c r="D37" s="178" t="s">
        <v>3450</v>
      </c>
      <c r="E37" s="178"/>
    </row>
    <row r="38" spans="1:5">
      <c r="A38" s="357" t="s">
        <v>15140</v>
      </c>
      <c r="B38" s="427">
        <v>300</v>
      </c>
      <c r="C38" s="426" t="s">
        <v>204</v>
      </c>
      <c r="D38" s="178" t="s">
        <v>15141</v>
      </c>
      <c r="E38" s="178"/>
    </row>
    <row r="39" spans="1:5">
      <c r="A39" s="357" t="s">
        <v>1856</v>
      </c>
      <c r="B39" s="427">
        <v>310</v>
      </c>
      <c r="C39" s="426" t="s">
        <v>206</v>
      </c>
      <c r="D39" s="178" t="s">
        <v>1857</v>
      </c>
      <c r="E39" s="178"/>
    </row>
    <row r="40" spans="1:5">
      <c r="A40" s="357" t="s">
        <v>1833</v>
      </c>
      <c r="B40" s="427">
        <v>320</v>
      </c>
      <c r="C40" s="426" t="s">
        <v>207</v>
      </c>
      <c r="D40" s="178" t="s">
        <v>1569</v>
      </c>
      <c r="E40" s="178"/>
    </row>
    <row r="41" spans="1:5">
      <c r="A41" s="357" t="s">
        <v>1834</v>
      </c>
      <c r="B41" s="427">
        <v>330</v>
      </c>
      <c r="C41" s="426" t="s">
        <v>701</v>
      </c>
      <c r="D41" s="178" t="s">
        <v>2480</v>
      </c>
      <c r="E41" s="178"/>
    </row>
    <row r="42" spans="1:5">
      <c r="A42" s="357" t="s">
        <v>2000</v>
      </c>
      <c r="B42" s="427">
        <v>340</v>
      </c>
      <c r="C42" s="426" t="s">
        <v>703</v>
      </c>
      <c r="D42" s="178" t="s">
        <v>2481</v>
      </c>
      <c r="E42" s="178"/>
    </row>
    <row r="43" spans="1:5">
      <c r="A43" s="357" t="s">
        <v>2001</v>
      </c>
      <c r="B43" s="427">
        <v>350</v>
      </c>
      <c r="C43" s="426" t="s">
        <v>274</v>
      </c>
      <c r="D43" s="178" t="s">
        <v>1898</v>
      </c>
      <c r="E43" s="178"/>
    </row>
    <row r="44" spans="1:5">
      <c r="A44" s="357" t="s">
        <v>1835</v>
      </c>
      <c r="B44" s="427">
        <v>360</v>
      </c>
      <c r="C44" s="426" t="s">
        <v>276</v>
      </c>
      <c r="D44" s="178" t="s">
        <v>1570</v>
      </c>
      <c r="E44" s="178"/>
    </row>
    <row r="45" spans="1:5">
      <c r="A45" s="357" t="s">
        <v>1836</v>
      </c>
      <c r="B45" s="427">
        <v>370</v>
      </c>
      <c r="C45" s="426" t="s">
        <v>278</v>
      </c>
      <c r="D45" s="178" t="s">
        <v>2482</v>
      </c>
      <c r="E45" s="178"/>
    </row>
    <row r="46" spans="1:5">
      <c r="A46" s="357" t="s">
        <v>1837</v>
      </c>
      <c r="B46" s="427">
        <v>380</v>
      </c>
      <c r="C46" s="426" t="s">
        <v>714</v>
      </c>
      <c r="D46" s="178" t="s">
        <v>2485</v>
      </c>
      <c r="E46" s="178"/>
    </row>
    <row r="47" spans="1:5">
      <c r="A47" s="357" t="s">
        <v>1838</v>
      </c>
      <c r="B47" s="427">
        <v>390</v>
      </c>
      <c r="C47" s="426" t="s">
        <v>409</v>
      </c>
      <c r="D47" s="178" t="s">
        <v>2483</v>
      </c>
      <c r="E47" s="178"/>
    </row>
    <row r="48" spans="1:5">
      <c r="A48" s="357" t="s">
        <v>1839</v>
      </c>
      <c r="B48" s="427">
        <v>400</v>
      </c>
      <c r="C48" s="426" t="s">
        <v>280</v>
      </c>
      <c r="D48" s="178" t="s">
        <v>1571</v>
      </c>
      <c r="E48" s="178"/>
    </row>
    <row r="49" spans="1:5">
      <c r="A49" s="357" t="s">
        <v>1840</v>
      </c>
      <c r="B49" s="427">
        <v>410</v>
      </c>
      <c r="C49" s="426" t="s">
        <v>287</v>
      </c>
      <c r="D49" s="178" t="s">
        <v>1572</v>
      </c>
      <c r="E49" s="178"/>
    </row>
    <row r="50" spans="1:5">
      <c r="A50" s="357" t="s">
        <v>1841</v>
      </c>
      <c r="B50" s="427">
        <v>420</v>
      </c>
      <c r="C50" s="426" t="s">
        <v>414</v>
      </c>
      <c r="D50" s="178" t="s">
        <v>1573</v>
      </c>
      <c r="E50" s="178"/>
    </row>
    <row r="51" spans="1:5">
      <c r="A51" s="357" t="s">
        <v>1842</v>
      </c>
      <c r="B51" s="427">
        <v>430</v>
      </c>
      <c r="C51" s="426" t="s">
        <v>419</v>
      </c>
      <c r="D51" s="178" t="s">
        <v>1574</v>
      </c>
      <c r="E51" s="178"/>
    </row>
    <row r="52" spans="1:5">
      <c r="A52" s="357" t="s">
        <v>1843</v>
      </c>
      <c r="B52" s="427">
        <v>440</v>
      </c>
      <c r="C52" s="426" t="s">
        <v>424</v>
      </c>
      <c r="D52" s="178" t="s">
        <v>1575</v>
      </c>
      <c r="E52" s="178"/>
    </row>
    <row r="53" spans="1:5">
      <c r="A53" s="357" t="s">
        <v>1844</v>
      </c>
      <c r="B53" s="427">
        <v>450</v>
      </c>
      <c r="C53" s="426" t="s">
        <v>429</v>
      </c>
      <c r="D53" s="178" t="s">
        <v>1669</v>
      </c>
      <c r="E53" s="178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4"/>
  <dimension ref="A1:H43"/>
  <sheetViews>
    <sheetView zoomScaleNormal="100" workbookViewId="0"/>
  </sheetViews>
  <sheetFormatPr baseColWidth="10" defaultRowHeight="12"/>
  <cols>
    <col min="1" max="1" width="63.140625" style="74" bestFit="1" customWidth="1"/>
    <col min="2" max="2" width="11.42578125" style="74"/>
    <col min="3" max="4" width="30.28515625" style="74" customWidth="1"/>
    <col min="5" max="7" width="25.7109375" style="74" customWidth="1"/>
    <col min="8" max="16384" width="11.42578125" style="74"/>
  </cols>
  <sheetData>
    <row r="1" spans="1:7">
      <c r="A1" s="154" t="s">
        <v>1816</v>
      </c>
    </row>
    <row r="2" spans="1:7">
      <c r="A2" s="125" t="s">
        <v>1531</v>
      </c>
    </row>
    <row r="4" spans="1:7">
      <c r="A4" s="154" t="s">
        <v>2287</v>
      </c>
    </row>
    <row r="5" spans="1:7" s="204" customFormat="1">
      <c r="A5" s="187" t="s">
        <v>766</v>
      </c>
      <c r="B5" s="224"/>
    </row>
    <row r="6" spans="1:7" s="204" customFormat="1">
      <c r="A6" s="187" t="s">
        <v>767</v>
      </c>
      <c r="B6" s="224"/>
    </row>
    <row r="7" spans="1:7">
      <c r="A7" s="154"/>
    </row>
    <row r="8" spans="1:7" s="57" customFormat="1">
      <c r="A8" s="264" t="s">
        <v>2082</v>
      </c>
      <c r="B8" s="192"/>
      <c r="D8" s="64"/>
      <c r="E8" s="64"/>
      <c r="F8" s="64"/>
      <c r="G8" s="64"/>
    </row>
    <row r="9" spans="1:7" s="750" customFormat="1">
      <c r="A9" s="264"/>
      <c r="B9" s="543"/>
      <c r="D9" s="64"/>
      <c r="E9" s="64"/>
      <c r="F9" s="64"/>
      <c r="G9" s="64"/>
    </row>
    <row r="10" spans="1:7">
      <c r="A10" s="73"/>
      <c r="B10" s="262"/>
      <c r="C10" s="266" t="s">
        <v>77</v>
      </c>
      <c r="D10" s="266" t="s">
        <v>78</v>
      </c>
      <c r="E10" s="271"/>
      <c r="F10" s="271"/>
      <c r="G10" s="271"/>
    </row>
    <row r="11" spans="1:7">
      <c r="A11" s="262"/>
      <c r="B11" s="210"/>
      <c r="C11" s="293">
        <v>10</v>
      </c>
      <c r="D11" s="293">
        <v>20</v>
      </c>
      <c r="E11" s="271"/>
      <c r="F11" s="271"/>
      <c r="G11" s="271"/>
    </row>
    <row r="12" spans="1:7">
      <c r="A12" s="214" t="s">
        <v>79</v>
      </c>
      <c r="B12" s="357"/>
      <c r="C12" s="319"/>
      <c r="D12" s="319"/>
      <c r="F12" s="271"/>
      <c r="G12" s="271"/>
    </row>
    <row r="13" spans="1:7">
      <c r="A13" s="263" t="s">
        <v>2083</v>
      </c>
      <c r="B13" s="294">
        <v>10</v>
      </c>
      <c r="C13" s="690" t="s">
        <v>3529</v>
      </c>
      <c r="D13" s="690" t="s">
        <v>3530</v>
      </c>
      <c r="E13" s="384" t="s">
        <v>2518</v>
      </c>
      <c r="F13" s="271"/>
      <c r="G13" s="271"/>
    </row>
    <row r="14" spans="1:7">
      <c r="A14" s="241" t="s">
        <v>2387</v>
      </c>
      <c r="B14" s="294">
        <v>20</v>
      </c>
      <c r="C14" s="690" t="s">
        <v>82</v>
      </c>
      <c r="D14" s="690" t="s">
        <v>83</v>
      </c>
      <c r="E14" s="384" t="s">
        <v>2521</v>
      </c>
      <c r="F14" s="271"/>
      <c r="G14" s="271"/>
    </row>
    <row r="15" spans="1:7">
      <c r="A15" s="241" t="s">
        <v>2388</v>
      </c>
      <c r="B15" s="294">
        <v>30</v>
      </c>
      <c r="C15" s="690" t="s">
        <v>25</v>
      </c>
      <c r="D15" s="690" t="s">
        <v>26</v>
      </c>
      <c r="E15" s="384" t="s">
        <v>2522</v>
      </c>
      <c r="F15" s="271"/>
      <c r="G15" s="271"/>
    </row>
    <row r="16" spans="1:7">
      <c r="A16" s="263" t="s">
        <v>11</v>
      </c>
      <c r="B16" s="294">
        <v>40</v>
      </c>
      <c r="C16" s="690" t="s">
        <v>29</v>
      </c>
      <c r="D16" s="690" t="s">
        <v>30</v>
      </c>
      <c r="E16" s="384" t="s">
        <v>2523</v>
      </c>
      <c r="F16" s="271"/>
      <c r="G16" s="271"/>
    </row>
    <row r="17" spans="1:8">
      <c r="A17" s="263" t="s">
        <v>2084</v>
      </c>
      <c r="B17" s="294">
        <v>50</v>
      </c>
      <c r="C17" s="690" t="s">
        <v>86</v>
      </c>
      <c r="D17" s="690" t="s">
        <v>87</v>
      </c>
      <c r="E17" s="384" t="s">
        <v>2524</v>
      </c>
      <c r="F17" s="271"/>
      <c r="G17" s="271"/>
    </row>
    <row r="18" spans="1:8">
      <c r="A18" s="263" t="s">
        <v>2015</v>
      </c>
      <c r="B18" s="294">
        <v>60</v>
      </c>
      <c r="C18" s="690" t="s">
        <v>33</v>
      </c>
      <c r="D18" s="690" t="s">
        <v>34</v>
      </c>
      <c r="E18" s="384" t="s">
        <v>2516</v>
      </c>
      <c r="F18" s="271"/>
      <c r="G18" s="271"/>
    </row>
    <row r="19" spans="1:8">
      <c r="A19" s="467" t="s">
        <v>2072</v>
      </c>
      <c r="B19" s="294">
        <v>70</v>
      </c>
      <c r="C19" s="690" t="s">
        <v>3607</v>
      </c>
      <c r="D19" s="690" t="s">
        <v>3608</v>
      </c>
      <c r="E19" s="384" t="s">
        <v>2517</v>
      </c>
      <c r="F19" s="271"/>
      <c r="G19" s="271"/>
    </row>
    <row r="20" spans="1:8" ht="15">
      <c r="A20" s="214" t="s">
        <v>85</v>
      </c>
      <c r="B20" s="357"/>
      <c r="C20" s="693"/>
      <c r="D20" s="693"/>
      <c r="E20" s="271"/>
      <c r="F20" s="271"/>
      <c r="G20" s="271"/>
    </row>
    <row r="21" spans="1:8">
      <c r="A21" s="263" t="s">
        <v>2085</v>
      </c>
      <c r="B21" s="294">
        <v>80</v>
      </c>
      <c r="C21" s="690" t="s">
        <v>3609</v>
      </c>
      <c r="D21" s="690" t="s">
        <v>3610</v>
      </c>
      <c r="E21" s="384" t="s">
        <v>2525</v>
      </c>
      <c r="F21" s="271"/>
      <c r="G21" s="271"/>
    </row>
    <row r="22" spans="1:8">
      <c r="A22" s="241" t="s">
        <v>2389</v>
      </c>
      <c r="B22" s="294">
        <v>90</v>
      </c>
      <c r="C22" s="690" t="s">
        <v>45</v>
      </c>
      <c r="D22" s="690" t="s">
        <v>46</v>
      </c>
      <c r="E22" s="384" t="s">
        <v>2526</v>
      </c>
      <c r="F22" s="271"/>
      <c r="G22" s="271"/>
    </row>
    <row r="23" spans="1:8">
      <c r="A23" s="241" t="s">
        <v>2390</v>
      </c>
      <c r="B23" s="294">
        <v>100</v>
      </c>
      <c r="C23" s="690" t="s">
        <v>50</v>
      </c>
      <c r="D23" s="690" t="s">
        <v>51</v>
      </c>
      <c r="E23" s="384" t="s">
        <v>2527</v>
      </c>
      <c r="F23" s="271"/>
      <c r="G23" s="271"/>
    </row>
    <row r="24" spans="1:8">
      <c r="A24" s="263" t="s">
        <v>2086</v>
      </c>
      <c r="B24" s="294">
        <v>110</v>
      </c>
      <c r="C24" s="690" t="s">
        <v>90</v>
      </c>
      <c r="D24" s="690" t="s">
        <v>91</v>
      </c>
      <c r="E24" s="384" t="s">
        <v>2528</v>
      </c>
      <c r="F24" s="271"/>
      <c r="G24" s="271"/>
    </row>
    <row r="25" spans="1:8">
      <c r="A25" s="263" t="s">
        <v>107</v>
      </c>
      <c r="B25" s="294">
        <v>120</v>
      </c>
      <c r="C25" s="690" t="s">
        <v>95</v>
      </c>
      <c r="D25" s="690" t="s">
        <v>96</v>
      </c>
      <c r="E25" s="384" t="s">
        <v>2519</v>
      </c>
      <c r="F25" s="271"/>
      <c r="G25" s="271"/>
    </row>
    <row r="26" spans="1:8">
      <c r="A26" s="263" t="s">
        <v>2016</v>
      </c>
      <c r="B26" s="294">
        <v>130</v>
      </c>
      <c r="C26" s="690" t="s">
        <v>99</v>
      </c>
      <c r="D26" s="690" t="s">
        <v>100</v>
      </c>
      <c r="E26" s="384" t="s">
        <v>2520</v>
      </c>
      <c r="F26" s="271"/>
      <c r="G26" s="271"/>
    </row>
    <row r="27" spans="1:8">
      <c r="A27" s="467" t="s">
        <v>2073</v>
      </c>
      <c r="B27" s="294">
        <v>140</v>
      </c>
      <c r="C27" s="904" t="s">
        <v>14480</v>
      </c>
      <c r="D27" s="904" t="s">
        <v>14481</v>
      </c>
      <c r="E27" s="44" t="s">
        <v>1576</v>
      </c>
      <c r="F27" s="45" t="s">
        <v>815</v>
      </c>
      <c r="G27" s="45" t="s">
        <v>838</v>
      </c>
      <c r="H27" s="385"/>
    </row>
    <row r="28" spans="1:8">
      <c r="A28" s="214" t="s">
        <v>2082</v>
      </c>
      <c r="B28" s="294">
        <v>150</v>
      </c>
      <c r="C28" s="690" t="s">
        <v>3611</v>
      </c>
      <c r="D28" s="690" t="s">
        <v>3612</v>
      </c>
      <c r="E28" s="541" t="s">
        <v>14347</v>
      </c>
      <c r="F28" s="270"/>
      <c r="G28" s="270"/>
    </row>
    <row r="29" spans="1:8">
      <c r="C29" s="226"/>
      <c r="D29" s="42" t="s">
        <v>1909</v>
      </c>
    </row>
    <row r="30" spans="1:8">
      <c r="A30" s="154" t="s">
        <v>2288</v>
      </c>
      <c r="C30" s="204"/>
      <c r="D30" s="42"/>
      <c r="H30" s="143"/>
    </row>
    <row r="31" spans="1:8" s="204" customFormat="1">
      <c r="A31" s="371"/>
      <c r="C31" s="4"/>
      <c r="D31" s="42"/>
      <c r="H31" s="476"/>
    </row>
    <row r="32" spans="1:8">
      <c r="A32" s="264" t="s">
        <v>2087</v>
      </c>
      <c r="B32" s="271"/>
      <c r="C32" s="272"/>
      <c r="D32" s="272"/>
      <c r="E32" s="271"/>
      <c r="F32" s="271"/>
      <c r="G32" s="271"/>
      <c r="H32" s="143"/>
    </row>
    <row r="33" spans="1:8" s="204" customFormat="1">
      <c r="A33" s="264"/>
      <c r="B33" s="271"/>
      <c r="C33" s="272"/>
      <c r="D33" s="272"/>
      <c r="E33" s="271"/>
      <c r="F33" s="271"/>
      <c r="G33" s="271"/>
      <c r="H33" s="476"/>
    </row>
    <row r="34" spans="1:8">
      <c r="A34" s="481"/>
      <c r="B34" s="262"/>
      <c r="C34" s="266" t="s">
        <v>2088</v>
      </c>
      <c r="D34" s="266" t="s">
        <v>2089</v>
      </c>
      <c r="E34" s="266" t="s">
        <v>2090</v>
      </c>
      <c r="F34" s="266" t="s">
        <v>2091</v>
      </c>
      <c r="G34" s="266" t="s">
        <v>2092</v>
      </c>
      <c r="H34" s="143"/>
    </row>
    <row r="35" spans="1:8">
      <c r="A35" s="262"/>
      <c r="B35" s="262"/>
      <c r="C35" s="309">
        <v>30</v>
      </c>
      <c r="D35" s="309">
        <v>40</v>
      </c>
      <c r="E35" s="309">
        <v>50</v>
      </c>
      <c r="F35" s="309">
        <v>60</v>
      </c>
      <c r="G35" s="309">
        <v>70</v>
      </c>
      <c r="H35" s="143"/>
    </row>
    <row r="36" spans="1:8">
      <c r="A36" s="259" t="s">
        <v>2093</v>
      </c>
      <c r="B36" s="294">
        <v>160</v>
      </c>
      <c r="C36" s="713" t="s">
        <v>9</v>
      </c>
      <c r="D36" s="713" t="s">
        <v>115</v>
      </c>
      <c r="E36" s="713" t="s">
        <v>10</v>
      </c>
      <c r="F36" s="713" t="s">
        <v>118</v>
      </c>
      <c r="G36" s="713" t="s">
        <v>1513</v>
      </c>
      <c r="H36" s="143" t="s">
        <v>2391</v>
      </c>
    </row>
    <row r="37" spans="1:8">
      <c r="A37" s="259" t="s">
        <v>2582</v>
      </c>
      <c r="B37" s="294">
        <v>170</v>
      </c>
      <c r="C37" s="713" t="s">
        <v>113</v>
      </c>
      <c r="D37" s="713" t="s">
        <v>116</v>
      </c>
      <c r="E37" s="713" t="s">
        <v>117</v>
      </c>
      <c r="F37" s="713" t="s">
        <v>119</v>
      </c>
      <c r="G37" s="713" t="s">
        <v>124</v>
      </c>
      <c r="H37" s="143" t="s">
        <v>2583</v>
      </c>
    </row>
    <row r="38" spans="1:8">
      <c r="A38" s="259" t="s">
        <v>2094</v>
      </c>
      <c r="B38" s="294">
        <v>180</v>
      </c>
      <c r="C38" s="713" t="s">
        <v>27</v>
      </c>
      <c r="D38" s="713" t="s">
        <v>12</v>
      </c>
      <c r="E38" s="713" t="s">
        <v>13</v>
      </c>
      <c r="F38" s="713" t="s">
        <v>120</v>
      </c>
      <c r="G38" s="713" t="s">
        <v>125</v>
      </c>
      <c r="H38" s="143" t="s">
        <v>2392</v>
      </c>
    </row>
    <row r="39" spans="1:8">
      <c r="A39" s="259" t="s">
        <v>2584</v>
      </c>
      <c r="B39" s="294">
        <v>190</v>
      </c>
      <c r="C39" s="713" t="s">
        <v>31</v>
      </c>
      <c r="D39" s="713" t="s">
        <v>14</v>
      </c>
      <c r="E39" s="713" t="s">
        <v>15</v>
      </c>
      <c r="F39" s="713" t="s">
        <v>121</v>
      </c>
      <c r="G39" s="713" t="s">
        <v>2095</v>
      </c>
      <c r="H39" s="143" t="s">
        <v>2529</v>
      </c>
    </row>
    <row r="40" spans="1:8">
      <c r="A40" s="259" t="s">
        <v>2096</v>
      </c>
      <c r="B40" s="294">
        <v>200</v>
      </c>
      <c r="C40" s="713" t="s">
        <v>114</v>
      </c>
      <c r="D40" s="713" t="s">
        <v>16</v>
      </c>
      <c r="E40" s="713" t="s">
        <v>17</v>
      </c>
      <c r="F40" s="713" t="s">
        <v>122</v>
      </c>
      <c r="G40" s="713" t="s">
        <v>2097</v>
      </c>
      <c r="H40" s="143" t="s">
        <v>2393</v>
      </c>
    </row>
    <row r="41" spans="1:8">
      <c r="A41" s="259" t="s">
        <v>112</v>
      </c>
      <c r="B41" s="294">
        <v>210</v>
      </c>
      <c r="C41" s="713" t="s">
        <v>35</v>
      </c>
      <c r="D41" s="713" t="s">
        <v>19</v>
      </c>
      <c r="E41" s="713" t="s">
        <v>20</v>
      </c>
      <c r="F41" s="713" t="s">
        <v>123</v>
      </c>
      <c r="G41" s="713" t="s">
        <v>2098</v>
      </c>
      <c r="H41" s="143" t="s">
        <v>2394</v>
      </c>
    </row>
    <row r="42" spans="1:8" ht="36">
      <c r="A42" s="214" t="s">
        <v>84</v>
      </c>
      <c r="B42" s="294">
        <v>220</v>
      </c>
      <c r="C42" s="712" t="s">
        <v>14901</v>
      </c>
      <c r="D42" s="712" t="s">
        <v>2752</v>
      </c>
      <c r="E42" s="712" t="s">
        <v>3613</v>
      </c>
      <c r="F42" s="712" t="s">
        <v>3614</v>
      </c>
      <c r="G42" s="712" t="s">
        <v>14908</v>
      </c>
      <c r="H42" s="143"/>
    </row>
    <row r="43" spans="1:8" ht="15">
      <c r="A43" s="143"/>
      <c r="B43" s="143"/>
      <c r="C43" s="480" t="s">
        <v>2382</v>
      </c>
      <c r="D43" s="480" t="s">
        <v>2383</v>
      </c>
      <c r="E43" s="480" t="s">
        <v>2384</v>
      </c>
      <c r="F43" s="480" t="s">
        <v>2385</v>
      </c>
      <c r="G43" s="480" t="s">
        <v>2386</v>
      </c>
      <c r="H43" s="14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9"/>
  <dimension ref="A1:H58"/>
  <sheetViews>
    <sheetView showGridLines="0" workbookViewId="0"/>
  </sheetViews>
  <sheetFormatPr baseColWidth="10" defaultRowHeight="15"/>
  <cols>
    <col min="1" max="1" width="20.28515625" style="955" customWidth="1"/>
    <col min="2" max="2" width="9" style="955" customWidth="1"/>
    <col min="3" max="3" width="28.5703125" style="955" bestFit="1" customWidth="1"/>
    <col min="4" max="5" width="29.5703125" style="955" bestFit="1" customWidth="1"/>
    <col min="6" max="6" width="29.140625" style="955" bestFit="1" customWidth="1"/>
    <col min="7" max="7" width="29.5703125" style="955" bestFit="1" customWidth="1"/>
    <col min="8" max="8" width="16.42578125" style="955" bestFit="1" customWidth="1"/>
    <col min="9" max="16384" width="11.42578125" style="955"/>
  </cols>
  <sheetData>
    <row r="1" spans="1:8">
      <c r="A1" s="956" t="s">
        <v>15083</v>
      </c>
      <c r="B1" s="956"/>
    </row>
    <row r="2" spans="1:8">
      <c r="A2" s="125" t="s">
        <v>15372</v>
      </c>
      <c r="B2" s="236"/>
    </row>
    <row r="4" spans="1:8">
      <c r="A4" s="960" t="s">
        <v>14979</v>
      </c>
      <c r="B4" s="960"/>
    </row>
    <row r="5" spans="1:8">
      <c r="A5" s="542" t="s">
        <v>766</v>
      </c>
      <c r="B5" s="227"/>
    </row>
    <row r="6" spans="1:8">
      <c r="A6" s="542" t="s">
        <v>767</v>
      </c>
      <c r="B6" s="227"/>
    </row>
    <row r="8" spans="1:8">
      <c r="A8" s="125" t="s">
        <v>15444</v>
      </c>
    </row>
    <row r="10" spans="1:8" ht="24">
      <c r="A10" s="959"/>
      <c r="B10" s="959"/>
      <c r="C10" s="958" t="s">
        <v>15351</v>
      </c>
      <c r="D10" s="958" t="s">
        <v>15354</v>
      </c>
      <c r="E10" s="958" t="s">
        <v>15355</v>
      </c>
      <c r="F10" s="958" t="s">
        <v>15349</v>
      </c>
      <c r="G10" s="958" t="s">
        <v>15350</v>
      </c>
    </row>
    <row r="11" spans="1:8">
      <c r="A11" s="959"/>
      <c r="B11" s="959"/>
      <c r="C11" s="293">
        <v>10</v>
      </c>
      <c r="D11" s="293">
        <v>20</v>
      </c>
      <c r="E11" s="293">
        <v>30</v>
      </c>
      <c r="F11" s="293">
        <v>40</v>
      </c>
      <c r="G11" s="293">
        <v>50</v>
      </c>
    </row>
    <row r="12" spans="1:8" ht="15" customHeight="1">
      <c r="A12" s="957" t="s">
        <v>14980</v>
      </c>
      <c r="B12" s="294">
        <v>10</v>
      </c>
      <c r="C12" s="946" t="s">
        <v>26</v>
      </c>
      <c r="D12" s="961"/>
      <c r="E12" s="961"/>
      <c r="F12" s="961"/>
      <c r="G12" s="961"/>
      <c r="H12" s="954" t="s">
        <v>1938</v>
      </c>
    </row>
    <row r="13" spans="1:8" ht="15" customHeight="1">
      <c r="A13" s="957" t="s">
        <v>14981</v>
      </c>
      <c r="B13" s="294">
        <v>20</v>
      </c>
      <c r="C13" s="946" t="s">
        <v>14982</v>
      </c>
      <c r="D13" s="946" t="s">
        <v>31</v>
      </c>
      <c r="E13" s="946" t="s">
        <v>14</v>
      </c>
      <c r="F13" s="946" t="s">
        <v>15</v>
      </c>
      <c r="G13" s="946" t="s">
        <v>121</v>
      </c>
      <c r="H13" s="954" t="s">
        <v>14983</v>
      </c>
    </row>
    <row r="14" spans="1:8" ht="15" customHeight="1">
      <c r="A14" s="957" t="s">
        <v>14984</v>
      </c>
      <c r="B14" s="294">
        <v>30</v>
      </c>
      <c r="C14" s="946" t="s">
        <v>14985</v>
      </c>
      <c r="D14" s="946" t="s">
        <v>114</v>
      </c>
      <c r="E14" s="946" t="s">
        <v>16</v>
      </c>
      <c r="F14" s="946" t="s">
        <v>17</v>
      </c>
      <c r="G14" s="946" t="s">
        <v>122</v>
      </c>
      <c r="H14" s="954" t="s">
        <v>14986</v>
      </c>
    </row>
    <row r="15" spans="1:8" ht="15" customHeight="1">
      <c r="A15" s="957" t="s">
        <v>14987</v>
      </c>
      <c r="B15" s="294">
        <v>40</v>
      </c>
      <c r="C15" s="946" t="s">
        <v>14988</v>
      </c>
      <c r="D15" s="946" t="s">
        <v>35</v>
      </c>
      <c r="E15" s="946" t="s">
        <v>19</v>
      </c>
      <c r="F15" s="946" t="s">
        <v>20</v>
      </c>
      <c r="G15" s="946" t="s">
        <v>123</v>
      </c>
      <c r="H15" s="954" t="s">
        <v>14989</v>
      </c>
    </row>
    <row r="16" spans="1:8" ht="15" customHeight="1">
      <c r="A16" s="957" t="s">
        <v>14990</v>
      </c>
      <c r="B16" s="294">
        <v>50</v>
      </c>
      <c r="C16" s="946" t="s">
        <v>14991</v>
      </c>
      <c r="D16" s="946" t="s">
        <v>39</v>
      </c>
      <c r="E16" s="946" t="s">
        <v>22</v>
      </c>
      <c r="F16" s="946" t="s">
        <v>23</v>
      </c>
      <c r="G16" s="946" t="s">
        <v>151</v>
      </c>
      <c r="H16" s="954" t="s">
        <v>14992</v>
      </c>
    </row>
    <row r="17" spans="1:8" ht="15" customHeight="1">
      <c r="A17" s="957" t="s">
        <v>14993</v>
      </c>
      <c r="B17" s="294">
        <v>60</v>
      </c>
      <c r="C17" s="946" t="s">
        <v>14994</v>
      </c>
      <c r="D17" s="946" t="s">
        <v>43</v>
      </c>
      <c r="E17" s="946" t="s">
        <v>147</v>
      </c>
      <c r="F17" s="946" t="s">
        <v>131</v>
      </c>
      <c r="G17" s="946" t="s">
        <v>135</v>
      </c>
      <c r="H17" s="954" t="s">
        <v>14995</v>
      </c>
    </row>
    <row r="18" spans="1:8" ht="15" customHeight="1">
      <c r="A18" s="957" t="s">
        <v>14996</v>
      </c>
      <c r="B18" s="294">
        <v>70</v>
      </c>
      <c r="C18" s="946" t="s">
        <v>14997</v>
      </c>
      <c r="D18" s="946" t="s">
        <v>47</v>
      </c>
      <c r="E18" s="946" t="s">
        <v>88</v>
      </c>
      <c r="F18" s="946" t="s">
        <v>28</v>
      </c>
      <c r="G18" s="946" t="s">
        <v>261</v>
      </c>
      <c r="H18" s="954" t="s">
        <v>14998</v>
      </c>
    </row>
    <row r="19" spans="1:8" ht="15" customHeight="1">
      <c r="A19" s="957" t="s">
        <v>14999</v>
      </c>
      <c r="B19" s="294">
        <v>80</v>
      </c>
      <c r="C19" s="946" t="s">
        <v>15000</v>
      </c>
      <c r="D19" s="946" t="s">
        <v>52</v>
      </c>
      <c r="E19" s="946" t="s">
        <v>89</v>
      </c>
      <c r="F19" s="946" t="s">
        <v>32</v>
      </c>
      <c r="G19" s="946" t="s">
        <v>156</v>
      </c>
      <c r="H19" s="954" t="s">
        <v>15001</v>
      </c>
    </row>
    <row r="20" spans="1:8" ht="15" customHeight="1">
      <c r="A20" s="957" t="s">
        <v>15002</v>
      </c>
      <c r="B20" s="294">
        <v>90</v>
      </c>
      <c r="C20" s="946" t="s">
        <v>15003</v>
      </c>
      <c r="D20" s="946" t="s">
        <v>92</v>
      </c>
      <c r="E20" s="946" t="s">
        <v>93</v>
      </c>
      <c r="F20" s="946" t="s">
        <v>94</v>
      </c>
      <c r="G20" s="946" t="s">
        <v>144</v>
      </c>
      <c r="H20" s="954" t="s">
        <v>15004</v>
      </c>
    </row>
    <row r="21" spans="1:8" ht="15" customHeight="1">
      <c r="A21" s="957" t="s">
        <v>15005</v>
      </c>
      <c r="B21" s="294">
        <v>100</v>
      </c>
      <c r="C21" s="946" t="s">
        <v>15006</v>
      </c>
      <c r="D21" s="946" t="s">
        <v>97</v>
      </c>
      <c r="E21" s="946" t="s">
        <v>98</v>
      </c>
      <c r="F21" s="946" t="s">
        <v>36</v>
      </c>
      <c r="G21" s="946" t="s">
        <v>264</v>
      </c>
      <c r="H21" s="954" t="s">
        <v>15007</v>
      </c>
    </row>
    <row r="22" spans="1:8" ht="15" customHeight="1">
      <c r="A22" s="957" t="s">
        <v>15008</v>
      </c>
      <c r="B22" s="294">
        <v>110</v>
      </c>
      <c r="C22" s="946" t="s">
        <v>15009</v>
      </c>
      <c r="D22" s="946" t="s">
        <v>266</v>
      </c>
      <c r="E22" s="946" t="s">
        <v>154</v>
      </c>
      <c r="F22" s="946" t="s">
        <v>40</v>
      </c>
      <c r="G22" s="946" t="s">
        <v>267</v>
      </c>
      <c r="H22" s="954" t="s">
        <v>15010</v>
      </c>
    </row>
    <row r="23" spans="1:8" ht="15" customHeight="1">
      <c r="A23" s="957" t="s">
        <v>15011</v>
      </c>
      <c r="B23" s="294">
        <v>120</v>
      </c>
      <c r="C23" s="946" t="s">
        <v>15012</v>
      </c>
      <c r="D23" s="946" t="s">
        <v>361</v>
      </c>
      <c r="E23" s="946" t="s">
        <v>164</v>
      </c>
      <c r="F23" s="946" t="s">
        <v>44</v>
      </c>
      <c r="G23" s="946" t="s">
        <v>326</v>
      </c>
      <c r="H23" s="954" t="s">
        <v>15013</v>
      </c>
    </row>
    <row r="24" spans="1:8" ht="15" customHeight="1">
      <c r="A24" s="957" t="s">
        <v>15014</v>
      </c>
      <c r="B24" s="294">
        <v>130</v>
      </c>
      <c r="C24" s="946" t="s">
        <v>15015</v>
      </c>
      <c r="D24" s="946" t="s">
        <v>269</v>
      </c>
      <c r="E24" s="946" t="s">
        <v>165</v>
      </c>
      <c r="F24" s="946" t="s">
        <v>48</v>
      </c>
      <c r="G24" s="946" t="s">
        <v>311</v>
      </c>
      <c r="H24" s="954" t="s">
        <v>15016</v>
      </c>
    </row>
    <row r="25" spans="1:8" ht="15" customHeight="1">
      <c r="A25" s="957" t="s">
        <v>15017</v>
      </c>
      <c r="B25" s="294">
        <v>140</v>
      </c>
      <c r="C25" s="946" t="s">
        <v>15018</v>
      </c>
      <c r="D25" s="946" t="s">
        <v>328</v>
      </c>
      <c r="E25" s="946" t="s">
        <v>167</v>
      </c>
      <c r="F25" s="946" t="s">
        <v>53</v>
      </c>
      <c r="G25" s="946" t="s">
        <v>313</v>
      </c>
      <c r="H25" s="954" t="s">
        <v>15019</v>
      </c>
    </row>
    <row r="26" spans="1:8" ht="15" customHeight="1">
      <c r="A26" s="957" t="s">
        <v>15020</v>
      </c>
      <c r="B26" s="294">
        <v>150</v>
      </c>
      <c r="C26" s="946" t="s">
        <v>15021</v>
      </c>
      <c r="D26" s="946" t="s">
        <v>330</v>
      </c>
      <c r="E26" s="946" t="s">
        <v>1485</v>
      </c>
      <c r="F26" s="946" t="s">
        <v>133</v>
      </c>
      <c r="G26" s="946" t="s">
        <v>272</v>
      </c>
      <c r="H26" s="954" t="s">
        <v>15022</v>
      </c>
    </row>
    <row r="27" spans="1:8" ht="15" customHeight="1">
      <c r="A27" s="957" t="s">
        <v>15023</v>
      </c>
      <c r="B27" s="294">
        <v>160</v>
      </c>
      <c r="C27" s="946" t="s">
        <v>15024</v>
      </c>
      <c r="D27" s="946" t="s">
        <v>314</v>
      </c>
      <c r="E27" s="946" t="s">
        <v>55</v>
      </c>
      <c r="F27" s="946" t="s">
        <v>56</v>
      </c>
      <c r="G27" s="946" t="s">
        <v>331</v>
      </c>
      <c r="H27" s="954" t="s">
        <v>15025</v>
      </c>
    </row>
    <row r="28" spans="1:8" ht="15" customHeight="1">
      <c r="A28" s="957" t="s">
        <v>15026</v>
      </c>
      <c r="B28" s="294">
        <v>170</v>
      </c>
      <c r="C28" s="946" t="s">
        <v>15027</v>
      </c>
      <c r="D28" s="946" t="s">
        <v>315</v>
      </c>
      <c r="E28" s="946" t="s">
        <v>57</v>
      </c>
      <c r="F28" s="946" t="s">
        <v>58</v>
      </c>
      <c r="G28" s="946" t="s">
        <v>2754</v>
      </c>
      <c r="H28" s="954" t="s">
        <v>15028</v>
      </c>
    </row>
    <row r="29" spans="1:8" ht="15" customHeight="1">
      <c r="A29" s="957" t="s">
        <v>15029</v>
      </c>
      <c r="B29" s="294">
        <v>180</v>
      </c>
      <c r="C29" s="946" t="s">
        <v>15030</v>
      </c>
      <c r="D29" s="946" t="s">
        <v>332</v>
      </c>
      <c r="E29" s="946" t="s">
        <v>59</v>
      </c>
      <c r="F29" s="946" t="s">
        <v>60</v>
      </c>
      <c r="G29" s="946" t="s">
        <v>316</v>
      </c>
      <c r="H29" s="954" t="s">
        <v>15031</v>
      </c>
    </row>
    <row r="30" spans="1:8" ht="15" customHeight="1">
      <c r="A30" s="957" t="s">
        <v>15032</v>
      </c>
      <c r="B30" s="294">
        <v>190</v>
      </c>
      <c r="C30" s="946" t="s">
        <v>15033</v>
      </c>
      <c r="D30" s="946" t="s">
        <v>1492</v>
      </c>
      <c r="E30" s="946" t="s">
        <v>1493</v>
      </c>
      <c r="F30" s="946" t="s">
        <v>139</v>
      </c>
      <c r="G30" s="946" t="s">
        <v>317</v>
      </c>
      <c r="H30" s="954" t="s">
        <v>15034</v>
      </c>
    </row>
    <row r="31" spans="1:8" ht="15" customHeight="1">
      <c r="A31" s="957" t="s">
        <v>15035</v>
      </c>
      <c r="B31" s="294">
        <v>200</v>
      </c>
      <c r="C31" s="946" t="s">
        <v>15036</v>
      </c>
      <c r="D31" s="946" t="s">
        <v>372</v>
      </c>
      <c r="E31" s="946" t="s">
        <v>62</v>
      </c>
      <c r="F31" s="946" t="s">
        <v>63</v>
      </c>
      <c r="G31" s="946" t="s">
        <v>319</v>
      </c>
      <c r="H31" s="954" t="s">
        <v>15037</v>
      </c>
    </row>
    <row r="32" spans="1:8" ht="15" customHeight="1">
      <c r="A32" s="957" t="s">
        <v>15038</v>
      </c>
      <c r="B32" s="294">
        <v>210</v>
      </c>
      <c r="C32" s="946" t="s">
        <v>15039</v>
      </c>
      <c r="D32" s="946" t="s">
        <v>320</v>
      </c>
      <c r="E32" s="946" t="s">
        <v>64</v>
      </c>
      <c r="F32" s="946" t="s">
        <v>65</v>
      </c>
      <c r="G32" s="946" t="s">
        <v>321</v>
      </c>
      <c r="H32" s="954" t="s">
        <v>15040</v>
      </c>
    </row>
    <row r="33" spans="1:8" ht="15" customHeight="1">
      <c r="A33" s="957" t="s">
        <v>15041</v>
      </c>
      <c r="B33" s="294">
        <v>220</v>
      </c>
      <c r="C33" s="946" t="s">
        <v>15042</v>
      </c>
      <c r="D33" s="946" t="s">
        <v>378</v>
      </c>
      <c r="E33" s="946" t="s">
        <v>66</v>
      </c>
      <c r="F33" s="946" t="s">
        <v>67</v>
      </c>
      <c r="G33" s="946" t="s">
        <v>2765</v>
      </c>
      <c r="H33" s="954" t="s">
        <v>15043</v>
      </c>
    </row>
    <row r="34" spans="1:8" ht="15" customHeight="1">
      <c r="A34" s="957" t="s">
        <v>15044</v>
      </c>
      <c r="B34" s="294">
        <v>230</v>
      </c>
      <c r="C34" s="946" t="s">
        <v>15045</v>
      </c>
      <c r="D34" s="946" t="s">
        <v>323</v>
      </c>
      <c r="E34" s="946" t="s">
        <v>69</v>
      </c>
      <c r="F34" s="946" t="s">
        <v>70</v>
      </c>
      <c r="G34" s="946" t="s">
        <v>13208</v>
      </c>
      <c r="H34" s="954" t="s">
        <v>15046</v>
      </c>
    </row>
    <row r="35" spans="1:8" ht="15" customHeight="1">
      <c r="A35" s="957" t="s">
        <v>15047</v>
      </c>
      <c r="B35" s="294">
        <v>240</v>
      </c>
      <c r="C35" s="946" t="s">
        <v>15048</v>
      </c>
      <c r="D35" s="946" t="s">
        <v>383</v>
      </c>
      <c r="E35" s="946" t="s">
        <v>72</v>
      </c>
      <c r="F35" s="946" t="s">
        <v>73</v>
      </c>
      <c r="G35" s="946" t="s">
        <v>13213</v>
      </c>
      <c r="H35" s="954" t="s">
        <v>15049</v>
      </c>
    </row>
    <row r="36" spans="1:8" ht="15" customHeight="1">
      <c r="A36" s="957" t="s">
        <v>15050</v>
      </c>
      <c r="B36" s="294">
        <v>250</v>
      </c>
      <c r="C36" s="946" t="s">
        <v>15051</v>
      </c>
      <c r="D36" s="946" t="s">
        <v>386</v>
      </c>
      <c r="E36" s="946" t="s">
        <v>74</v>
      </c>
      <c r="F36" s="946" t="s">
        <v>75</v>
      </c>
      <c r="G36" s="946" t="s">
        <v>13216</v>
      </c>
      <c r="H36" s="954" t="s">
        <v>15052</v>
      </c>
    </row>
    <row r="37" spans="1:8" ht="15" customHeight="1">
      <c r="A37" s="957" t="s">
        <v>15053</v>
      </c>
      <c r="B37" s="294">
        <v>260</v>
      </c>
      <c r="C37" s="946" t="s">
        <v>15054</v>
      </c>
      <c r="D37" s="946" t="s">
        <v>3341</v>
      </c>
      <c r="E37" s="946" t="s">
        <v>6653</v>
      </c>
      <c r="F37" s="946" t="s">
        <v>2767</v>
      </c>
      <c r="G37" s="946" t="s">
        <v>2768</v>
      </c>
      <c r="H37" s="954" t="s">
        <v>15055</v>
      </c>
    </row>
    <row r="38" spans="1:8" ht="15" customHeight="1">
      <c r="A38" s="957" t="s">
        <v>15056</v>
      </c>
      <c r="B38" s="294">
        <v>270</v>
      </c>
      <c r="C38" s="946" t="s">
        <v>15057</v>
      </c>
      <c r="D38" s="946" t="s">
        <v>390</v>
      </c>
      <c r="E38" s="946" t="s">
        <v>3161</v>
      </c>
      <c r="F38" s="946" t="s">
        <v>13219</v>
      </c>
      <c r="G38" s="946" t="s">
        <v>13220</v>
      </c>
      <c r="H38" s="954" t="s">
        <v>15058</v>
      </c>
    </row>
    <row r="39" spans="1:8" ht="15" customHeight="1">
      <c r="A39" s="957" t="s">
        <v>15059</v>
      </c>
      <c r="B39" s="294">
        <v>280</v>
      </c>
      <c r="C39" s="946" t="s">
        <v>15060</v>
      </c>
      <c r="D39" s="946" t="s">
        <v>393</v>
      </c>
      <c r="E39" s="946" t="s">
        <v>3164</v>
      </c>
      <c r="F39" s="946" t="s">
        <v>13700</v>
      </c>
      <c r="G39" s="946" t="s">
        <v>13522</v>
      </c>
      <c r="H39" s="954" t="s">
        <v>15061</v>
      </c>
    </row>
    <row r="40" spans="1:8" ht="15" customHeight="1">
      <c r="A40" s="957" t="s">
        <v>15062</v>
      </c>
      <c r="B40" s="294">
        <v>290</v>
      </c>
      <c r="C40" s="946" t="s">
        <v>15063</v>
      </c>
      <c r="D40" s="946" t="s">
        <v>2354</v>
      </c>
      <c r="E40" s="946" t="s">
        <v>2355</v>
      </c>
      <c r="F40" s="946" t="s">
        <v>13706</v>
      </c>
      <c r="G40" s="946" t="s">
        <v>13525</v>
      </c>
      <c r="H40" s="954" t="s">
        <v>15064</v>
      </c>
    </row>
    <row r="41" spans="1:8" ht="15" customHeight="1">
      <c r="A41" s="957" t="s">
        <v>15065</v>
      </c>
      <c r="B41" s="294">
        <v>300</v>
      </c>
      <c r="C41" s="946" t="s">
        <v>15066</v>
      </c>
      <c r="D41" s="946" t="s">
        <v>700</v>
      </c>
      <c r="E41" s="946" t="s">
        <v>2357</v>
      </c>
      <c r="F41" s="946" t="s">
        <v>13223</v>
      </c>
      <c r="G41" s="946" t="s">
        <v>13224</v>
      </c>
      <c r="H41" s="954" t="s">
        <v>15067</v>
      </c>
    </row>
    <row r="42" spans="1:8" ht="15" customHeight="1">
      <c r="A42" s="957" t="s">
        <v>15068</v>
      </c>
      <c r="B42" s="294">
        <v>310</v>
      </c>
      <c r="C42" s="946" t="s">
        <v>15069</v>
      </c>
      <c r="D42" s="946" t="s">
        <v>702</v>
      </c>
      <c r="E42" s="946" t="s">
        <v>2359</v>
      </c>
      <c r="F42" s="946" t="s">
        <v>13229</v>
      </c>
      <c r="G42" s="946" t="s">
        <v>13230</v>
      </c>
      <c r="H42" s="954" t="s">
        <v>15070</v>
      </c>
    </row>
    <row r="43" spans="1:8" ht="15" customHeight="1">
      <c r="A43" s="957" t="s">
        <v>15071</v>
      </c>
      <c r="B43" s="294">
        <v>320</v>
      </c>
      <c r="C43" s="946" t="s">
        <v>15072</v>
      </c>
      <c r="D43" s="946" t="s">
        <v>2109</v>
      </c>
      <c r="E43" s="946" t="s">
        <v>2361</v>
      </c>
      <c r="F43" s="946" t="s">
        <v>13235</v>
      </c>
      <c r="G43" s="946" t="s">
        <v>13236</v>
      </c>
      <c r="H43" s="954" t="s">
        <v>15073</v>
      </c>
    </row>
    <row r="44" spans="1:8" ht="15" customHeight="1">
      <c r="A44" s="957" t="s">
        <v>15074</v>
      </c>
      <c r="B44" s="294">
        <v>330</v>
      </c>
      <c r="C44" s="946" t="s">
        <v>15075</v>
      </c>
      <c r="D44" s="946" t="s">
        <v>398</v>
      </c>
      <c r="E44" s="946" t="s">
        <v>275</v>
      </c>
      <c r="F44" s="946" t="s">
        <v>13237</v>
      </c>
      <c r="G44" s="946" t="s">
        <v>13238</v>
      </c>
      <c r="H44" s="954" t="s">
        <v>15076</v>
      </c>
    </row>
    <row r="45" spans="1:8" ht="15" customHeight="1">
      <c r="A45" s="957" t="s">
        <v>15077</v>
      </c>
      <c r="B45" s="294">
        <v>340</v>
      </c>
      <c r="C45" s="946" t="s">
        <v>15078</v>
      </c>
      <c r="D45" s="946" t="s">
        <v>402</v>
      </c>
      <c r="E45" s="946" t="s">
        <v>277</v>
      </c>
      <c r="F45" s="946" t="s">
        <v>13736</v>
      </c>
      <c r="G45" s="946" t="s">
        <v>13540</v>
      </c>
      <c r="H45" s="954" t="s">
        <v>15079</v>
      </c>
    </row>
    <row r="46" spans="1:8" ht="24">
      <c r="A46" s="959"/>
      <c r="B46" s="959"/>
      <c r="C46" s="953" t="s">
        <v>1576</v>
      </c>
      <c r="D46" s="953" t="s">
        <v>15091</v>
      </c>
      <c r="E46" s="953" t="s">
        <v>15090</v>
      </c>
      <c r="F46" s="953" t="s">
        <v>15091</v>
      </c>
      <c r="G46" s="953" t="s">
        <v>15090</v>
      </c>
    </row>
    <row r="47" spans="1:8">
      <c r="A47" s="959"/>
      <c r="B47" s="959"/>
      <c r="C47" s="65" t="s">
        <v>782</v>
      </c>
      <c r="D47" s="65" t="s">
        <v>782</v>
      </c>
      <c r="E47" s="65" t="s">
        <v>782</v>
      </c>
      <c r="F47" s="65" t="s">
        <v>782</v>
      </c>
      <c r="G47" s="65" t="s">
        <v>782</v>
      </c>
      <c r="H47" s="952"/>
    </row>
    <row r="48" spans="1:8">
      <c r="A48" s="959"/>
      <c r="B48" s="959"/>
      <c r="C48" s="65" t="s">
        <v>1925</v>
      </c>
      <c r="D48" s="65" t="s">
        <v>833</v>
      </c>
      <c r="E48" s="65" t="s">
        <v>833</v>
      </c>
      <c r="F48" s="65" t="s">
        <v>15080</v>
      </c>
      <c r="G48" s="65" t="s">
        <v>15080</v>
      </c>
      <c r="H48" s="952"/>
    </row>
    <row r="49" spans="1:8">
      <c r="A49" s="959"/>
      <c r="B49" s="959"/>
      <c r="D49" s="530"/>
      <c r="E49" s="530"/>
      <c r="F49" s="530"/>
      <c r="G49" s="530"/>
    </row>
    <row r="50" spans="1:8">
      <c r="A50" s="959"/>
      <c r="B50" s="959"/>
      <c r="C50" s="530"/>
      <c r="D50" s="530"/>
      <c r="E50" s="530"/>
      <c r="F50" s="530"/>
      <c r="G50" s="530"/>
    </row>
    <row r="51" spans="1:8">
      <c r="A51" s="960" t="s">
        <v>15081</v>
      </c>
      <c r="B51" s="960"/>
      <c r="C51" s="530"/>
      <c r="D51" s="530"/>
      <c r="E51" s="530"/>
      <c r="F51" s="530"/>
      <c r="G51" s="530"/>
    </row>
    <row r="52" spans="1:8">
      <c r="A52" s="960"/>
      <c r="B52" s="960"/>
      <c r="C52" s="530"/>
      <c r="D52" s="530"/>
      <c r="E52" s="530"/>
      <c r="F52" s="530"/>
      <c r="G52" s="530"/>
    </row>
    <row r="53" spans="1:8">
      <c r="A53" s="125" t="s">
        <v>15306</v>
      </c>
      <c r="B53" s="960"/>
      <c r="C53" s="530"/>
      <c r="D53" s="530"/>
      <c r="E53" s="530"/>
      <c r="F53" s="530"/>
      <c r="G53" s="530"/>
    </row>
    <row r="54" spans="1:8">
      <c r="A54" s="960"/>
      <c r="B54" s="960"/>
      <c r="C54" s="530"/>
      <c r="D54" s="530"/>
      <c r="E54" s="530"/>
      <c r="F54" s="530"/>
      <c r="G54" s="530"/>
    </row>
    <row r="55" spans="1:8">
      <c r="A55" s="227"/>
      <c r="B55" s="227"/>
      <c r="C55" s="958" t="s">
        <v>1923</v>
      </c>
      <c r="D55" s="530"/>
      <c r="E55" s="530"/>
      <c r="F55" s="530"/>
      <c r="G55" s="530"/>
      <c r="H55" s="952"/>
    </row>
    <row r="56" spans="1:8">
      <c r="A56" s="227"/>
      <c r="B56" s="227"/>
      <c r="C56" s="293">
        <v>60</v>
      </c>
      <c r="D56" s="530"/>
      <c r="E56" s="530"/>
      <c r="F56" s="530"/>
      <c r="G56" s="530"/>
    </row>
    <row r="57" spans="1:8" ht="36">
      <c r="A57" s="951" t="s">
        <v>15082</v>
      </c>
      <c r="B57" s="305">
        <v>350</v>
      </c>
      <c r="C57" s="946" t="s">
        <v>281</v>
      </c>
      <c r="D57" s="233" t="s">
        <v>1576</v>
      </c>
      <c r="E57" s="65" t="s">
        <v>782</v>
      </c>
      <c r="F57" s="954" t="s">
        <v>1938</v>
      </c>
    </row>
    <row r="58" spans="1:8">
      <c r="C58" s="65" t="s">
        <v>1925</v>
      </c>
    </row>
  </sheetData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/>
  <dimension ref="A1:N49"/>
  <sheetViews>
    <sheetView zoomScaleNormal="100" workbookViewId="0"/>
  </sheetViews>
  <sheetFormatPr baseColWidth="10" defaultRowHeight="12"/>
  <cols>
    <col min="1" max="1" width="53.140625" style="130" customWidth="1"/>
    <col min="2" max="2" width="6.7109375" style="130" bestFit="1" customWidth="1"/>
    <col min="3" max="4" width="39.85546875" style="130" bestFit="1" customWidth="1"/>
    <col min="5" max="5" width="38.5703125" style="130" bestFit="1" customWidth="1"/>
    <col min="6" max="6" width="41.140625" style="130" bestFit="1" customWidth="1"/>
    <col min="7" max="9" width="11.28515625" style="130" customWidth="1"/>
    <col min="10" max="10" width="11.42578125" style="112"/>
    <col min="11" max="16384" width="11.42578125" style="130"/>
  </cols>
  <sheetData>
    <row r="1" spans="1:14">
      <c r="A1" s="154" t="s">
        <v>1817</v>
      </c>
    </row>
    <row r="2" spans="1:14">
      <c r="A2" s="264" t="s">
        <v>1532</v>
      </c>
    </row>
    <row r="4" spans="1:14" s="126" customFormat="1">
      <c r="A4" s="360" t="s">
        <v>3059</v>
      </c>
      <c r="B4" s="278"/>
      <c r="C4" s="279"/>
      <c r="D4" s="279"/>
      <c r="E4" s="86"/>
      <c r="F4" s="86"/>
      <c r="G4" s="86"/>
      <c r="H4" s="86"/>
      <c r="I4" s="86"/>
      <c r="J4" s="86"/>
      <c r="K4" s="42"/>
      <c r="M4" s="42"/>
      <c r="N4" s="42"/>
    </row>
    <row r="5" spans="1:14" s="18" customFormat="1">
      <c r="A5" s="187" t="s">
        <v>766</v>
      </c>
      <c r="B5" s="278"/>
      <c r="C5" s="280"/>
      <c r="D5" s="280"/>
      <c r="E5" s="95"/>
      <c r="F5" s="79"/>
      <c r="G5" s="79"/>
      <c r="H5" s="79"/>
      <c r="I5" s="79"/>
      <c r="J5" s="79"/>
      <c r="L5" s="40"/>
    </row>
    <row r="6" spans="1:14" s="18" customFormat="1">
      <c r="A6" s="187" t="s">
        <v>767</v>
      </c>
      <c r="B6" s="278"/>
      <c r="C6" s="280"/>
      <c r="D6" s="280"/>
      <c r="E6" s="95"/>
      <c r="F6" s="79"/>
      <c r="G6" s="79"/>
      <c r="H6" s="79"/>
      <c r="I6" s="79"/>
      <c r="J6" s="79"/>
      <c r="L6" s="192"/>
    </row>
    <row r="8" spans="1:14" s="396" customFormat="1">
      <c r="A8" s="264" t="s">
        <v>2328</v>
      </c>
      <c r="J8" s="112"/>
    </row>
    <row r="9" spans="1:14" s="396" customFormat="1">
      <c r="J9" s="112"/>
    </row>
    <row r="10" spans="1:14" ht="24">
      <c r="A10" s="264"/>
      <c r="B10" s="379"/>
      <c r="C10" s="266" t="s">
        <v>2329</v>
      </c>
      <c r="D10" s="266" t="s">
        <v>2330</v>
      </c>
      <c r="E10" s="266" t="s">
        <v>2331</v>
      </c>
      <c r="F10" s="266" t="s">
        <v>2332</v>
      </c>
      <c r="G10" s="269"/>
      <c r="H10" s="269"/>
      <c r="I10" s="269"/>
    </row>
    <row r="11" spans="1:14">
      <c r="A11" s="264"/>
      <c r="B11" s="379"/>
      <c r="C11" s="306">
        <v>10</v>
      </c>
      <c r="D11" s="306">
        <v>20</v>
      </c>
      <c r="E11" s="306">
        <v>30</v>
      </c>
      <c r="F11" s="306">
        <v>40</v>
      </c>
      <c r="G11" s="386"/>
      <c r="H11" s="386"/>
      <c r="I11" s="386"/>
    </row>
    <row r="12" spans="1:14">
      <c r="A12" s="380" t="s">
        <v>80</v>
      </c>
      <c r="B12" s="305">
        <v>10</v>
      </c>
      <c r="C12" s="702" t="s">
        <v>16567</v>
      </c>
      <c r="D12" s="702" t="s">
        <v>16568</v>
      </c>
      <c r="E12" s="702" t="s">
        <v>16569</v>
      </c>
      <c r="F12" s="702" t="s">
        <v>16570</v>
      </c>
      <c r="G12" s="389" t="s">
        <v>2593</v>
      </c>
      <c r="H12" s="86" t="s">
        <v>1780</v>
      </c>
      <c r="I12" s="86"/>
      <c r="J12" s="85" t="s">
        <v>1579</v>
      </c>
      <c r="K12" s="45" t="s">
        <v>814</v>
      </c>
      <c r="L12" s="45" t="s">
        <v>1104</v>
      </c>
    </row>
    <row r="13" spans="1:14">
      <c r="A13" s="240" t="s">
        <v>2333</v>
      </c>
      <c r="B13" s="305">
        <v>20</v>
      </c>
      <c r="C13" s="702" t="s">
        <v>82</v>
      </c>
      <c r="D13" s="702" t="s">
        <v>83</v>
      </c>
      <c r="E13" s="702" t="s">
        <v>113</v>
      </c>
      <c r="F13" s="702" t="s">
        <v>116</v>
      </c>
      <c r="G13" s="389" t="s">
        <v>2593</v>
      </c>
      <c r="H13" s="86" t="s">
        <v>1780</v>
      </c>
      <c r="I13" s="387"/>
      <c r="J13" s="85" t="s">
        <v>1579</v>
      </c>
      <c r="K13" s="45" t="s">
        <v>814</v>
      </c>
      <c r="L13" s="45" t="s">
        <v>1104</v>
      </c>
      <c r="M13" s="45" t="s">
        <v>2401</v>
      </c>
    </row>
    <row r="14" spans="1:14">
      <c r="A14" s="240" t="s">
        <v>2334</v>
      </c>
      <c r="B14" s="305">
        <v>30</v>
      </c>
      <c r="C14" s="702" t="s">
        <v>25</v>
      </c>
      <c r="D14" s="702" t="s">
        <v>26</v>
      </c>
      <c r="E14" s="702" t="s">
        <v>27</v>
      </c>
      <c r="F14" s="702" t="s">
        <v>12</v>
      </c>
      <c r="G14" s="389" t="s">
        <v>2593</v>
      </c>
      <c r="H14" s="86" t="s">
        <v>1780</v>
      </c>
      <c r="I14" s="387"/>
      <c r="J14" s="85" t="s">
        <v>1579</v>
      </c>
      <c r="K14" s="45" t="s">
        <v>814</v>
      </c>
      <c r="L14" s="45" t="s">
        <v>1104</v>
      </c>
      <c r="M14" s="45" t="s">
        <v>2402</v>
      </c>
    </row>
    <row r="15" spans="1:14">
      <c r="A15" s="240" t="s">
        <v>2335</v>
      </c>
      <c r="B15" s="305">
        <v>40</v>
      </c>
      <c r="C15" s="702" t="s">
        <v>29</v>
      </c>
      <c r="D15" s="702" t="s">
        <v>30</v>
      </c>
      <c r="E15" s="702" t="s">
        <v>31</v>
      </c>
      <c r="F15" s="702" t="s">
        <v>14</v>
      </c>
      <c r="G15" s="389" t="s">
        <v>2593</v>
      </c>
      <c r="H15" s="86" t="s">
        <v>1780</v>
      </c>
      <c r="I15" s="387"/>
      <c r="J15" s="85" t="s">
        <v>1579</v>
      </c>
      <c r="K15" s="45" t="s">
        <v>814</v>
      </c>
      <c r="L15" s="45" t="s">
        <v>1104</v>
      </c>
      <c r="M15" s="45" t="s">
        <v>2403</v>
      </c>
    </row>
    <row r="16" spans="1:14">
      <c r="A16" s="240" t="s">
        <v>2336</v>
      </c>
      <c r="B16" s="305">
        <v>50</v>
      </c>
      <c r="C16" s="702" t="s">
        <v>86</v>
      </c>
      <c r="D16" s="702" t="s">
        <v>87</v>
      </c>
      <c r="E16" s="702" t="s">
        <v>114</v>
      </c>
      <c r="F16" s="702" t="s">
        <v>16</v>
      </c>
      <c r="G16" s="389" t="s">
        <v>2593</v>
      </c>
      <c r="H16" s="86" t="s">
        <v>1780</v>
      </c>
      <c r="I16" s="387"/>
      <c r="J16" s="85" t="s">
        <v>1579</v>
      </c>
      <c r="K16" s="45" t="s">
        <v>814</v>
      </c>
      <c r="L16" s="45" t="s">
        <v>1104</v>
      </c>
      <c r="M16" s="45" t="s">
        <v>2404</v>
      </c>
    </row>
    <row r="17" spans="1:13">
      <c r="A17" s="240" t="s">
        <v>2337</v>
      </c>
      <c r="B17" s="305">
        <v>60</v>
      </c>
      <c r="C17" s="702" t="s">
        <v>33</v>
      </c>
      <c r="D17" s="702" t="s">
        <v>34</v>
      </c>
      <c r="E17" s="702" t="s">
        <v>35</v>
      </c>
      <c r="F17" s="702" t="s">
        <v>19</v>
      </c>
      <c r="G17" s="389" t="s">
        <v>2593</v>
      </c>
      <c r="H17" s="86" t="s">
        <v>1780</v>
      </c>
      <c r="I17" s="387"/>
      <c r="J17" s="85" t="s">
        <v>1579</v>
      </c>
      <c r="K17" s="45" t="s">
        <v>814</v>
      </c>
      <c r="L17" s="45" t="s">
        <v>1104</v>
      </c>
      <c r="M17" s="45" t="s">
        <v>2405</v>
      </c>
    </row>
    <row r="18" spans="1:13">
      <c r="A18" s="240" t="s">
        <v>2339</v>
      </c>
      <c r="B18" s="305">
        <v>80</v>
      </c>
      <c r="C18" s="702" t="s">
        <v>41</v>
      </c>
      <c r="D18" s="702" t="s">
        <v>42</v>
      </c>
      <c r="E18" s="702" t="s">
        <v>43</v>
      </c>
      <c r="F18" s="702" t="s">
        <v>147</v>
      </c>
      <c r="G18" s="389" t="s">
        <v>2593</v>
      </c>
      <c r="H18" s="86" t="s">
        <v>1780</v>
      </c>
      <c r="I18" s="387"/>
      <c r="J18" s="85" t="s">
        <v>1579</v>
      </c>
      <c r="K18" s="45" t="s">
        <v>814</v>
      </c>
      <c r="L18" s="45" t="s">
        <v>1104</v>
      </c>
      <c r="M18" s="45" t="s">
        <v>2407</v>
      </c>
    </row>
    <row r="19" spans="1:13">
      <c r="A19" s="380" t="s">
        <v>61</v>
      </c>
      <c r="B19" s="305">
        <v>90</v>
      </c>
      <c r="C19" s="702" t="s">
        <v>16571</v>
      </c>
      <c r="D19" s="702" t="s">
        <v>16572</v>
      </c>
      <c r="E19" s="702" t="s">
        <v>16573</v>
      </c>
      <c r="F19" s="702" t="s">
        <v>16574</v>
      </c>
      <c r="G19" s="389" t="s">
        <v>2593</v>
      </c>
      <c r="H19" s="86" t="s">
        <v>1780</v>
      </c>
      <c r="I19" s="86"/>
      <c r="J19" s="85" t="s">
        <v>1579</v>
      </c>
      <c r="K19" s="41" t="s">
        <v>815</v>
      </c>
      <c r="L19" s="41" t="s">
        <v>2395</v>
      </c>
    </row>
    <row r="20" spans="1:13">
      <c r="A20" s="240" t="s">
        <v>14615</v>
      </c>
      <c r="B20" s="305">
        <v>100</v>
      </c>
      <c r="C20" s="702" t="s">
        <v>90</v>
      </c>
      <c r="D20" s="702" t="s">
        <v>91</v>
      </c>
      <c r="E20" s="702" t="s">
        <v>92</v>
      </c>
      <c r="F20" s="702" t="s">
        <v>93</v>
      </c>
      <c r="G20" s="389" t="s">
        <v>2593</v>
      </c>
      <c r="H20" s="86" t="s">
        <v>1780</v>
      </c>
      <c r="I20" s="387"/>
      <c r="J20" s="85" t="s">
        <v>1579</v>
      </c>
      <c r="K20" s="45" t="s">
        <v>815</v>
      </c>
      <c r="L20" s="45" t="s">
        <v>2395</v>
      </c>
      <c r="M20" s="45" t="s">
        <v>2408</v>
      </c>
    </row>
    <row r="21" spans="1:13">
      <c r="A21" s="240" t="s">
        <v>2340</v>
      </c>
      <c r="B21" s="305">
        <v>110</v>
      </c>
      <c r="C21" s="702" t="s">
        <v>95</v>
      </c>
      <c r="D21" s="702" t="s">
        <v>96</v>
      </c>
      <c r="E21" s="702" t="s">
        <v>97</v>
      </c>
      <c r="F21" s="702" t="s">
        <v>98</v>
      </c>
      <c r="G21" s="389" t="s">
        <v>2593</v>
      </c>
      <c r="H21" s="86" t="s">
        <v>1780</v>
      </c>
      <c r="I21" s="387"/>
      <c r="J21" s="85" t="s">
        <v>1579</v>
      </c>
      <c r="K21" s="45" t="s">
        <v>815</v>
      </c>
      <c r="L21" s="45" t="s">
        <v>2395</v>
      </c>
      <c r="M21" s="45" t="s">
        <v>2409</v>
      </c>
    </row>
    <row r="22" spans="1:13">
      <c r="A22" s="240" t="s">
        <v>2341</v>
      </c>
      <c r="B22" s="305">
        <v>120</v>
      </c>
      <c r="C22" s="702" t="s">
        <v>99</v>
      </c>
      <c r="D22" s="702" t="s">
        <v>100</v>
      </c>
      <c r="E22" s="702" t="s">
        <v>266</v>
      </c>
      <c r="F22" s="702" t="s">
        <v>154</v>
      </c>
      <c r="G22" s="389" t="s">
        <v>2593</v>
      </c>
      <c r="H22" s="86" t="s">
        <v>1780</v>
      </c>
      <c r="I22" s="387"/>
      <c r="J22" s="85" t="s">
        <v>1579</v>
      </c>
      <c r="K22" s="45" t="s">
        <v>815</v>
      </c>
      <c r="L22" s="45" t="s">
        <v>2395</v>
      </c>
      <c r="M22" s="45" t="s">
        <v>2410</v>
      </c>
    </row>
    <row r="23" spans="1:13">
      <c r="A23" s="240" t="s">
        <v>2342</v>
      </c>
      <c r="B23" s="305">
        <v>130</v>
      </c>
      <c r="C23" s="702" t="s">
        <v>101</v>
      </c>
      <c r="D23" s="702" t="s">
        <v>102</v>
      </c>
      <c r="E23" s="702" t="s">
        <v>361</v>
      </c>
      <c r="F23" s="702" t="s">
        <v>164</v>
      </c>
      <c r="G23" s="389" t="s">
        <v>2593</v>
      </c>
      <c r="H23" s="86" t="s">
        <v>1780</v>
      </c>
      <c r="I23" s="387"/>
      <c r="J23" s="85" t="s">
        <v>1579</v>
      </c>
      <c r="K23" s="45" t="s">
        <v>815</v>
      </c>
      <c r="L23" s="45" t="s">
        <v>2395</v>
      </c>
      <c r="M23" s="45" t="s">
        <v>2411</v>
      </c>
    </row>
    <row r="24" spans="1:13">
      <c r="A24" s="240" t="s">
        <v>2337</v>
      </c>
      <c r="B24" s="305">
        <v>140</v>
      </c>
      <c r="C24" s="702" t="s">
        <v>103</v>
      </c>
      <c r="D24" s="702" t="s">
        <v>104</v>
      </c>
      <c r="E24" s="702" t="s">
        <v>269</v>
      </c>
      <c r="F24" s="702" t="s">
        <v>165</v>
      </c>
      <c r="G24" s="389" t="s">
        <v>2593</v>
      </c>
      <c r="H24" s="86" t="s">
        <v>1780</v>
      </c>
      <c r="I24" s="387"/>
      <c r="J24" s="85" t="s">
        <v>1579</v>
      </c>
      <c r="K24" s="45" t="s">
        <v>815</v>
      </c>
      <c r="L24" s="45" t="s">
        <v>2395</v>
      </c>
      <c r="M24" s="45" t="s">
        <v>2412</v>
      </c>
    </row>
    <row r="25" spans="1:13">
      <c r="A25" s="240" t="s">
        <v>2343</v>
      </c>
      <c r="B25" s="305">
        <v>150</v>
      </c>
      <c r="C25" s="702" t="s">
        <v>105</v>
      </c>
      <c r="D25" s="702" t="s">
        <v>106</v>
      </c>
      <c r="E25" s="702" t="s">
        <v>328</v>
      </c>
      <c r="F25" s="702" t="s">
        <v>167</v>
      </c>
      <c r="G25" s="389" t="s">
        <v>2593</v>
      </c>
      <c r="H25" s="86" t="s">
        <v>1780</v>
      </c>
      <c r="I25" s="387"/>
      <c r="J25" s="85" t="s">
        <v>1579</v>
      </c>
      <c r="K25" s="45" t="s">
        <v>815</v>
      </c>
      <c r="L25" s="45" t="s">
        <v>2395</v>
      </c>
      <c r="M25" s="45" t="s">
        <v>2419</v>
      </c>
    </row>
    <row r="26" spans="1:13">
      <c r="A26" s="240" t="s">
        <v>2345</v>
      </c>
      <c r="B26" s="305">
        <v>170</v>
      </c>
      <c r="C26" s="702" t="s">
        <v>110</v>
      </c>
      <c r="D26" s="702" t="s">
        <v>111</v>
      </c>
      <c r="E26" s="702" t="s">
        <v>314</v>
      </c>
      <c r="F26" s="702" t="s">
        <v>55</v>
      </c>
      <c r="G26" s="389" t="s">
        <v>2593</v>
      </c>
      <c r="H26" s="86" t="s">
        <v>1780</v>
      </c>
      <c r="I26" s="387"/>
      <c r="J26" s="85" t="s">
        <v>1579</v>
      </c>
      <c r="K26" s="45" t="s">
        <v>815</v>
      </c>
      <c r="L26" s="45" t="s">
        <v>2395</v>
      </c>
      <c r="M26" s="45" t="s">
        <v>2414</v>
      </c>
    </row>
    <row r="27" spans="1:13">
      <c r="A27" s="380" t="s">
        <v>2346</v>
      </c>
      <c r="B27" s="378">
        <v>180</v>
      </c>
      <c r="C27" s="919" t="s">
        <v>17339</v>
      </c>
      <c r="D27" s="919" t="s">
        <v>17383</v>
      </c>
      <c r="E27" s="919" t="s">
        <v>17384</v>
      </c>
      <c r="F27" s="919" t="s">
        <v>17385</v>
      </c>
      <c r="G27" s="389" t="s">
        <v>2593</v>
      </c>
      <c r="H27" s="86" t="s">
        <v>1780</v>
      </c>
      <c r="I27" s="86"/>
      <c r="J27" s="85" t="s">
        <v>1579</v>
      </c>
      <c r="K27" s="45" t="s">
        <v>903</v>
      </c>
      <c r="L27" s="45" t="s">
        <v>1106</v>
      </c>
    </row>
    <row r="28" spans="1:13">
      <c r="A28" s="240" t="s">
        <v>2347</v>
      </c>
      <c r="B28" s="305">
        <v>190</v>
      </c>
      <c r="C28" s="919" t="s">
        <v>178</v>
      </c>
      <c r="D28" s="919" t="s">
        <v>138</v>
      </c>
      <c r="E28" s="919" t="s">
        <v>1492</v>
      </c>
      <c r="F28" s="919" t="s">
        <v>1493</v>
      </c>
      <c r="G28" s="389" t="s">
        <v>2593</v>
      </c>
      <c r="H28" s="86" t="s">
        <v>1780</v>
      </c>
      <c r="I28" s="387"/>
      <c r="J28" s="85" t="s">
        <v>1579</v>
      </c>
      <c r="K28" s="45" t="s">
        <v>903</v>
      </c>
      <c r="L28" s="45" t="s">
        <v>1106</v>
      </c>
      <c r="M28" s="45" t="s">
        <v>2415</v>
      </c>
    </row>
    <row r="29" spans="1:13">
      <c r="A29" s="240" t="s">
        <v>2348</v>
      </c>
      <c r="B29" s="305">
        <v>200</v>
      </c>
      <c r="C29" s="702" t="s">
        <v>318</v>
      </c>
      <c r="D29" s="702" t="s">
        <v>140</v>
      </c>
      <c r="E29" s="702" t="s">
        <v>372</v>
      </c>
      <c r="F29" s="702" t="s">
        <v>62</v>
      </c>
      <c r="G29" s="389" t="s">
        <v>2593</v>
      </c>
      <c r="H29" s="86" t="s">
        <v>1780</v>
      </c>
      <c r="I29" s="387"/>
      <c r="J29" s="85" t="s">
        <v>1579</v>
      </c>
      <c r="K29" s="45" t="s">
        <v>903</v>
      </c>
      <c r="L29" s="45" t="s">
        <v>1106</v>
      </c>
      <c r="M29" s="45" t="s">
        <v>2585</v>
      </c>
    </row>
    <row r="30" spans="1:13">
      <c r="A30" s="240" t="s">
        <v>2349</v>
      </c>
      <c r="B30" s="305">
        <v>210</v>
      </c>
      <c r="C30" s="702" t="s">
        <v>179</v>
      </c>
      <c r="D30" s="702" t="s">
        <v>141</v>
      </c>
      <c r="E30" s="702" t="s">
        <v>320</v>
      </c>
      <c r="F30" s="702" t="s">
        <v>64</v>
      </c>
      <c r="G30" s="389" t="s">
        <v>2593</v>
      </c>
      <c r="H30" s="86" t="s">
        <v>1780</v>
      </c>
      <c r="I30" s="387"/>
      <c r="J30" s="85" t="s">
        <v>1579</v>
      </c>
      <c r="K30" s="45" t="s">
        <v>903</v>
      </c>
      <c r="L30" s="45" t="s">
        <v>1106</v>
      </c>
      <c r="M30" s="45" t="s">
        <v>2416</v>
      </c>
    </row>
    <row r="31" spans="1:13">
      <c r="A31" s="240" t="s">
        <v>2350</v>
      </c>
      <c r="B31" s="305">
        <v>220</v>
      </c>
      <c r="C31" s="702" t="s">
        <v>377</v>
      </c>
      <c r="D31" s="702" t="s">
        <v>142</v>
      </c>
      <c r="E31" s="702" t="s">
        <v>378</v>
      </c>
      <c r="F31" s="702" t="s">
        <v>66</v>
      </c>
      <c r="G31" s="389" t="s">
        <v>2593</v>
      </c>
      <c r="H31" s="86" t="s">
        <v>1780</v>
      </c>
      <c r="I31" s="387"/>
      <c r="J31" s="85" t="s">
        <v>1579</v>
      </c>
      <c r="K31" s="45" t="s">
        <v>903</v>
      </c>
      <c r="L31" s="45" t="s">
        <v>1106</v>
      </c>
      <c r="M31" s="45" t="s">
        <v>2417</v>
      </c>
    </row>
    <row r="32" spans="1:13">
      <c r="A32" s="240" t="s">
        <v>2351</v>
      </c>
      <c r="B32" s="305">
        <v>230</v>
      </c>
      <c r="C32" s="702" t="s">
        <v>322</v>
      </c>
      <c r="D32" s="702" t="s">
        <v>143</v>
      </c>
      <c r="E32" s="702" t="s">
        <v>323</v>
      </c>
      <c r="F32" s="702" t="s">
        <v>69</v>
      </c>
      <c r="G32" s="389" t="s">
        <v>2593</v>
      </c>
      <c r="H32" s="86" t="s">
        <v>1780</v>
      </c>
      <c r="I32" s="387"/>
      <c r="J32" s="85" t="s">
        <v>1579</v>
      </c>
      <c r="K32" s="45" t="s">
        <v>903</v>
      </c>
      <c r="L32" s="45" t="s">
        <v>1106</v>
      </c>
      <c r="M32" s="45" t="s">
        <v>2586</v>
      </c>
    </row>
    <row r="33" spans="1:13">
      <c r="A33" s="240" t="s">
        <v>2352</v>
      </c>
      <c r="B33" s="305">
        <v>240</v>
      </c>
      <c r="C33" s="702" t="s">
        <v>324</v>
      </c>
      <c r="D33" s="702" t="s">
        <v>382</v>
      </c>
      <c r="E33" s="702" t="s">
        <v>383</v>
      </c>
      <c r="F33" s="702" t="s">
        <v>72</v>
      </c>
      <c r="G33" s="389" t="s">
        <v>2593</v>
      </c>
      <c r="H33" s="86" t="s">
        <v>1780</v>
      </c>
      <c r="I33" s="387"/>
      <c r="J33" s="85" t="s">
        <v>1579</v>
      </c>
      <c r="K33" s="45" t="s">
        <v>903</v>
      </c>
      <c r="L33" s="45" t="s">
        <v>1106</v>
      </c>
      <c r="M33" s="45" t="s">
        <v>2418</v>
      </c>
    </row>
    <row r="34" spans="1:13">
      <c r="A34" s="240" t="s">
        <v>2338</v>
      </c>
      <c r="B34" s="305">
        <v>241</v>
      </c>
      <c r="C34" s="702" t="s">
        <v>37</v>
      </c>
      <c r="D34" s="702" t="s">
        <v>38</v>
      </c>
      <c r="E34" s="702" t="s">
        <v>39</v>
      </c>
      <c r="F34" s="702" t="s">
        <v>22</v>
      </c>
      <c r="G34" s="389" t="s">
        <v>2593</v>
      </c>
      <c r="H34" s="86" t="s">
        <v>1780</v>
      </c>
      <c r="I34" s="387"/>
      <c r="J34" s="85" t="s">
        <v>1579</v>
      </c>
      <c r="K34" s="45" t="s">
        <v>814</v>
      </c>
      <c r="L34" s="45" t="s">
        <v>1104</v>
      </c>
      <c r="M34" s="45" t="s">
        <v>2406</v>
      </c>
    </row>
    <row r="35" spans="1:13">
      <c r="A35" s="240" t="s">
        <v>2344</v>
      </c>
      <c r="B35" s="305">
        <v>242</v>
      </c>
      <c r="C35" s="702" t="s">
        <v>108</v>
      </c>
      <c r="D35" s="702" t="s">
        <v>109</v>
      </c>
      <c r="E35" s="702" t="s">
        <v>330</v>
      </c>
      <c r="F35" s="702" t="s">
        <v>1485</v>
      </c>
      <c r="G35" s="389" t="s">
        <v>2593</v>
      </c>
      <c r="H35" s="86" t="s">
        <v>1780</v>
      </c>
      <c r="I35" s="387"/>
      <c r="J35" s="85" t="s">
        <v>1579</v>
      </c>
      <c r="K35" s="45" t="s">
        <v>815</v>
      </c>
      <c r="L35" s="45" t="s">
        <v>2395</v>
      </c>
      <c r="M35" s="45" t="s">
        <v>2413</v>
      </c>
    </row>
    <row r="36" spans="1:13">
      <c r="A36" s="380" t="s">
        <v>2353</v>
      </c>
      <c r="B36" s="305">
        <v>250</v>
      </c>
      <c r="C36" s="702" t="s">
        <v>3615</v>
      </c>
      <c r="D36" s="702" t="s">
        <v>3616</v>
      </c>
      <c r="E36" s="702" t="s">
        <v>3617</v>
      </c>
      <c r="F36" s="702" t="s">
        <v>3618</v>
      </c>
      <c r="G36" s="389" t="s">
        <v>2593</v>
      </c>
      <c r="H36" s="86" t="s">
        <v>1780</v>
      </c>
      <c r="I36" s="86"/>
      <c r="J36" s="85" t="s">
        <v>2591</v>
      </c>
      <c r="K36" s="45" t="s">
        <v>903</v>
      </c>
      <c r="L36" s="45" t="s">
        <v>1201</v>
      </c>
    </row>
    <row r="37" spans="1:13">
      <c r="A37" s="240" t="s">
        <v>2347</v>
      </c>
      <c r="B37" s="305">
        <v>260</v>
      </c>
      <c r="C37" s="702" t="s">
        <v>206</v>
      </c>
      <c r="D37" s="702" t="s">
        <v>1723</v>
      </c>
      <c r="E37" s="702" t="s">
        <v>2354</v>
      </c>
      <c r="F37" s="702" t="s">
        <v>2355</v>
      </c>
      <c r="G37" s="389" t="s">
        <v>2593</v>
      </c>
      <c r="H37" s="86" t="s">
        <v>1780</v>
      </c>
      <c r="I37" s="387"/>
      <c r="J37" s="85" t="s">
        <v>2591</v>
      </c>
      <c r="K37" s="45" t="s">
        <v>903</v>
      </c>
      <c r="L37" s="45" t="s">
        <v>1201</v>
      </c>
      <c r="M37" s="45" t="s">
        <v>2415</v>
      </c>
    </row>
    <row r="38" spans="1:13">
      <c r="A38" s="240" t="s">
        <v>2356</v>
      </c>
      <c r="B38" s="305">
        <v>270</v>
      </c>
      <c r="C38" s="702" t="s">
        <v>207</v>
      </c>
      <c r="D38" s="702" t="s">
        <v>1724</v>
      </c>
      <c r="E38" s="702" t="s">
        <v>700</v>
      </c>
      <c r="F38" s="702" t="s">
        <v>2357</v>
      </c>
      <c r="G38" s="389" t="s">
        <v>2593</v>
      </c>
      <c r="H38" s="86" t="s">
        <v>1780</v>
      </c>
      <c r="I38" s="387"/>
      <c r="J38" s="85" t="s">
        <v>2591</v>
      </c>
      <c r="K38" s="45" t="s">
        <v>903</v>
      </c>
      <c r="L38" s="45" t="s">
        <v>1201</v>
      </c>
      <c r="M38" s="45" t="s">
        <v>2420</v>
      </c>
    </row>
    <row r="39" spans="1:13">
      <c r="A39" s="240" t="s">
        <v>2350</v>
      </c>
      <c r="B39" s="305">
        <v>280</v>
      </c>
      <c r="C39" s="702" t="s">
        <v>701</v>
      </c>
      <c r="D39" s="702" t="s">
        <v>2358</v>
      </c>
      <c r="E39" s="702" t="s">
        <v>702</v>
      </c>
      <c r="F39" s="702" t="s">
        <v>2359</v>
      </c>
      <c r="G39" s="389" t="s">
        <v>2593</v>
      </c>
      <c r="H39" s="86" t="s">
        <v>1780</v>
      </c>
      <c r="I39" s="387"/>
      <c r="J39" s="85" t="s">
        <v>2591</v>
      </c>
      <c r="K39" s="45" t="s">
        <v>903</v>
      </c>
      <c r="L39" s="45" t="s">
        <v>1201</v>
      </c>
      <c r="M39" s="45" t="s">
        <v>2417</v>
      </c>
    </row>
    <row r="40" spans="1:13">
      <c r="A40" s="240" t="s">
        <v>2349</v>
      </c>
      <c r="B40" s="305">
        <v>290</v>
      </c>
      <c r="C40" s="702" t="s">
        <v>703</v>
      </c>
      <c r="D40" s="702" t="s">
        <v>2360</v>
      </c>
      <c r="E40" s="702" t="s">
        <v>2109</v>
      </c>
      <c r="F40" s="702" t="s">
        <v>2361</v>
      </c>
      <c r="G40" s="389" t="s">
        <v>2593</v>
      </c>
      <c r="H40" s="86" t="s">
        <v>1780</v>
      </c>
      <c r="I40" s="387"/>
      <c r="J40" s="85" t="s">
        <v>2591</v>
      </c>
      <c r="K40" s="45" t="s">
        <v>903</v>
      </c>
      <c r="L40" s="45" t="s">
        <v>1201</v>
      </c>
      <c r="M40" s="45" t="s">
        <v>2416</v>
      </c>
    </row>
    <row r="41" spans="1:13">
      <c r="A41" s="240" t="s">
        <v>2352</v>
      </c>
      <c r="B41" s="305">
        <v>300</v>
      </c>
      <c r="C41" s="702" t="s">
        <v>274</v>
      </c>
      <c r="D41" s="702" t="s">
        <v>397</v>
      </c>
      <c r="E41" s="702" t="s">
        <v>398</v>
      </c>
      <c r="F41" s="702" t="s">
        <v>275</v>
      </c>
      <c r="G41" s="389" t="s">
        <v>2593</v>
      </c>
      <c r="H41" s="86" t="s">
        <v>1780</v>
      </c>
      <c r="I41" s="387"/>
      <c r="J41" s="85" t="s">
        <v>2591</v>
      </c>
      <c r="K41" s="45" t="s">
        <v>903</v>
      </c>
      <c r="L41" s="45" t="s">
        <v>1201</v>
      </c>
      <c r="M41" s="45" t="s">
        <v>2418</v>
      </c>
    </row>
    <row r="42" spans="1:13">
      <c r="A42" s="380" t="s">
        <v>2362</v>
      </c>
      <c r="B42" s="305">
        <v>310</v>
      </c>
      <c r="C42" s="702" t="s">
        <v>278</v>
      </c>
      <c r="D42" s="702" t="s">
        <v>405</v>
      </c>
      <c r="E42" s="702" t="s">
        <v>406</v>
      </c>
      <c r="F42" s="702" t="s">
        <v>279</v>
      </c>
      <c r="G42" s="389" t="s">
        <v>2593</v>
      </c>
      <c r="H42" s="86" t="s">
        <v>1781</v>
      </c>
      <c r="I42" s="86"/>
      <c r="J42" s="85" t="s">
        <v>1576</v>
      </c>
      <c r="K42" s="45" t="s">
        <v>903</v>
      </c>
      <c r="L42" s="45" t="s">
        <v>1201</v>
      </c>
    </row>
    <row r="43" spans="1:13">
      <c r="A43" s="380" t="s">
        <v>2363</v>
      </c>
      <c r="B43" s="305">
        <v>320</v>
      </c>
      <c r="C43" s="702" t="s">
        <v>714</v>
      </c>
      <c r="D43" s="702" t="s">
        <v>2364</v>
      </c>
      <c r="E43" s="702" t="s">
        <v>2110</v>
      </c>
      <c r="F43" s="702" t="s">
        <v>2365</v>
      </c>
      <c r="G43" s="86" t="s">
        <v>1552</v>
      </c>
      <c r="J43" s="85" t="s">
        <v>1576</v>
      </c>
      <c r="K43" s="45" t="s">
        <v>903</v>
      </c>
      <c r="L43" s="45" t="s">
        <v>1105</v>
      </c>
    </row>
    <row r="44" spans="1:13" ht="12" customHeight="1">
      <c r="A44" s="214" t="s">
        <v>198</v>
      </c>
      <c r="B44" s="305">
        <v>330</v>
      </c>
      <c r="C44" s="792" t="s">
        <v>14482</v>
      </c>
      <c r="D44" s="703" t="s">
        <v>3619</v>
      </c>
      <c r="E44" s="703" t="s">
        <v>3620</v>
      </c>
      <c r="F44" s="792" t="s">
        <v>14483</v>
      </c>
      <c r="G44" s="256"/>
      <c r="H44" s="256"/>
      <c r="I44" s="256"/>
      <c r="J44" s="85" t="s">
        <v>1576</v>
      </c>
      <c r="K44" s="45" t="s">
        <v>903</v>
      </c>
      <c r="L44" s="45" t="s">
        <v>1201</v>
      </c>
    </row>
    <row r="45" spans="1:13">
      <c r="A45" s="256"/>
      <c r="B45" s="377"/>
      <c r="C45" s="204"/>
      <c r="D45" s="42" t="s">
        <v>1100</v>
      </c>
      <c r="E45" s="42" t="s">
        <v>1101</v>
      </c>
      <c r="F45" s="256"/>
      <c r="G45" s="204"/>
      <c r="H45" s="204"/>
      <c r="I45" s="204"/>
    </row>
    <row r="46" spans="1:13">
      <c r="A46" s="256"/>
      <c r="B46" s="377"/>
      <c r="D46" s="256"/>
      <c r="E46" s="256"/>
      <c r="F46" s="42" t="s">
        <v>1909</v>
      </c>
      <c r="G46" s="256"/>
      <c r="H46" s="256"/>
      <c r="I46" s="256"/>
    </row>
    <row r="47" spans="1:13" s="265" customFormat="1">
      <c r="A47" s="256"/>
      <c r="B47" s="377"/>
      <c r="C47" s="204"/>
      <c r="G47" s="42"/>
      <c r="H47" s="42"/>
      <c r="I47" s="42"/>
      <c r="J47" s="390"/>
    </row>
    <row r="48" spans="1:13" s="265" customFormat="1">
      <c r="A48" s="256"/>
      <c r="B48" s="377"/>
      <c r="C48" s="256"/>
      <c r="D48" s="256"/>
      <c r="E48" s="256"/>
      <c r="F48" s="256"/>
      <c r="G48" s="256"/>
      <c r="H48" s="256"/>
      <c r="I48" s="256"/>
      <c r="J48" s="390"/>
    </row>
    <row r="49" spans="1:10" s="265" customFormat="1">
      <c r="A49" s="256"/>
      <c r="B49" s="377"/>
      <c r="C49" s="256"/>
      <c r="D49" s="256"/>
      <c r="E49" s="256"/>
      <c r="F49" s="256"/>
      <c r="G49" s="256"/>
      <c r="H49" s="256"/>
      <c r="I49" s="256"/>
      <c r="J49" s="390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pageSetUpPr fitToPage="1"/>
  </sheetPr>
  <dimension ref="A1:FA106"/>
  <sheetViews>
    <sheetView zoomScaleNormal="100" workbookViewId="0"/>
  </sheetViews>
  <sheetFormatPr baseColWidth="10" defaultColWidth="29.7109375" defaultRowHeight="12"/>
  <cols>
    <col min="1" max="1" width="71.7109375" style="18" bestFit="1" customWidth="1"/>
    <col min="2" max="2" width="6.42578125" style="289" customWidth="1"/>
    <col min="3" max="8" width="17.5703125" style="78" customWidth="1"/>
    <col min="9" max="10" width="18.140625" style="78" customWidth="1"/>
    <col min="11" max="112" width="17.5703125" style="78" customWidth="1"/>
    <col min="113" max="117" width="17.5703125" style="77" customWidth="1"/>
    <col min="118" max="146" width="17.5703125" style="78" customWidth="1"/>
    <col min="147" max="147" width="22.85546875" style="78" customWidth="1"/>
    <col min="148" max="148" width="17.5703125" style="78" customWidth="1"/>
    <col min="149" max="149" width="21" style="79" customWidth="1"/>
    <col min="150" max="150" width="9" style="79" customWidth="1"/>
    <col min="151" max="151" width="16.85546875" style="79" customWidth="1"/>
    <col min="152" max="152" width="18.7109375" style="79" customWidth="1"/>
    <col min="153" max="153" width="11" style="78" bestFit="1" customWidth="1"/>
    <col min="154" max="154" width="28.7109375" style="78" customWidth="1"/>
    <col min="155" max="155" width="54.42578125" style="78" customWidth="1"/>
    <col min="156" max="16384" width="29.7109375" style="78"/>
  </cols>
  <sheetData>
    <row r="1" spans="1:157">
      <c r="A1" s="370" t="s">
        <v>1798</v>
      </c>
    </row>
    <row r="2" spans="1:157">
      <c r="A2" s="76" t="s">
        <v>2697</v>
      </c>
    </row>
    <row r="4" spans="1:157">
      <c r="A4" s="370" t="s">
        <v>2289</v>
      </c>
    </row>
    <row r="5" spans="1:157">
      <c r="A5" s="187" t="s">
        <v>766</v>
      </c>
    </row>
    <row r="6" spans="1:157">
      <c r="A6" s="187" t="s">
        <v>767</v>
      </c>
    </row>
    <row r="7" spans="1:157">
      <c r="A7" s="76"/>
      <c r="EH7" s="77"/>
      <c r="EI7" s="77"/>
      <c r="EJ7" s="77"/>
      <c r="EK7" s="77"/>
      <c r="EL7" s="77"/>
    </row>
    <row r="8" spans="1:157" s="204" customFormat="1">
      <c r="A8" s="445" t="s">
        <v>2697</v>
      </c>
      <c r="B8" s="289"/>
      <c r="DI8" s="476"/>
      <c r="DJ8" s="476"/>
      <c r="DK8" s="476"/>
      <c r="DL8" s="476"/>
      <c r="DM8" s="476"/>
      <c r="EH8" s="476"/>
      <c r="EI8" s="476"/>
      <c r="EJ8" s="476"/>
      <c r="EK8" s="476"/>
      <c r="EL8" s="476"/>
      <c r="ES8" s="540"/>
      <c r="ET8" s="540"/>
      <c r="EU8" s="540"/>
      <c r="EV8" s="540"/>
    </row>
    <row r="9" spans="1:157" s="204" customFormat="1">
      <c r="A9" s="445"/>
      <c r="B9" s="289"/>
      <c r="DI9" s="476"/>
      <c r="DJ9" s="476"/>
      <c r="DK9" s="476"/>
      <c r="DL9" s="476"/>
      <c r="DM9" s="476"/>
      <c r="EH9" s="476"/>
      <c r="EI9" s="476"/>
      <c r="EJ9" s="476"/>
      <c r="EK9" s="476"/>
      <c r="EL9" s="476"/>
      <c r="ES9" s="540"/>
      <c r="ET9" s="540"/>
      <c r="EU9" s="540"/>
      <c r="EV9" s="540"/>
    </row>
    <row r="10" spans="1:157" s="500" customFormat="1" ht="12" customHeight="1">
      <c r="A10" s="80"/>
      <c r="B10" s="289"/>
      <c r="C10" s="1273" t="s">
        <v>721</v>
      </c>
      <c r="D10" s="1273"/>
      <c r="E10" s="1273"/>
      <c r="F10" s="1273"/>
      <c r="G10" s="1273"/>
      <c r="H10" s="1273"/>
      <c r="I10" s="1273"/>
      <c r="J10" s="1273"/>
      <c r="K10" s="1274"/>
      <c r="L10" s="1274"/>
      <c r="M10" s="1274"/>
      <c r="N10" s="1274"/>
      <c r="O10" s="1274"/>
      <c r="P10" s="1274"/>
      <c r="Q10" s="1274"/>
      <c r="R10" s="1274"/>
      <c r="S10" s="1274"/>
      <c r="T10" s="1274"/>
      <c r="U10" s="1274"/>
      <c r="V10" s="1274"/>
      <c r="W10" s="1274"/>
      <c r="X10" s="1274"/>
      <c r="Y10" s="1274"/>
      <c r="Z10" s="1274"/>
      <c r="AA10" s="1274"/>
      <c r="AB10" s="1274"/>
      <c r="AC10" s="1274"/>
      <c r="AD10" s="1274"/>
      <c r="AE10" s="1274"/>
      <c r="AF10" s="1274"/>
      <c r="AG10" s="1274"/>
      <c r="AH10" s="1274"/>
      <c r="AI10" s="1274"/>
      <c r="AJ10" s="1274"/>
      <c r="AK10" s="1274"/>
      <c r="AL10" s="1274"/>
      <c r="AM10" s="1274"/>
      <c r="AN10" s="1274"/>
      <c r="AO10" s="1274"/>
      <c r="AP10" s="1274"/>
      <c r="AQ10" s="1274"/>
      <c r="AR10" s="1274"/>
      <c r="AS10" s="1274"/>
      <c r="AT10" s="1274"/>
      <c r="AU10" s="1274"/>
      <c r="AV10" s="1274"/>
      <c r="AW10" s="1274"/>
      <c r="AX10" s="1274"/>
      <c r="AY10" s="1274"/>
      <c r="AZ10" s="1274"/>
      <c r="BA10" s="1274"/>
      <c r="BB10" s="1274"/>
      <c r="BC10" s="1274"/>
      <c r="BD10" s="1274"/>
      <c r="BE10" s="1274"/>
      <c r="BF10" s="1274"/>
      <c r="BG10" s="1274"/>
      <c r="BH10" s="1274"/>
      <c r="BI10" s="1274"/>
      <c r="BJ10" s="1274"/>
      <c r="BK10" s="1274"/>
      <c r="BL10" s="1274"/>
      <c r="BM10" s="1274"/>
      <c r="BN10" s="1274"/>
      <c r="BO10" s="1274"/>
      <c r="BP10" s="1274"/>
      <c r="BQ10" s="1274"/>
      <c r="BR10" s="1274"/>
      <c r="BS10" s="1274"/>
      <c r="BT10" s="1274"/>
      <c r="BU10" s="1274"/>
      <c r="BV10" s="1274"/>
      <c r="BW10" s="1274"/>
      <c r="BX10" s="1274"/>
      <c r="BY10" s="1274"/>
      <c r="BZ10" s="1274"/>
      <c r="CA10" s="1274"/>
      <c r="CB10" s="1274"/>
      <c r="CC10" s="1274"/>
      <c r="CD10" s="1274"/>
      <c r="CE10" s="1274"/>
      <c r="CF10" s="1274"/>
      <c r="CG10" s="1274"/>
      <c r="CH10" s="1274"/>
      <c r="CI10" s="1274"/>
      <c r="CJ10" s="1274"/>
      <c r="CK10" s="1274"/>
      <c r="CL10" s="1274"/>
      <c r="CM10" s="1274"/>
      <c r="CN10" s="1274"/>
      <c r="CO10" s="1274"/>
      <c r="CP10" s="1274"/>
      <c r="CQ10" s="1274"/>
      <c r="CR10" s="1274"/>
      <c r="CS10" s="1274"/>
      <c r="CT10" s="1274"/>
      <c r="CU10" s="1274"/>
      <c r="CV10" s="1274"/>
      <c r="CW10" s="1274"/>
      <c r="CX10" s="1274"/>
      <c r="CY10" s="1274"/>
      <c r="CZ10" s="1274"/>
      <c r="DA10" s="1274"/>
      <c r="DB10" s="1274"/>
      <c r="DC10" s="1274"/>
      <c r="DD10" s="1274"/>
      <c r="DE10" s="1274"/>
      <c r="DF10" s="1274"/>
      <c r="DG10" s="1274"/>
      <c r="DH10" s="1274"/>
      <c r="DI10" s="1275" t="s">
        <v>654</v>
      </c>
      <c r="DJ10" s="1275"/>
      <c r="DK10" s="1275"/>
      <c r="DL10" s="1275"/>
      <c r="DM10" s="1273" t="s">
        <v>655</v>
      </c>
      <c r="DN10" s="1273" t="s">
        <v>2030</v>
      </c>
      <c r="DO10" s="1273"/>
      <c r="DP10" s="1273"/>
      <c r="DQ10" s="1273"/>
      <c r="DR10" s="1273"/>
      <c r="DS10" s="1273"/>
      <c r="DT10" s="1273"/>
      <c r="DU10" s="1273"/>
      <c r="DV10" s="1273"/>
      <c r="DW10" s="1274"/>
      <c r="DX10" s="1274"/>
      <c r="DY10" s="1274"/>
      <c r="DZ10" s="1274"/>
      <c r="EA10" s="1274"/>
      <c r="EB10" s="1274"/>
      <c r="EC10" s="1274"/>
      <c r="ED10" s="1274"/>
      <c r="EE10" s="1274"/>
      <c r="EF10" s="1274"/>
      <c r="EG10" s="1274"/>
      <c r="EH10" s="1273" t="s">
        <v>198</v>
      </c>
      <c r="EI10" s="1273"/>
      <c r="EJ10" s="1273"/>
      <c r="EK10" s="1273"/>
      <c r="EL10" s="1273"/>
      <c r="EM10" s="1275" t="s">
        <v>2031</v>
      </c>
      <c r="EN10" s="1275"/>
      <c r="EO10" s="1275"/>
      <c r="EP10" s="1276"/>
      <c r="EQ10" s="1273" t="s">
        <v>656</v>
      </c>
      <c r="ER10" s="1273" t="s">
        <v>15336</v>
      </c>
      <c r="ES10" s="1116"/>
      <c r="ET10" s="330"/>
      <c r="EU10" s="330"/>
      <c r="EV10" s="330"/>
      <c r="EW10" s="330"/>
      <c r="EX10" s="330"/>
      <c r="EY10" s="330"/>
      <c r="EZ10" s="330"/>
      <c r="FA10" s="330"/>
    </row>
    <row r="11" spans="1:157" ht="12" customHeight="1">
      <c r="A11" s="81" t="s">
        <v>2002</v>
      </c>
      <c r="C11" s="1280" t="s">
        <v>657</v>
      </c>
      <c r="D11" s="1281"/>
      <c r="E11" s="1281"/>
      <c r="F11" s="1281"/>
      <c r="G11" s="1281"/>
      <c r="H11" s="1281"/>
      <c r="I11" s="1281"/>
      <c r="J11" s="1281"/>
      <c r="K11" s="1281"/>
      <c r="L11" s="1282"/>
      <c r="M11" s="1280" t="s">
        <v>658</v>
      </c>
      <c r="N11" s="1281"/>
      <c r="O11" s="1281"/>
      <c r="P11" s="1281"/>
      <c r="Q11" s="1281"/>
      <c r="R11" s="1281"/>
      <c r="S11" s="1281"/>
      <c r="T11" s="1281"/>
      <c r="U11" s="1281"/>
      <c r="V11" s="1281"/>
      <c r="W11" s="1281"/>
      <c r="X11" s="1281"/>
      <c r="Y11" s="1281"/>
      <c r="Z11" s="1281"/>
      <c r="AA11" s="1282"/>
      <c r="AB11" s="1280" t="s">
        <v>659</v>
      </c>
      <c r="AC11" s="1281"/>
      <c r="AD11" s="1281"/>
      <c r="AE11" s="1281"/>
      <c r="AF11" s="1281"/>
      <c r="AG11" s="1281"/>
      <c r="AH11" s="1281"/>
      <c r="AI11" s="1281"/>
      <c r="AJ11" s="1281"/>
      <c r="AK11" s="1282"/>
      <c r="AL11" s="1280" t="s">
        <v>660</v>
      </c>
      <c r="AM11" s="1281"/>
      <c r="AN11" s="1281"/>
      <c r="AO11" s="1281"/>
      <c r="AP11" s="1281"/>
      <c r="AQ11" s="1281"/>
      <c r="AR11" s="1281"/>
      <c r="AS11" s="1281"/>
      <c r="AT11" s="1281"/>
      <c r="AU11" s="1282"/>
      <c r="AV11" s="1275" t="s">
        <v>2724</v>
      </c>
      <c r="AW11" s="1275"/>
      <c r="AX11" s="1275"/>
      <c r="AY11" s="1275"/>
      <c r="AZ11" s="1275"/>
      <c r="BA11" s="1275" t="s">
        <v>724</v>
      </c>
      <c r="BB11" s="1275"/>
      <c r="BC11" s="1275"/>
      <c r="BD11" s="1275"/>
      <c r="BE11" s="1275"/>
      <c r="BF11" s="1275"/>
      <c r="BG11" s="1275"/>
      <c r="BH11" s="1275"/>
      <c r="BI11" s="1275"/>
      <c r="BJ11" s="1275"/>
      <c r="BK11" s="1275"/>
      <c r="BL11" s="1275"/>
      <c r="BM11" s="1275"/>
      <c r="BN11" s="1275"/>
      <c r="BO11" s="1275"/>
      <c r="BP11" s="1275"/>
      <c r="BQ11" s="1275"/>
      <c r="BR11" s="1275"/>
      <c r="BS11" s="1275"/>
      <c r="BT11" s="1275"/>
      <c r="BU11" s="1275" t="s">
        <v>725</v>
      </c>
      <c r="BV11" s="1275"/>
      <c r="BW11" s="1275"/>
      <c r="BX11" s="1275"/>
      <c r="BY11" s="1275"/>
      <c r="BZ11" s="1275"/>
      <c r="CA11" s="1275"/>
      <c r="CB11" s="1275"/>
      <c r="CC11" s="1275"/>
      <c r="CD11" s="1275"/>
      <c r="CE11" s="1275"/>
      <c r="CF11" s="1275"/>
      <c r="CG11" s="1275"/>
      <c r="CH11" s="1275"/>
      <c r="CI11" s="1275"/>
      <c r="CJ11" s="1275"/>
      <c r="CK11" s="1275"/>
      <c r="CL11" s="1275"/>
      <c r="CM11" s="1275"/>
      <c r="CN11" s="1275"/>
      <c r="CO11" s="1275"/>
      <c r="CP11" s="1275"/>
      <c r="CQ11" s="1275"/>
      <c r="CR11" s="1275"/>
      <c r="CS11" s="1275"/>
      <c r="CT11" s="1275"/>
      <c r="CU11" s="1275"/>
      <c r="CV11" s="1275"/>
      <c r="CW11" s="1275"/>
      <c r="CX11" s="1275"/>
      <c r="CY11" s="1275" t="s">
        <v>1643</v>
      </c>
      <c r="CZ11" s="1275"/>
      <c r="DA11" s="1275"/>
      <c r="DB11" s="1275"/>
      <c r="DC11" s="1275"/>
      <c r="DD11" s="1275" t="s">
        <v>2719</v>
      </c>
      <c r="DE11" s="1275"/>
      <c r="DF11" s="1275"/>
      <c r="DG11" s="1275"/>
      <c r="DH11" s="1275"/>
      <c r="DI11" s="1275" t="s">
        <v>15356</v>
      </c>
      <c r="DJ11" s="1275" t="s">
        <v>686</v>
      </c>
      <c r="DK11" s="1275" t="s">
        <v>661</v>
      </c>
      <c r="DL11" s="1275"/>
      <c r="DM11" s="1273"/>
      <c r="DN11" s="1275" t="s">
        <v>728</v>
      </c>
      <c r="DO11" s="1275"/>
      <c r="DP11" s="1275"/>
      <c r="DQ11" s="1275"/>
      <c r="DR11" s="1275"/>
      <c r="DS11" s="1275"/>
      <c r="DT11" s="1275"/>
      <c r="DU11" s="1275"/>
      <c r="DV11" s="1275"/>
      <c r="DW11" s="1275"/>
      <c r="DX11" s="1275" t="s">
        <v>729</v>
      </c>
      <c r="DY11" s="1275"/>
      <c r="DZ11" s="1275"/>
      <c r="EA11" s="1275"/>
      <c r="EB11" s="1275"/>
      <c r="EC11" s="1275"/>
      <c r="ED11" s="1275"/>
      <c r="EE11" s="1275"/>
      <c r="EF11" s="1275"/>
      <c r="EG11" s="1275"/>
      <c r="EH11" s="1275" t="s">
        <v>2032</v>
      </c>
      <c r="EI11" s="1275"/>
      <c r="EJ11" s="1275"/>
      <c r="EK11" s="1275"/>
      <c r="EL11" s="1275"/>
      <c r="EM11" s="1275" t="s">
        <v>1131</v>
      </c>
      <c r="EN11" s="1275" t="s">
        <v>686</v>
      </c>
      <c r="EO11" s="1275" t="s">
        <v>661</v>
      </c>
      <c r="EP11" s="1276"/>
      <c r="EQ11" s="1273"/>
      <c r="ER11" s="1273"/>
    </row>
    <row r="12" spans="1:157" ht="12" customHeight="1">
      <c r="A12" s="81" t="s">
        <v>2002</v>
      </c>
      <c r="C12" s="1283"/>
      <c r="D12" s="1284"/>
      <c r="E12" s="1284"/>
      <c r="F12" s="1284"/>
      <c r="G12" s="1284"/>
      <c r="H12" s="1284"/>
      <c r="I12" s="1284"/>
      <c r="J12" s="1284"/>
      <c r="K12" s="1284"/>
      <c r="L12" s="1285"/>
      <c r="M12" s="1283"/>
      <c r="N12" s="1284"/>
      <c r="O12" s="1284"/>
      <c r="P12" s="1284"/>
      <c r="Q12" s="1284"/>
      <c r="R12" s="1284"/>
      <c r="S12" s="1284"/>
      <c r="T12" s="1284"/>
      <c r="U12" s="1284"/>
      <c r="V12" s="1284"/>
      <c r="W12" s="1284"/>
      <c r="X12" s="1284"/>
      <c r="Y12" s="1284"/>
      <c r="Z12" s="1284"/>
      <c r="AA12" s="1285"/>
      <c r="AB12" s="1283"/>
      <c r="AC12" s="1284"/>
      <c r="AD12" s="1284"/>
      <c r="AE12" s="1284"/>
      <c r="AF12" s="1284"/>
      <c r="AG12" s="1284"/>
      <c r="AH12" s="1284"/>
      <c r="AI12" s="1284"/>
      <c r="AJ12" s="1284"/>
      <c r="AK12" s="1285"/>
      <c r="AL12" s="1283"/>
      <c r="AM12" s="1284"/>
      <c r="AN12" s="1284"/>
      <c r="AO12" s="1284"/>
      <c r="AP12" s="1284"/>
      <c r="AQ12" s="1284"/>
      <c r="AR12" s="1284"/>
      <c r="AS12" s="1284"/>
      <c r="AT12" s="1284"/>
      <c r="AU12" s="1285"/>
      <c r="AV12" s="1275"/>
      <c r="AW12" s="1275"/>
      <c r="AX12" s="1275"/>
      <c r="AY12" s="1275"/>
      <c r="AZ12" s="1275"/>
      <c r="BA12" s="1275"/>
      <c r="BB12" s="1275"/>
      <c r="BC12" s="1275"/>
      <c r="BD12" s="1275"/>
      <c r="BE12" s="1275"/>
      <c r="BF12" s="1275"/>
      <c r="BG12" s="1275"/>
      <c r="BH12" s="1275"/>
      <c r="BI12" s="1275"/>
      <c r="BJ12" s="1275"/>
      <c r="BK12" s="1275"/>
      <c r="BL12" s="1275"/>
      <c r="BM12" s="1275"/>
      <c r="BN12" s="1275"/>
      <c r="BO12" s="1275"/>
      <c r="BP12" s="1275"/>
      <c r="BQ12" s="1275"/>
      <c r="BR12" s="1275"/>
      <c r="BS12" s="1275"/>
      <c r="BT12" s="1275"/>
      <c r="BU12" s="1275" t="s">
        <v>719</v>
      </c>
      <c r="BV12" s="1275"/>
      <c r="BW12" s="1275"/>
      <c r="BX12" s="1275"/>
      <c r="BY12" s="1275"/>
      <c r="BZ12" s="1275" t="s">
        <v>2033</v>
      </c>
      <c r="CA12" s="1275"/>
      <c r="CB12" s="1275"/>
      <c r="CC12" s="1275"/>
      <c r="CD12" s="1275"/>
      <c r="CE12" s="1275" t="s">
        <v>673</v>
      </c>
      <c r="CF12" s="1275"/>
      <c r="CG12" s="1275"/>
      <c r="CH12" s="1275"/>
      <c r="CI12" s="1275"/>
      <c r="CJ12" s="1275" t="s">
        <v>1644</v>
      </c>
      <c r="CK12" s="1275"/>
      <c r="CL12" s="1275"/>
      <c r="CM12" s="1275"/>
      <c r="CN12" s="1275"/>
      <c r="CO12" s="1275"/>
      <c r="CP12" s="1275"/>
      <c r="CQ12" s="1275"/>
      <c r="CR12" s="1275"/>
      <c r="CS12" s="1275"/>
      <c r="CT12" s="1275" t="s">
        <v>674</v>
      </c>
      <c r="CU12" s="1275"/>
      <c r="CV12" s="1275"/>
      <c r="CW12" s="1275"/>
      <c r="CX12" s="1275"/>
      <c r="CY12" s="1275"/>
      <c r="CZ12" s="1275"/>
      <c r="DA12" s="1275"/>
      <c r="DB12" s="1275"/>
      <c r="DC12" s="1275"/>
      <c r="DD12" s="1275"/>
      <c r="DE12" s="1275"/>
      <c r="DF12" s="1275"/>
      <c r="DG12" s="1275"/>
      <c r="DH12" s="1275"/>
      <c r="DI12" s="1275"/>
      <c r="DJ12" s="1275"/>
      <c r="DK12" s="1275"/>
      <c r="DL12" s="1275"/>
      <c r="DM12" s="1273"/>
      <c r="DN12" s="1275"/>
      <c r="DO12" s="1275"/>
      <c r="DP12" s="1275"/>
      <c r="DQ12" s="1275"/>
      <c r="DR12" s="1275"/>
      <c r="DS12" s="1275"/>
      <c r="DT12" s="1275"/>
      <c r="DU12" s="1275"/>
      <c r="DV12" s="1275"/>
      <c r="DW12" s="1275"/>
      <c r="DX12" s="1275"/>
      <c r="DY12" s="1275"/>
      <c r="DZ12" s="1275"/>
      <c r="EA12" s="1275"/>
      <c r="EB12" s="1275"/>
      <c r="EC12" s="1275"/>
      <c r="ED12" s="1275"/>
      <c r="EE12" s="1275"/>
      <c r="EF12" s="1275"/>
      <c r="EG12" s="1275"/>
      <c r="EH12" s="1275"/>
      <c r="EI12" s="1275"/>
      <c r="EJ12" s="1275"/>
      <c r="EK12" s="1275"/>
      <c r="EL12" s="1275"/>
      <c r="EM12" s="1275"/>
      <c r="EN12" s="1275"/>
      <c r="EO12" s="1275"/>
      <c r="EP12" s="1276"/>
      <c r="EQ12" s="1273"/>
      <c r="ER12" s="1273"/>
    </row>
    <row r="13" spans="1:157">
      <c r="A13" s="81" t="s">
        <v>2002</v>
      </c>
      <c r="C13" s="1286"/>
      <c r="D13" s="1287"/>
      <c r="E13" s="1287"/>
      <c r="F13" s="1287"/>
      <c r="G13" s="1287"/>
      <c r="H13" s="1287"/>
      <c r="I13" s="1287"/>
      <c r="J13" s="1287"/>
      <c r="K13" s="1287"/>
      <c r="L13" s="1288"/>
      <c r="M13" s="1286"/>
      <c r="N13" s="1287"/>
      <c r="O13" s="1287"/>
      <c r="P13" s="1287"/>
      <c r="Q13" s="1287"/>
      <c r="R13" s="1287"/>
      <c r="S13" s="1287"/>
      <c r="T13" s="1287"/>
      <c r="U13" s="1287"/>
      <c r="V13" s="1287"/>
      <c r="W13" s="1287"/>
      <c r="X13" s="1287"/>
      <c r="Y13" s="1287"/>
      <c r="Z13" s="1287"/>
      <c r="AA13" s="1288"/>
      <c r="AB13" s="1286"/>
      <c r="AC13" s="1287"/>
      <c r="AD13" s="1287"/>
      <c r="AE13" s="1287"/>
      <c r="AF13" s="1287"/>
      <c r="AG13" s="1287"/>
      <c r="AH13" s="1287"/>
      <c r="AI13" s="1287"/>
      <c r="AJ13" s="1287"/>
      <c r="AK13" s="1288"/>
      <c r="AL13" s="1286"/>
      <c r="AM13" s="1287"/>
      <c r="AN13" s="1287"/>
      <c r="AO13" s="1287"/>
      <c r="AP13" s="1287"/>
      <c r="AQ13" s="1287"/>
      <c r="AR13" s="1287"/>
      <c r="AS13" s="1287"/>
      <c r="AT13" s="1287"/>
      <c r="AU13" s="1288"/>
      <c r="AV13" s="1275"/>
      <c r="AW13" s="1275"/>
      <c r="AX13" s="1275"/>
      <c r="AY13" s="1275"/>
      <c r="AZ13" s="1275"/>
      <c r="BA13" s="1275"/>
      <c r="BB13" s="1275"/>
      <c r="BC13" s="1275"/>
      <c r="BD13" s="1275"/>
      <c r="BE13" s="1275"/>
      <c r="BF13" s="1275"/>
      <c r="BG13" s="1275"/>
      <c r="BH13" s="1275"/>
      <c r="BI13" s="1275"/>
      <c r="BJ13" s="1275"/>
      <c r="BK13" s="1275"/>
      <c r="BL13" s="1275"/>
      <c r="BM13" s="1275"/>
      <c r="BN13" s="1275"/>
      <c r="BO13" s="1275"/>
      <c r="BP13" s="1275"/>
      <c r="BQ13" s="1275"/>
      <c r="BR13" s="1275"/>
      <c r="BS13" s="1275"/>
      <c r="BT13" s="1275"/>
      <c r="BU13" s="1275"/>
      <c r="BV13" s="1275"/>
      <c r="BW13" s="1275"/>
      <c r="BX13" s="1275"/>
      <c r="BY13" s="1275"/>
      <c r="BZ13" s="1275"/>
      <c r="CA13" s="1275"/>
      <c r="CB13" s="1275"/>
      <c r="CC13" s="1275"/>
      <c r="CD13" s="1275"/>
      <c r="CE13" s="1275"/>
      <c r="CF13" s="1275"/>
      <c r="CG13" s="1275"/>
      <c r="CH13" s="1275"/>
      <c r="CI13" s="1275"/>
      <c r="CJ13" s="1275"/>
      <c r="CK13" s="1275"/>
      <c r="CL13" s="1275"/>
      <c r="CM13" s="1275"/>
      <c r="CN13" s="1275"/>
      <c r="CO13" s="1275"/>
      <c r="CP13" s="1275"/>
      <c r="CQ13" s="1275"/>
      <c r="CR13" s="1275"/>
      <c r="CS13" s="1275"/>
      <c r="CT13" s="1275"/>
      <c r="CU13" s="1275"/>
      <c r="CV13" s="1275"/>
      <c r="CW13" s="1275"/>
      <c r="CX13" s="1275"/>
      <c r="CY13" s="1275"/>
      <c r="CZ13" s="1275"/>
      <c r="DA13" s="1275"/>
      <c r="DB13" s="1275"/>
      <c r="DC13" s="1275"/>
      <c r="DD13" s="1275"/>
      <c r="DE13" s="1275"/>
      <c r="DF13" s="1275"/>
      <c r="DG13" s="1275"/>
      <c r="DH13" s="1275"/>
      <c r="DI13" s="1275"/>
      <c r="DJ13" s="1275"/>
      <c r="DK13" s="1275"/>
      <c r="DL13" s="1275"/>
      <c r="DM13" s="1273"/>
      <c r="DN13" s="1275"/>
      <c r="DO13" s="1275"/>
      <c r="DP13" s="1275"/>
      <c r="DQ13" s="1275"/>
      <c r="DR13" s="1275"/>
      <c r="DS13" s="1275"/>
      <c r="DT13" s="1275"/>
      <c r="DU13" s="1275"/>
      <c r="DV13" s="1275"/>
      <c r="DW13" s="1275"/>
      <c r="DX13" s="1275"/>
      <c r="DY13" s="1275"/>
      <c r="DZ13" s="1275"/>
      <c r="EA13" s="1275"/>
      <c r="EB13" s="1275"/>
      <c r="EC13" s="1275"/>
      <c r="ED13" s="1275"/>
      <c r="EE13" s="1275"/>
      <c r="EF13" s="1275"/>
      <c r="EG13" s="1275"/>
      <c r="EH13" s="1275"/>
      <c r="EI13" s="1275"/>
      <c r="EJ13" s="1275"/>
      <c r="EK13" s="1275"/>
      <c r="EL13" s="1275"/>
      <c r="EM13" s="1275"/>
      <c r="EN13" s="1275"/>
      <c r="EO13" s="1275"/>
      <c r="EP13" s="1276"/>
      <c r="EQ13" s="1273"/>
      <c r="ER13" s="1273"/>
    </row>
    <row r="14" spans="1:157" ht="27" customHeight="1">
      <c r="A14" s="81" t="s">
        <v>2002</v>
      </c>
      <c r="C14" s="1276" t="s">
        <v>664</v>
      </c>
      <c r="D14" s="1289"/>
      <c r="E14" s="1289"/>
      <c r="F14" s="1289"/>
      <c r="G14" s="1277"/>
      <c r="H14" s="1276" t="s">
        <v>665</v>
      </c>
      <c r="I14" s="1289"/>
      <c r="J14" s="1289"/>
      <c r="K14" s="1289"/>
      <c r="L14" s="1277"/>
      <c r="M14" s="1276" t="s">
        <v>666</v>
      </c>
      <c r="N14" s="1289"/>
      <c r="O14" s="1289"/>
      <c r="P14" s="1289"/>
      <c r="Q14" s="1277"/>
      <c r="R14" s="1275" t="s">
        <v>667</v>
      </c>
      <c r="S14" s="1275"/>
      <c r="T14" s="1275"/>
      <c r="U14" s="1275"/>
      <c r="V14" s="1275"/>
      <c r="W14" s="1275" t="s">
        <v>722</v>
      </c>
      <c r="X14" s="1275"/>
      <c r="Y14" s="1275"/>
      <c r="Z14" s="1275"/>
      <c r="AA14" s="1275"/>
      <c r="AB14" s="1275" t="s">
        <v>668</v>
      </c>
      <c r="AC14" s="1275"/>
      <c r="AD14" s="1275"/>
      <c r="AE14" s="1275"/>
      <c r="AF14" s="1275"/>
      <c r="AG14" s="1275" t="s">
        <v>669</v>
      </c>
      <c r="AH14" s="1275"/>
      <c r="AI14" s="1275"/>
      <c r="AJ14" s="1275"/>
      <c r="AK14" s="1275"/>
      <c r="AL14" s="1275" t="s">
        <v>670</v>
      </c>
      <c r="AM14" s="1275"/>
      <c r="AN14" s="1275"/>
      <c r="AO14" s="1275"/>
      <c r="AP14" s="1275"/>
      <c r="AQ14" s="1275" t="s">
        <v>671</v>
      </c>
      <c r="AR14" s="1275"/>
      <c r="AS14" s="1275"/>
      <c r="AT14" s="1275"/>
      <c r="AU14" s="1275"/>
      <c r="AV14" s="1275" t="s">
        <v>672</v>
      </c>
      <c r="AW14" s="1275"/>
      <c r="AX14" s="1275"/>
      <c r="AY14" s="1275"/>
      <c r="AZ14" s="1275"/>
      <c r="BA14" s="1275" t="s">
        <v>719</v>
      </c>
      <c r="BB14" s="1275"/>
      <c r="BC14" s="1275"/>
      <c r="BD14" s="1275"/>
      <c r="BE14" s="1275"/>
      <c r="BF14" s="1275" t="s">
        <v>2033</v>
      </c>
      <c r="BG14" s="1275"/>
      <c r="BH14" s="1275"/>
      <c r="BI14" s="1275"/>
      <c r="BJ14" s="1275"/>
      <c r="BK14" s="1275" t="s">
        <v>673</v>
      </c>
      <c r="BL14" s="1275"/>
      <c r="BM14" s="1275"/>
      <c r="BN14" s="1275"/>
      <c r="BO14" s="1275"/>
      <c r="BP14" s="1275" t="s">
        <v>674</v>
      </c>
      <c r="BQ14" s="1275"/>
      <c r="BR14" s="1275"/>
      <c r="BS14" s="1275"/>
      <c r="BT14" s="1275"/>
      <c r="BU14" s="1275"/>
      <c r="BV14" s="1275"/>
      <c r="BW14" s="1275"/>
      <c r="BX14" s="1275"/>
      <c r="BY14" s="1275"/>
      <c r="BZ14" s="1275"/>
      <c r="CA14" s="1275"/>
      <c r="CB14" s="1275"/>
      <c r="CC14" s="1275"/>
      <c r="CD14" s="1275"/>
      <c r="CE14" s="1275"/>
      <c r="CF14" s="1275"/>
      <c r="CG14" s="1275"/>
      <c r="CH14" s="1275"/>
      <c r="CI14" s="1275"/>
      <c r="CJ14" s="1275" t="s">
        <v>712</v>
      </c>
      <c r="CK14" s="1275"/>
      <c r="CL14" s="1275"/>
      <c r="CM14" s="1275"/>
      <c r="CN14" s="1275"/>
      <c r="CO14" s="1275" t="s">
        <v>674</v>
      </c>
      <c r="CP14" s="1275"/>
      <c r="CQ14" s="1275"/>
      <c r="CR14" s="1275"/>
      <c r="CS14" s="1275"/>
      <c r="CT14" s="1275"/>
      <c r="CU14" s="1275"/>
      <c r="CV14" s="1275"/>
      <c r="CW14" s="1275"/>
      <c r="CX14" s="1275"/>
      <c r="CY14" s="1275"/>
      <c r="CZ14" s="1275"/>
      <c r="DA14" s="1275"/>
      <c r="DB14" s="1275"/>
      <c r="DC14" s="1275"/>
      <c r="DD14" s="1275"/>
      <c r="DE14" s="1275"/>
      <c r="DF14" s="1275"/>
      <c r="DG14" s="1275"/>
      <c r="DH14" s="1275"/>
      <c r="DI14" s="1275"/>
      <c r="DJ14" s="1275"/>
      <c r="DK14" s="1275" t="s">
        <v>675</v>
      </c>
      <c r="DL14" s="1275" t="s">
        <v>676</v>
      </c>
      <c r="DM14" s="1273"/>
      <c r="DN14" s="1275" t="s">
        <v>677</v>
      </c>
      <c r="DO14" s="1275"/>
      <c r="DP14" s="1275"/>
      <c r="DQ14" s="1275"/>
      <c r="DR14" s="1275"/>
      <c r="DS14" s="1275" t="s">
        <v>15363</v>
      </c>
      <c r="DT14" s="1275"/>
      <c r="DU14" s="1275"/>
      <c r="DV14" s="1275"/>
      <c r="DW14" s="1275"/>
      <c r="DX14" s="1275" t="s">
        <v>677</v>
      </c>
      <c r="DY14" s="1275"/>
      <c r="DZ14" s="1275"/>
      <c r="EA14" s="1275"/>
      <c r="EB14" s="1275"/>
      <c r="EC14" s="1275" t="s">
        <v>678</v>
      </c>
      <c r="ED14" s="1275"/>
      <c r="EE14" s="1275"/>
      <c r="EF14" s="1275"/>
      <c r="EG14" s="1275"/>
      <c r="EH14" s="1275" t="s">
        <v>198</v>
      </c>
      <c r="EI14" s="1275"/>
      <c r="EJ14" s="1275"/>
      <c r="EK14" s="1275"/>
      <c r="EL14" s="1275"/>
      <c r="EM14" s="1275"/>
      <c r="EN14" s="1275"/>
      <c r="EO14" s="1275" t="s">
        <v>675</v>
      </c>
      <c r="EP14" s="1276" t="s">
        <v>676</v>
      </c>
      <c r="EQ14" s="1273"/>
      <c r="ER14" s="1273"/>
    </row>
    <row r="15" spans="1:157" ht="30" customHeight="1">
      <c r="A15" s="81" t="s">
        <v>2002</v>
      </c>
      <c r="C15" s="1275" t="s">
        <v>2722</v>
      </c>
      <c r="D15" s="1276" t="s">
        <v>2718</v>
      </c>
      <c r="E15" s="1289"/>
      <c r="F15" s="1278" t="s">
        <v>2721</v>
      </c>
      <c r="G15" s="1278" t="s">
        <v>2723</v>
      </c>
      <c r="H15" s="1278" t="s">
        <v>2722</v>
      </c>
      <c r="I15" s="1276" t="s">
        <v>2718</v>
      </c>
      <c r="J15" s="1277"/>
      <c r="K15" s="1278" t="s">
        <v>2721</v>
      </c>
      <c r="L15" s="1278" t="s">
        <v>2723</v>
      </c>
      <c r="M15" s="1278" t="s">
        <v>2722</v>
      </c>
      <c r="N15" s="1276" t="s">
        <v>2718</v>
      </c>
      <c r="O15" s="1277"/>
      <c r="P15" s="1278" t="s">
        <v>2721</v>
      </c>
      <c r="Q15" s="1278" t="s">
        <v>2723</v>
      </c>
      <c r="R15" s="1278" t="s">
        <v>2722</v>
      </c>
      <c r="S15" s="1276" t="s">
        <v>2718</v>
      </c>
      <c r="T15" s="1277"/>
      <c r="U15" s="1278" t="s">
        <v>2721</v>
      </c>
      <c r="V15" s="1278" t="s">
        <v>2723</v>
      </c>
      <c r="W15" s="1278" t="s">
        <v>2722</v>
      </c>
      <c r="X15" s="1276" t="s">
        <v>2718</v>
      </c>
      <c r="Y15" s="1277"/>
      <c r="Z15" s="1278" t="s">
        <v>2721</v>
      </c>
      <c r="AA15" s="1278" t="s">
        <v>2723</v>
      </c>
      <c r="AB15" s="1278" t="s">
        <v>2722</v>
      </c>
      <c r="AC15" s="1276" t="s">
        <v>2718</v>
      </c>
      <c r="AD15" s="1277"/>
      <c r="AE15" s="1278" t="s">
        <v>2721</v>
      </c>
      <c r="AF15" s="1278" t="s">
        <v>2723</v>
      </c>
      <c r="AG15" s="1278" t="s">
        <v>2722</v>
      </c>
      <c r="AH15" s="1276" t="s">
        <v>2718</v>
      </c>
      <c r="AI15" s="1277"/>
      <c r="AJ15" s="1278" t="s">
        <v>2721</v>
      </c>
      <c r="AK15" s="1278" t="s">
        <v>2723</v>
      </c>
      <c r="AL15" s="1278" t="s">
        <v>2722</v>
      </c>
      <c r="AM15" s="1276" t="s">
        <v>2718</v>
      </c>
      <c r="AN15" s="1277"/>
      <c r="AO15" s="1278" t="s">
        <v>2721</v>
      </c>
      <c r="AP15" s="1278" t="s">
        <v>2723</v>
      </c>
      <c r="AQ15" s="1278" t="s">
        <v>2722</v>
      </c>
      <c r="AR15" s="1276" t="s">
        <v>2718</v>
      </c>
      <c r="AS15" s="1277"/>
      <c r="AT15" s="1278" t="s">
        <v>2721</v>
      </c>
      <c r="AU15" s="1278" t="s">
        <v>2723</v>
      </c>
      <c r="AV15" s="1278" t="s">
        <v>2722</v>
      </c>
      <c r="AW15" s="1276" t="s">
        <v>2718</v>
      </c>
      <c r="AX15" s="1277"/>
      <c r="AY15" s="1278" t="s">
        <v>2721</v>
      </c>
      <c r="AZ15" s="1278" t="s">
        <v>2723</v>
      </c>
      <c r="BA15" s="1278" t="s">
        <v>2722</v>
      </c>
      <c r="BB15" s="1276" t="s">
        <v>2718</v>
      </c>
      <c r="BC15" s="1277"/>
      <c r="BD15" s="1278" t="s">
        <v>2721</v>
      </c>
      <c r="BE15" s="1278" t="s">
        <v>2723</v>
      </c>
      <c r="BF15" s="1278" t="s">
        <v>2722</v>
      </c>
      <c r="BG15" s="1276" t="s">
        <v>2718</v>
      </c>
      <c r="BH15" s="1277"/>
      <c r="BI15" s="1278" t="s">
        <v>2721</v>
      </c>
      <c r="BJ15" s="1278" t="s">
        <v>2723</v>
      </c>
      <c r="BK15" s="1278" t="s">
        <v>2722</v>
      </c>
      <c r="BL15" s="1276" t="s">
        <v>2718</v>
      </c>
      <c r="BM15" s="1277"/>
      <c r="BN15" s="1278" t="s">
        <v>2721</v>
      </c>
      <c r="BO15" s="1278" t="s">
        <v>2723</v>
      </c>
      <c r="BP15" s="1278" t="s">
        <v>2722</v>
      </c>
      <c r="BQ15" s="1276" t="s">
        <v>2718</v>
      </c>
      <c r="BR15" s="1277"/>
      <c r="BS15" s="1278" t="s">
        <v>2721</v>
      </c>
      <c r="BT15" s="1278" t="s">
        <v>2723</v>
      </c>
      <c r="BU15" s="1278" t="s">
        <v>2722</v>
      </c>
      <c r="BV15" s="1276" t="s">
        <v>2718</v>
      </c>
      <c r="BW15" s="1277"/>
      <c r="BX15" s="1278" t="s">
        <v>2721</v>
      </c>
      <c r="BY15" s="1278" t="s">
        <v>2723</v>
      </c>
      <c r="BZ15" s="1278" t="s">
        <v>2722</v>
      </c>
      <c r="CA15" s="1276" t="s">
        <v>2718</v>
      </c>
      <c r="CB15" s="1277"/>
      <c r="CC15" s="1278" t="s">
        <v>2721</v>
      </c>
      <c r="CD15" s="1278" t="s">
        <v>2723</v>
      </c>
      <c r="CE15" s="1278" t="s">
        <v>2722</v>
      </c>
      <c r="CF15" s="1276" t="s">
        <v>2718</v>
      </c>
      <c r="CG15" s="1277"/>
      <c r="CH15" s="1278" t="s">
        <v>2721</v>
      </c>
      <c r="CI15" s="1278" t="s">
        <v>2723</v>
      </c>
      <c r="CJ15" s="1278" t="s">
        <v>2722</v>
      </c>
      <c r="CK15" s="1276" t="s">
        <v>2718</v>
      </c>
      <c r="CL15" s="1277"/>
      <c r="CM15" s="1278" t="s">
        <v>2721</v>
      </c>
      <c r="CN15" s="1278" t="s">
        <v>2723</v>
      </c>
      <c r="CO15" s="1278" t="s">
        <v>2722</v>
      </c>
      <c r="CP15" s="1276" t="s">
        <v>2718</v>
      </c>
      <c r="CQ15" s="1277"/>
      <c r="CR15" s="1278" t="s">
        <v>2721</v>
      </c>
      <c r="CS15" s="1278" t="s">
        <v>2723</v>
      </c>
      <c r="CT15" s="1278" t="s">
        <v>2722</v>
      </c>
      <c r="CU15" s="1276" t="s">
        <v>2718</v>
      </c>
      <c r="CV15" s="1277"/>
      <c r="CW15" s="1278" t="s">
        <v>2721</v>
      </c>
      <c r="CX15" s="1278" t="s">
        <v>2723</v>
      </c>
      <c r="CY15" s="1278" t="s">
        <v>2722</v>
      </c>
      <c r="CZ15" s="1276" t="s">
        <v>2718</v>
      </c>
      <c r="DA15" s="1277"/>
      <c r="DB15" s="1278" t="s">
        <v>2721</v>
      </c>
      <c r="DC15" s="1278" t="s">
        <v>2723</v>
      </c>
      <c r="DD15" s="1278" t="s">
        <v>2722</v>
      </c>
      <c r="DE15" s="1276" t="s">
        <v>2718</v>
      </c>
      <c r="DF15" s="1277"/>
      <c r="DG15" s="1278" t="s">
        <v>2721</v>
      </c>
      <c r="DH15" s="1278" t="s">
        <v>2723</v>
      </c>
      <c r="DI15" s="1275"/>
      <c r="DJ15" s="1275"/>
      <c r="DK15" s="1275"/>
      <c r="DL15" s="1275"/>
      <c r="DM15" s="1273"/>
      <c r="DN15" s="1278" t="s">
        <v>2722</v>
      </c>
      <c r="DO15" s="1276" t="s">
        <v>2718</v>
      </c>
      <c r="DP15" s="1277"/>
      <c r="DQ15" s="1278" t="s">
        <v>2721</v>
      </c>
      <c r="DR15" s="1278" t="s">
        <v>2723</v>
      </c>
      <c r="DS15" s="1278" t="s">
        <v>2722</v>
      </c>
      <c r="DT15" s="1276" t="s">
        <v>2718</v>
      </c>
      <c r="DU15" s="1277"/>
      <c r="DV15" s="1278" t="s">
        <v>2721</v>
      </c>
      <c r="DW15" s="1278" t="s">
        <v>2723</v>
      </c>
      <c r="DX15" s="1278" t="s">
        <v>2722</v>
      </c>
      <c r="DY15" s="1276" t="s">
        <v>2718</v>
      </c>
      <c r="DZ15" s="1277"/>
      <c r="EA15" s="1278" t="s">
        <v>2721</v>
      </c>
      <c r="EB15" s="1278" t="s">
        <v>2723</v>
      </c>
      <c r="EC15" s="1278" t="s">
        <v>2722</v>
      </c>
      <c r="ED15" s="1276" t="s">
        <v>2718</v>
      </c>
      <c r="EE15" s="1277"/>
      <c r="EF15" s="1278" t="s">
        <v>2721</v>
      </c>
      <c r="EG15" s="1278" t="s">
        <v>2723</v>
      </c>
      <c r="EH15" s="1278" t="s">
        <v>2722</v>
      </c>
      <c r="EI15" s="1276" t="s">
        <v>2718</v>
      </c>
      <c r="EJ15" s="1277"/>
      <c r="EK15" s="1278" t="s">
        <v>2721</v>
      </c>
      <c r="EL15" s="1278" t="s">
        <v>2723</v>
      </c>
      <c r="EM15" s="1275"/>
      <c r="EN15" s="1275"/>
      <c r="EO15" s="1275"/>
      <c r="EP15" s="1276"/>
      <c r="EQ15" s="1273"/>
      <c r="ER15" s="1273"/>
    </row>
    <row r="16" spans="1:157" s="171" customFormat="1" ht="48">
      <c r="A16" s="1218" t="s">
        <v>2002</v>
      </c>
      <c r="B16" s="289"/>
      <c r="C16" s="1275"/>
      <c r="D16" s="1209" t="s">
        <v>1077</v>
      </c>
      <c r="E16" s="1208" t="s">
        <v>2720</v>
      </c>
      <c r="F16" s="1279"/>
      <c r="G16" s="1279"/>
      <c r="H16" s="1279"/>
      <c r="I16" s="1211" t="s">
        <v>1077</v>
      </c>
      <c r="J16" s="1210" t="s">
        <v>2720</v>
      </c>
      <c r="K16" s="1279"/>
      <c r="L16" s="1279"/>
      <c r="M16" s="1279"/>
      <c r="N16" s="1211" t="s">
        <v>1077</v>
      </c>
      <c r="O16" s="1210" t="s">
        <v>2720</v>
      </c>
      <c r="P16" s="1279"/>
      <c r="Q16" s="1279"/>
      <c r="R16" s="1279"/>
      <c r="S16" s="1211" t="s">
        <v>1077</v>
      </c>
      <c r="T16" s="1210" t="s">
        <v>2720</v>
      </c>
      <c r="U16" s="1279"/>
      <c r="V16" s="1279"/>
      <c r="W16" s="1279"/>
      <c r="X16" s="1211" t="s">
        <v>1077</v>
      </c>
      <c r="Y16" s="1210" t="s">
        <v>2720</v>
      </c>
      <c r="Z16" s="1279"/>
      <c r="AA16" s="1279"/>
      <c r="AB16" s="1279"/>
      <c r="AC16" s="1211" t="s">
        <v>1077</v>
      </c>
      <c r="AD16" s="1210" t="s">
        <v>2720</v>
      </c>
      <c r="AE16" s="1279"/>
      <c r="AF16" s="1279"/>
      <c r="AG16" s="1279"/>
      <c r="AH16" s="1211" t="s">
        <v>1077</v>
      </c>
      <c r="AI16" s="1210" t="s">
        <v>2720</v>
      </c>
      <c r="AJ16" s="1279"/>
      <c r="AK16" s="1279"/>
      <c r="AL16" s="1279"/>
      <c r="AM16" s="1211" t="s">
        <v>1077</v>
      </c>
      <c r="AN16" s="1210" t="s">
        <v>2720</v>
      </c>
      <c r="AO16" s="1279"/>
      <c r="AP16" s="1279"/>
      <c r="AQ16" s="1279"/>
      <c r="AR16" s="1211" t="s">
        <v>1077</v>
      </c>
      <c r="AS16" s="1210" t="s">
        <v>2720</v>
      </c>
      <c r="AT16" s="1279"/>
      <c r="AU16" s="1279"/>
      <c r="AV16" s="1279"/>
      <c r="AW16" s="1211" t="s">
        <v>1077</v>
      </c>
      <c r="AX16" s="1210" t="s">
        <v>2720</v>
      </c>
      <c r="AY16" s="1279"/>
      <c r="AZ16" s="1279"/>
      <c r="BA16" s="1279"/>
      <c r="BB16" s="1211" t="s">
        <v>1077</v>
      </c>
      <c r="BC16" s="1210" t="s">
        <v>2720</v>
      </c>
      <c r="BD16" s="1279"/>
      <c r="BE16" s="1279"/>
      <c r="BF16" s="1279"/>
      <c r="BG16" s="1211" t="s">
        <v>1077</v>
      </c>
      <c r="BH16" s="1210" t="s">
        <v>2720</v>
      </c>
      <c r="BI16" s="1279"/>
      <c r="BJ16" s="1279"/>
      <c r="BK16" s="1279"/>
      <c r="BL16" s="1211" t="s">
        <v>1077</v>
      </c>
      <c r="BM16" s="1210" t="s">
        <v>2720</v>
      </c>
      <c r="BN16" s="1279"/>
      <c r="BO16" s="1279"/>
      <c r="BP16" s="1279"/>
      <c r="BQ16" s="1211" t="s">
        <v>1077</v>
      </c>
      <c r="BR16" s="1210" t="s">
        <v>2720</v>
      </c>
      <c r="BS16" s="1279"/>
      <c r="BT16" s="1279"/>
      <c r="BU16" s="1279"/>
      <c r="BV16" s="1211" t="s">
        <v>1077</v>
      </c>
      <c r="BW16" s="1210" t="s">
        <v>2720</v>
      </c>
      <c r="BX16" s="1279"/>
      <c r="BY16" s="1279"/>
      <c r="BZ16" s="1279"/>
      <c r="CA16" s="1211" t="s">
        <v>1077</v>
      </c>
      <c r="CB16" s="1210" t="s">
        <v>2720</v>
      </c>
      <c r="CC16" s="1279"/>
      <c r="CD16" s="1279"/>
      <c r="CE16" s="1279"/>
      <c r="CF16" s="1211" t="s">
        <v>1077</v>
      </c>
      <c r="CG16" s="1210" t="s">
        <v>2720</v>
      </c>
      <c r="CH16" s="1279"/>
      <c r="CI16" s="1279"/>
      <c r="CJ16" s="1279"/>
      <c r="CK16" s="1211" t="s">
        <v>1077</v>
      </c>
      <c r="CL16" s="1210" t="s">
        <v>2720</v>
      </c>
      <c r="CM16" s="1279"/>
      <c r="CN16" s="1279"/>
      <c r="CO16" s="1279"/>
      <c r="CP16" s="1211" t="s">
        <v>1077</v>
      </c>
      <c r="CQ16" s="1210" t="s">
        <v>2720</v>
      </c>
      <c r="CR16" s="1279"/>
      <c r="CS16" s="1279"/>
      <c r="CT16" s="1279"/>
      <c r="CU16" s="1211" t="s">
        <v>1077</v>
      </c>
      <c r="CV16" s="1210" t="s">
        <v>2720</v>
      </c>
      <c r="CW16" s="1279"/>
      <c r="CX16" s="1279"/>
      <c r="CY16" s="1279"/>
      <c r="CZ16" s="1211" t="s">
        <v>1077</v>
      </c>
      <c r="DA16" s="1210" t="s">
        <v>2720</v>
      </c>
      <c r="DB16" s="1279"/>
      <c r="DC16" s="1279"/>
      <c r="DD16" s="1279"/>
      <c r="DE16" s="1211" t="s">
        <v>1077</v>
      </c>
      <c r="DF16" s="1210" t="s">
        <v>2720</v>
      </c>
      <c r="DG16" s="1279"/>
      <c r="DH16" s="1279"/>
      <c r="DI16" s="1275"/>
      <c r="DJ16" s="1275"/>
      <c r="DK16" s="1275"/>
      <c r="DL16" s="1275"/>
      <c r="DM16" s="1273"/>
      <c r="DN16" s="1279"/>
      <c r="DO16" s="1211" t="s">
        <v>1077</v>
      </c>
      <c r="DP16" s="1210" t="s">
        <v>2720</v>
      </c>
      <c r="DQ16" s="1279"/>
      <c r="DR16" s="1279"/>
      <c r="DS16" s="1279"/>
      <c r="DT16" s="1211" t="s">
        <v>1077</v>
      </c>
      <c r="DU16" s="1210" t="s">
        <v>2720</v>
      </c>
      <c r="DV16" s="1279"/>
      <c r="DW16" s="1279"/>
      <c r="DX16" s="1279"/>
      <c r="DY16" s="1211" t="s">
        <v>1077</v>
      </c>
      <c r="DZ16" s="1210" t="s">
        <v>2720</v>
      </c>
      <c r="EA16" s="1279"/>
      <c r="EB16" s="1279"/>
      <c r="EC16" s="1279"/>
      <c r="ED16" s="1211" t="s">
        <v>1077</v>
      </c>
      <c r="EE16" s="1210" t="s">
        <v>2720</v>
      </c>
      <c r="EF16" s="1279"/>
      <c r="EG16" s="1279"/>
      <c r="EH16" s="1279"/>
      <c r="EI16" s="1211" t="s">
        <v>1077</v>
      </c>
      <c r="EJ16" s="1210" t="s">
        <v>2720</v>
      </c>
      <c r="EK16" s="1279"/>
      <c r="EL16" s="1279"/>
      <c r="EM16" s="1275"/>
      <c r="EN16" s="1275"/>
      <c r="EO16" s="1275"/>
      <c r="EP16" s="1276"/>
      <c r="EQ16" s="1273"/>
      <c r="ER16" s="1273"/>
    </row>
    <row r="17" spans="1:154">
      <c r="A17" s="81" t="s">
        <v>2002</v>
      </c>
      <c r="C17" s="306">
        <v>10</v>
      </c>
      <c r="D17" s="306">
        <v>20</v>
      </c>
      <c r="E17" s="306">
        <v>30</v>
      </c>
      <c r="F17" s="306">
        <v>40</v>
      </c>
      <c r="G17" s="306">
        <v>50</v>
      </c>
      <c r="H17" s="306">
        <v>60</v>
      </c>
      <c r="I17" s="306">
        <v>70</v>
      </c>
      <c r="J17" s="306">
        <v>80</v>
      </c>
      <c r="K17" s="306">
        <v>90</v>
      </c>
      <c r="L17" s="306">
        <v>100</v>
      </c>
      <c r="M17" s="306">
        <v>110</v>
      </c>
      <c r="N17" s="306">
        <v>120</v>
      </c>
      <c r="O17" s="306">
        <v>130</v>
      </c>
      <c r="P17" s="306">
        <v>140</v>
      </c>
      <c r="Q17" s="306">
        <v>150</v>
      </c>
      <c r="R17" s="306">
        <v>160</v>
      </c>
      <c r="S17" s="306">
        <v>170</v>
      </c>
      <c r="T17" s="306">
        <v>180</v>
      </c>
      <c r="U17" s="306">
        <v>190</v>
      </c>
      <c r="V17" s="306">
        <v>200</v>
      </c>
      <c r="W17" s="306">
        <v>210</v>
      </c>
      <c r="X17" s="306">
        <v>220</v>
      </c>
      <c r="Y17" s="306">
        <v>230</v>
      </c>
      <c r="Z17" s="306">
        <v>240</v>
      </c>
      <c r="AA17" s="306">
        <v>250</v>
      </c>
      <c r="AB17" s="306">
        <v>260</v>
      </c>
      <c r="AC17" s="306">
        <v>270</v>
      </c>
      <c r="AD17" s="306">
        <v>280</v>
      </c>
      <c r="AE17" s="306">
        <v>290</v>
      </c>
      <c r="AF17" s="306">
        <v>300</v>
      </c>
      <c r="AG17" s="306">
        <v>310</v>
      </c>
      <c r="AH17" s="306">
        <v>320</v>
      </c>
      <c r="AI17" s="306">
        <v>330</v>
      </c>
      <c r="AJ17" s="306">
        <v>340</v>
      </c>
      <c r="AK17" s="306">
        <v>350</v>
      </c>
      <c r="AL17" s="306">
        <v>360</v>
      </c>
      <c r="AM17" s="306">
        <v>370</v>
      </c>
      <c r="AN17" s="306">
        <v>380</v>
      </c>
      <c r="AO17" s="306">
        <v>390</v>
      </c>
      <c r="AP17" s="306">
        <v>400</v>
      </c>
      <c r="AQ17" s="306">
        <v>410</v>
      </c>
      <c r="AR17" s="306">
        <v>420</v>
      </c>
      <c r="AS17" s="306">
        <v>430</v>
      </c>
      <c r="AT17" s="306">
        <v>440</v>
      </c>
      <c r="AU17" s="306">
        <v>450</v>
      </c>
      <c r="AV17" s="306">
        <v>460</v>
      </c>
      <c r="AW17" s="306">
        <v>470</v>
      </c>
      <c r="AX17" s="306">
        <v>480</v>
      </c>
      <c r="AY17" s="306">
        <v>490</v>
      </c>
      <c r="AZ17" s="306">
        <v>500</v>
      </c>
      <c r="BA17" s="306">
        <v>510</v>
      </c>
      <c r="BB17" s="306">
        <v>520</v>
      </c>
      <c r="BC17" s="306">
        <v>530</v>
      </c>
      <c r="BD17" s="306">
        <v>540</v>
      </c>
      <c r="BE17" s="306">
        <v>550</v>
      </c>
      <c r="BF17" s="306">
        <v>560</v>
      </c>
      <c r="BG17" s="306">
        <v>570</v>
      </c>
      <c r="BH17" s="306">
        <v>580</v>
      </c>
      <c r="BI17" s="306">
        <v>590</v>
      </c>
      <c r="BJ17" s="306">
        <v>600</v>
      </c>
      <c r="BK17" s="306">
        <v>610</v>
      </c>
      <c r="BL17" s="306">
        <v>620</v>
      </c>
      <c r="BM17" s="306">
        <v>630</v>
      </c>
      <c r="BN17" s="306">
        <v>640</v>
      </c>
      <c r="BO17" s="306">
        <v>650</v>
      </c>
      <c r="BP17" s="306">
        <v>660</v>
      </c>
      <c r="BQ17" s="306">
        <v>670</v>
      </c>
      <c r="BR17" s="306">
        <v>680</v>
      </c>
      <c r="BS17" s="306">
        <v>690</v>
      </c>
      <c r="BT17" s="306">
        <v>700</v>
      </c>
      <c r="BU17" s="306">
        <v>710</v>
      </c>
      <c r="BV17" s="306">
        <v>720</v>
      </c>
      <c r="BW17" s="306">
        <v>730</v>
      </c>
      <c r="BX17" s="306">
        <v>740</v>
      </c>
      <c r="BY17" s="306">
        <v>750</v>
      </c>
      <c r="BZ17" s="306">
        <v>760</v>
      </c>
      <c r="CA17" s="306">
        <v>770</v>
      </c>
      <c r="CB17" s="306">
        <v>780</v>
      </c>
      <c r="CC17" s="306">
        <v>790</v>
      </c>
      <c r="CD17" s="306">
        <v>800</v>
      </c>
      <c r="CE17" s="306">
        <v>810</v>
      </c>
      <c r="CF17" s="306">
        <v>820</v>
      </c>
      <c r="CG17" s="306">
        <v>830</v>
      </c>
      <c r="CH17" s="306">
        <v>840</v>
      </c>
      <c r="CI17" s="306">
        <v>850</v>
      </c>
      <c r="CJ17" s="306">
        <v>860</v>
      </c>
      <c r="CK17" s="306">
        <v>870</v>
      </c>
      <c r="CL17" s="306">
        <v>880</v>
      </c>
      <c r="CM17" s="306">
        <v>890</v>
      </c>
      <c r="CN17" s="306">
        <v>900</v>
      </c>
      <c r="CO17" s="306">
        <v>910</v>
      </c>
      <c r="CP17" s="306">
        <v>920</v>
      </c>
      <c r="CQ17" s="306">
        <v>930</v>
      </c>
      <c r="CR17" s="306">
        <v>940</v>
      </c>
      <c r="CS17" s="306">
        <v>950</v>
      </c>
      <c r="CT17" s="306">
        <v>960</v>
      </c>
      <c r="CU17" s="306">
        <v>970</v>
      </c>
      <c r="CV17" s="306">
        <v>980</v>
      </c>
      <c r="CW17" s="306">
        <v>990</v>
      </c>
      <c r="CX17" s="306">
        <v>1000</v>
      </c>
      <c r="CY17" s="306">
        <v>1010</v>
      </c>
      <c r="CZ17" s="306">
        <v>1020</v>
      </c>
      <c r="DA17" s="306">
        <v>1030</v>
      </c>
      <c r="DB17" s="306">
        <v>1040</v>
      </c>
      <c r="DC17" s="306">
        <v>1050</v>
      </c>
      <c r="DD17" s="306">
        <v>1060</v>
      </c>
      <c r="DE17" s="306">
        <v>1070</v>
      </c>
      <c r="DF17" s="306">
        <v>1080</v>
      </c>
      <c r="DG17" s="306">
        <v>1090</v>
      </c>
      <c r="DH17" s="306">
        <v>1100</v>
      </c>
      <c r="DI17" s="306">
        <v>1110</v>
      </c>
      <c r="DJ17" s="306">
        <v>1120</v>
      </c>
      <c r="DK17" s="306">
        <v>1130</v>
      </c>
      <c r="DL17" s="306">
        <v>1140</v>
      </c>
      <c r="DM17" s="306">
        <v>1150</v>
      </c>
      <c r="DN17" s="306">
        <v>1160</v>
      </c>
      <c r="DO17" s="306">
        <v>1170</v>
      </c>
      <c r="DP17" s="306">
        <v>1180</v>
      </c>
      <c r="DQ17" s="306">
        <v>1190</v>
      </c>
      <c r="DR17" s="306">
        <v>1200</v>
      </c>
      <c r="DS17" s="306">
        <v>1210</v>
      </c>
      <c r="DT17" s="306">
        <v>1220</v>
      </c>
      <c r="DU17" s="306">
        <v>1230</v>
      </c>
      <c r="DV17" s="306">
        <v>1240</v>
      </c>
      <c r="DW17" s="306">
        <v>1250</v>
      </c>
      <c r="DX17" s="306">
        <v>1260</v>
      </c>
      <c r="DY17" s="306">
        <v>1270</v>
      </c>
      <c r="DZ17" s="306">
        <v>1280</v>
      </c>
      <c r="EA17" s="306">
        <v>1290</v>
      </c>
      <c r="EB17" s="306">
        <v>1300</v>
      </c>
      <c r="EC17" s="306">
        <v>1310</v>
      </c>
      <c r="ED17" s="306">
        <v>1320</v>
      </c>
      <c r="EE17" s="306">
        <v>1330</v>
      </c>
      <c r="EF17" s="306">
        <v>1340</v>
      </c>
      <c r="EG17" s="306">
        <v>1350</v>
      </c>
      <c r="EH17" s="306">
        <v>1360</v>
      </c>
      <c r="EI17" s="306">
        <v>1370</v>
      </c>
      <c r="EJ17" s="306">
        <v>1380</v>
      </c>
      <c r="EK17" s="306">
        <v>1390</v>
      </c>
      <c r="EL17" s="306">
        <v>1400</v>
      </c>
      <c r="EM17" s="306">
        <v>1410</v>
      </c>
      <c r="EN17" s="306">
        <v>1420</v>
      </c>
      <c r="EO17" s="306">
        <v>1430</v>
      </c>
      <c r="EP17" s="306">
        <v>1440</v>
      </c>
      <c r="EQ17" s="306">
        <v>1450</v>
      </c>
      <c r="ER17" s="306">
        <v>1460</v>
      </c>
      <c r="ES17" s="82"/>
      <c r="ET17" s="82"/>
      <c r="EU17" s="82"/>
      <c r="EV17" s="82"/>
    </row>
    <row r="18" spans="1:154">
      <c r="A18" s="438" t="s">
        <v>2652</v>
      </c>
      <c r="B18" s="305"/>
      <c r="C18" s="324"/>
      <c r="D18" s="324"/>
      <c r="E18" s="324"/>
      <c r="F18" s="311" t="s">
        <v>2002</v>
      </c>
      <c r="G18" s="311"/>
      <c r="H18" s="324"/>
      <c r="I18" s="324"/>
      <c r="J18" s="324"/>
      <c r="K18" s="311" t="s">
        <v>2002</v>
      </c>
      <c r="L18" s="311"/>
      <c r="M18" s="324"/>
      <c r="N18" s="324"/>
      <c r="O18" s="324"/>
      <c r="P18" s="311" t="s">
        <v>2002</v>
      </c>
      <c r="Q18" s="311"/>
      <c r="R18" s="324"/>
      <c r="S18" s="324"/>
      <c r="T18" s="324"/>
      <c r="U18" s="311" t="s">
        <v>2002</v>
      </c>
      <c r="V18" s="311"/>
      <c r="W18" s="324"/>
      <c r="X18" s="324"/>
      <c r="Y18" s="324"/>
      <c r="Z18" s="311" t="s">
        <v>2002</v>
      </c>
      <c r="AA18" s="311"/>
      <c r="AB18" s="324"/>
      <c r="AC18" s="324"/>
      <c r="AD18" s="324"/>
      <c r="AE18" s="311" t="s">
        <v>2002</v>
      </c>
      <c r="AF18" s="311"/>
      <c r="AG18" s="324"/>
      <c r="AH18" s="324"/>
      <c r="AI18" s="324"/>
      <c r="AJ18" s="311" t="s">
        <v>2002</v>
      </c>
      <c r="AK18" s="311"/>
      <c r="AL18" s="324"/>
      <c r="AM18" s="324"/>
      <c r="AN18" s="324"/>
      <c r="AO18" s="311" t="s">
        <v>2002</v>
      </c>
      <c r="AP18" s="311"/>
      <c r="AQ18" s="324"/>
      <c r="AR18" s="324"/>
      <c r="AS18" s="324"/>
      <c r="AT18" s="311" t="s">
        <v>2002</v>
      </c>
      <c r="AU18" s="311"/>
      <c r="AV18" s="324"/>
      <c r="AW18" s="324"/>
      <c r="AX18" s="324"/>
      <c r="AY18" s="311" t="s">
        <v>2002</v>
      </c>
      <c r="AZ18" s="311"/>
      <c r="BA18" s="324"/>
      <c r="BB18" s="324"/>
      <c r="BC18" s="324"/>
      <c r="BD18" s="311" t="s">
        <v>2002</v>
      </c>
      <c r="BE18" s="311"/>
      <c r="BF18" s="324"/>
      <c r="BG18" s="324"/>
      <c r="BH18" s="324"/>
      <c r="BI18" s="311" t="s">
        <v>2002</v>
      </c>
      <c r="BJ18" s="311"/>
      <c r="BK18" s="324"/>
      <c r="BL18" s="324"/>
      <c r="BM18" s="324"/>
      <c r="BN18" s="311" t="s">
        <v>2002</v>
      </c>
      <c r="BO18" s="311"/>
      <c r="BP18" s="324"/>
      <c r="BQ18" s="324"/>
      <c r="BR18" s="324"/>
      <c r="BS18" s="311" t="s">
        <v>2002</v>
      </c>
      <c r="BT18" s="311"/>
      <c r="BU18" s="324"/>
      <c r="BV18" s="324"/>
      <c r="BW18" s="324"/>
      <c r="BX18" s="311" t="s">
        <v>2002</v>
      </c>
      <c r="BY18" s="311"/>
      <c r="BZ18" s="324"/>
      <c r="CA18" s="324"/>
      <c r="CB18" s="324"/>
      <c r="CC18" s="311" t="s">
        <v>2002</v>
      </c>
      <c r="CD18" s="311"/>
      <c r="CE18" s="324"/>
      <c r="CF18" s="324"/>
      <c r="CG18" s="324"/>
      <c r="CH18" s="311" t="s">
        <v>2002</v>
      </c>
      <c r="CI18" s="311"/>
      <c r="CJ18" s="324"/>
      <c r="CK18" s="324"/>
      <c r="CL18" s="324"/>
      <c r="CM18" s="311"/>
      <c r="CN18" s="311"/>
      <c r="CO18" s="324"/>
      <c r="CP18" s="324"/>
      <c r="CQ18" s="324"/>
      <c r="CR18" s="311"/>
      <c r="CS18" s="311"/>
      <c r="CT18" s="324"/>
      <c r="CU18" s="324"/>
      <c r="CV18" s="324"/>
      <c r="CW18" s="311" t="s">
        <v>2002</v>
      </c>
      <c r="CX18" s="311"/>
      <c r="CY18" s="324"/>
      <c r="CZ18" s="324"/>
      <c r="DA18" s="324"/>
      <c r="DB18" s="311" t="s">
        <v>2002</v>
      </c>
      <c r="DC18" s="311"/>
      <c r="DD18" s="324"/>
      <c r="DE18" s="324"/>
      <c r="DF18" s="324"/>
      <c r="DG18" s="311" t="s">
        <v>2002</v>
      </c>
      <c r="DH18" s="311"/>
      <c r="DI18" s="324"/>
      <c r="DJ18" s="324"/>
      <c r="DK18" s="324"/>
      <c r="DL18" s="324"/>
      <c r="DM18" s="324"/>
      <c r="DN18" s="324"/>
      <c r="DO18" s="324"/>
      <c r="DP18" s="324"/>
      <c r="DQ18" s="311" t="s">
        <v>2002</v>
      </c>
      <c r="DR18" s="311"/>
      <c r="DS18" s="324"/>
      <c r="DT18" s="324"/>
      <c r="DU18" s="324"/>
      <c r="DV18" s="311" t="s">
        <v>2002</v>
      </c>
      <c r="DW18" s="311"/>
      <c r="DX18" s="324"/>
      <c r="DY18" s="324"/>
      <c r="DZ18" s="324"/>
      <c r="EA18" s="311" t="s">
        <v>2002</v>
      </c>
      <c r="EB18" s="311"/>
      <c r="EC18" s="324"/>
      <c r="ED18" s="324"/>
      <c r="EE18" s="324"/>
      <c r="EF18" s="311" t="s">
        <v>2002</v>
      </c>
      <c r="EG18" s="311"/>
      <c r="EH18" s="324"/>
      <c r="EI18" s="324"/>
      <c r="EJ18" s="324"/>
      <c r="EK18" s="311" t="s">
        <v>2002</v>
      </c>
      <c r="EL18" s="311"/>
      <c r="EM18" s="324"/>
      <c r="EN18" s="324"/>
      <c r="EO18" s="324"/>
      <c r="EP18" s="324"/>
      <c r="EQ18" s="324"/>
      <c r="ER18" s="324"/>
      <c r="ES18" s="85"/>
      <c r="EW18" s="45"/>
      <c r="EX18" s="45"/>
    </row>
    <row r="19" spans="1:154">
      <c r="A19" s="454" t="s">
        <v>2737</v>
      </c>
      <c r="B19" s="305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311"/>
      <c r="AB19" s="324"/>
      <c r="AC19" s="324"/>
      <c r="AD19" s="324"/>
      <c r="AE19" s="311"/>
      <c r="AF19" s="311"/>
      <c r="AG19" s="324"/>
      <c r="AH19" s="324"/>
      <c r="AI19" s="324"/>
      <c r="AJ19" s="311"/>
      <c r="AK19" s="311"/>
      <c r="AL19" s="324"/>
      <c r="AM19" s="324"/>
      <c r="AN19" s="324"/>
      <c r="AO19" s="311"/>
      <c r="AP19" s="311"/>
      <c r="AQ19" s="324"/>
      <c r="AR19" s="324"/>
      <c r="AS19" s="324"/>
      <c r="AT19" s="311"/>
      <c r="AU19" s="311"/>
      <c r="AV19" s="324"/>
      <c r="AW19" s="324"/>
      <c r="AX19" s="324"/>
      <c r="AY19" s="311"/>
      <c r="AZ19" s="311"/>
      <c r="BA19" s="324"/>
      <c r="BB19" s="324"/>
      <c r="BC19" s="324"/>
      <c r="BD19" s="311"/>
      <c r="BE19" s="311"/>
      <c r="BF19" s="324"/>
      <c r="BG19" s="324"/>
      <c r="BH19" s="324"/>
      <c r="BI19" s="311"/>
      <c r="BJ19" s="311"/>
      <c r="BK19" s="324"/>
      <c r="BL19" s="324"/>
      <c r="BM19" s="324"/>
      <c r="BN19" s="311"/>
      <c r="BO19" s="311"/>
      <c r="BP19" s="324"/>
      <c r="BQ19" s="324"/>
      <c r="BR19" s="324"/>
      <c r="BS19" s="311"/>
      <c r="BT19" s="311"/>
      <c r="BU19" s="324"/>
      <c r="BV19" s="324"/>
      <c r="BW19" s="324"/>
      <c r="BX19" s="311"/>
      <c r="BY19" s="311"/>
      <c r="BZ19" s="324"/>
      <c r="CA19" s="324"/>
      <c r="CB19" s="324"/>
      <c r="CC19" s="311"/>
      <c r="CD19" s="311"/>
      <c r="CE19" s="324"/>
      <c r="CF19" s="324"/>
      <c r="CG19" s="324"/>
      <c r="CH19" s="311"/>
      <c r="CI19" s="311"/>
      <c r="CJ19" s="324"/>
      <c r="CK19" s="324"/>
      <c r="CL19" s="324"/>
      <c r="CM19" s="311"/>
      <c r="CN19" s="311"/>
      <c r="CO19" s="324"/>
      <c r="CP19" s="324"/>
      <c r="CQ19" s="324"/>
      <c r="CR19" s="311"/>
      <c r="CS19" s="311"/>
      <c r="CT19" s="324"/>
      <c r="CU19" s="324"/>
      <c r="CV19" s="324"/>
      <c r="CW19" s="311"/>
      <c r="CX19" s="311"/>
      <c r="CY19" s="324"/>
      <c r="CZ19" s="324"/>
      <c r="DA19" s="324"/>
      <c r="DB19" s="311"/>
      <c r="DC19" s="311"/>
      <c r="DD19" s="324"/>
      <c r="DE19" s="324"/>
      <c r="DF19" s="324"/>
      <c r="DG19" s="311"/>
      <c r="DH19" s="311"/>
      <c r="DI19" s="324"/>
      <c r="DJ19" s="324"/>
      <c r="DK19" s="324"/>
      <c r="DL19" s="324"/>
      <c r="DM19" s="324"/>
      <c r="DN19" s="324"/>
      <c r="DO19" s="324"/>
      <c r="DP19" s="324"/>
      <c r="DQ19" s="311"/>
      <c r="DR19" s="311"/>
      <c r="DS19" s="324"/>
      <c r="DT19" s="324"/>
      <c r="DU19" s="324"/>
      <c r="DV19" s="311"/>
      <c r="DW19" s="311"/>
      <c r="DX19" s="324"/>
      <c r="DY19" s="324"/>
      <c r="DZ19" s="324"/>
      <c r="EA19" s="311"/>
      <c r="EB19" s="311"/>
      <c r="EC19" s="324"/>
      <c r="ED19" s="324"/>
      <c r="EE19" s="324"/>
      <c r="EF19" s="311"/>
      <c r="EG19" s="311"/>
      <c r="EH19" s="324"/>
      <c r="EI19" s="324"/>
      <c r="EJ19" s="324"/>
      <c r="EK19" s="311"/>
      <c r="EL19" s="311"/>
      <c r="EM19" s="324"/>
      <c r="EN19" s="324"/>
      <c r="EO19" s="324"/>
      <c r="EP19" s="324"/>
      <c r="EQ19" s="324"/>
      <c r="ER19" s="324"/>
      <c r="ES19" s="85"/>
      <c r="EW19" s="45"/>
      <c r="EX19" s="45"/>
    </row>
    <row r="20" spans="1:154">
      <c r="A20" s="456" t="s">
        <v>2738</v>
      </c>
      <c r="B20" s="305"/>
      <c r="C20" s="324"/>
      <c r="D20" s="324"/>
      <c r="E20" s="324"/>
      <c r="F20" s="311"/>
      <c r="G20" s="311"/>
      <c r="H20" s="324"/>
      <c r="I20" s="324"/>
      <c r="J20" s="324"/>
      <c r="K20" s="311"/>
      <c r="L20" s="311"/>
      <c r="M20" s="324"/>
      <c r="N20" s="324"/>
      <c r="O20" s="324"/>
      <c r="P20" s="311"/>
      <c r="Q20" s="311"/>
      <c r="R20" s="324"/>
      <c r="S20" s="324"/>
      <c r="T20" s="324"/>
      <c r="U20" s="311"/>
      <c r="V20" s="311"/>
      <c r="W20" s="324"/>
      <c r="X20" s="324"/>
      <c r="Y20" s="324"/>
      <c r="Z20" s="311"/>
      <c r="AA20" s="311"/>
      <c r="AB20" s="324"/>
      <c r="AC20" s="324"/>
      <c r="AD20" s="324"/>
      <c r="AE20" s="311"/>
      <c r="AF20" s="311"/>
      <c r="AG20" s="324"/>
      <c r="AH20" s="324"/>
      <c r="AI20" s="324"/>
      <c r="AJ20" s="311"/>
      <c r="AK20" s="311"/>
      <c r="AL20" s="324"/>
      <c r="AM20" s="324"/>
      <c r="AN20" s="324"/>
      <c r="AO20" s="311"/>
      <c r="AP20" s="311"/>
      <c r="AQ20" s="324"/>
      <c r="AR20" s="324"/>
      <c r="AS20" s="324"/>
      <c r="AT20" s="311"/>
      <c r="AU20" s="311"/>
      <c r="AV20" s="324"/>
      <c r="AW20" s="324"/>
      <c r="AX20" s="324"/>
      <c r="AY20" s="311"/>
      <c r="AZ20" s="311"/>
      <c r="BA20" s="324"/>
      <c r="BB20" s="324"/>
      <c r="BC20" s="324"/>
      <c r="BD20" s="311"/>
      <c r="BE20" s="311"/>
      <c r="BF20" s="324"/>
      <c r="BG20" s="324"/>
      <c r="BH20" s="324"/>
      <c r="BI20" s="311"/>
      <c r="BJ20" s="311"/>
      <c r="BK20" s="324"/>
      <c r="BL20" s="324"/>
      <c r="BM20" s="324"/>
      <c r="BN20" s="311"/>
      <c r="BO20" s="311"/>
      <c r="BP20" s="324"/>
      <c r="BQ20" s="324"/>
      <c r="BR20" s="324"/>
      <c r="BS20" s="311"/>
      <c r="BT20" s="311"/>
      <c r="BU20" s="324"/>
      <c r="BV20" s="324"/>
      <c r="BW20" s="324"/>
      <c r="BX20" s="311"/>
      <c r="BY20" s="311"/>
      <c r="BZ20" s="324"/>
      <c r="CA20" s="324"/>
      <c r="CB20" s="324"/>
      <c r="CC20" s="311"/>
      <c r="CD20" s="311"/>
      <c r="CE20" s="324"/>
      <c r="CF20" s="324"/>
      <c r="CG20" s="324"/>
      <c r="CH20" s="311"/>
      <c r="CI20" s="311"/>
      <c r="CJ20" s="324"/>
      <c r="CK20" s="324"/>
      <c r="CL20" s="324"/>
      <c r="CM20" s="311"/>
      <c r="CN20" s="311"/>
      <c r="CO20" s="324"/>
      <c r="CP20" s="324"/>
      <c r="CQ20" s="324"/>
      <c r="CR20" s="311"/>
      <c r="CS20" s="311"/>
      <c r="CT20" s="324"/>
      <c r="CU20" s="324"/>
      <c r="CV20" s="324"/>
      <c r="CW20" s="311"/>
      <c r="CX20" s="311"/>
      <c r="CY20" s="324"/>
      <c r="CZ20" s="324"/>
      <c r="DA20" s="324"/>
      <c r="DB20" s="311"/>
      <c r="DC20" s="311"/>
      <c r="DD20" s="324"/>
      <c r="DE20" s="324"/>
      <c r="DF20" s="324"/>
      <c r="DG20" s="311"/>
      <c r="DH20" s="311"/>
      <c r="DI20" s="324"/>
      <c r="DJ20" s="324"/>
      <c r="DK20" s="324"/>
      <c r="DL20" s="324"/>
      <c r="DM20" s="324"/>
      <c r="DN20" s="324"/>
      <c r="DO20" s="324"/>
      <c r="DP20" s="324"/>
      <c r="DQ20" s="311"/>
      <c r="DR20" s="311"/>
      <c r="DS20" s="324"/>
      <c r="DT20" s="324"/>
      <c r="DU20" s="324"/>
      <c r="DV20" s="311"/>
      <c r="DW20" s="311"/>
      <c r="DX20" s="324"/>
      <c r="DY20" s="324"/>
      <c r="DZ20" s="324"/>
      <c r="EA20" s="311"/>
      <c r="EB20" s="311"/>
      <c r="EC20" s="324"/>
      <c r="ED20" s="324"/>
      <c r="EE20" s="324"/>
      <c r="EF20" s="311"/>
      <c r="EG20" s="311"/>
      <c r="EH20" s="324"/>
      <c r="EI20" s="324"/>
      <c r="EJ20" s="324"/>
      <c r="EK20" s="311"/>
      <c r="EL20" s="311"/>
      <c r="EM20" s="324"/>
      <c r="EN20" s="324"/>
      <c r="EO20" s="324"/>
      <c r="EP20" s="324"/>
      <c r="EQ20" s="324"/>
      <c r="ER20" s="324"/>
      <c r="ES20" s="85"/>
      <c r="EW20" s="45"/>
      <c r="EX20" s="45"/>
    </row>
    <row r="21" spans="1:154" ht="24" customHeight="1">
      <c r="A21" s="504" t="s">
        <v>2615</v>
      </c>
      <c r="B21" s="305">
        <v>10</v>
      </c>
      <c r="C21" s="717" t="s">
        <v>3621</v>
      </c>
      <c r="D21" s="718" t="s">
        <v>8</v>
      </c>
      <c r="E21" s="718" t="s">
        <v>9</v>
      </c>
      <c r="F21" s="718" t="s">
        <v>115</v>
      </c>
      <c r="G21" s="718" t="s">
        <v>3622</v>
      </c>
      <c r="H21" s="718" t="s">
        <v>3623</v>
      </c>
      <c r="I21" s="718" t="s">
        <v>1513</v>
      </c>
      <c r="J21" s="718" t="s">
        <v>1514</v>
      </c>
      <c r="K21" s="718" t="s">
        <v>2431</v>
      </c>
      <c r="L21" s="718" t="s">
        <v>3624</v>
      </c>
      <c r="M21" s="718" t="s">
        <v>3625</v>
      </c>
      <c r="N21" s="718" t="s">
        <v>2434</v>
      </c>
      <c r="O21" s="718" t="s">
        <v>2435</v>
      </c>
      <c r="P21" s="718" t="s">
        <v>3626</v>
      </c>
      <c r="Q21" s="718" t="s">
        <v>3627</v>
      </c>
      <c r="R21" s="718" t="s">
        <v>3628</v>
      </c>
      <c r="S21" s="718" t="s">
        <v>3629</v>
      </c>
      <c r="T21" s="718" t="s">
        <v>3630</v>
      </c>
      <c r="U21" s="718" t="s">
        <v>3631</v>
      </c>
      <c r="V21" s="718" t="s">
        <v>3632</v>
      </c>
      <c r="W21" s="718" t="s">
        <v>3633</v>
      </c>
      <c r="X21" s="718" t="s">
        <v>3634</v>
      </c>
      <c r="Y21" s="718" t="s">
        <v>3635</v>
      </c>
      <c r="Z21" s="718" t="s">
        <v>3636</v>
      </c>
      <c r="AA21" s="718" t="s">
        <v>3637</v>
      </c>
      <c r="AB21" s="718" t="s">
        <v>3638</v>
      </c>
      <c r="AC21" s="718" t="s">
        <v>3639</v>
      </c>
      <c r="AD21" s="718" t="s">
        <v>3640</v>
      </c>
      <c r="AE21" s="718" t="s">
        <v>3641</v>
      </c>
      <c r="AF21" s="718" t="s">
        <v>3642</v>
      </c>
      <c r="AG21" s="718" t="s">
        <v>3643</v>
      </c>
      <c r="AH21" s="718" t="s">
        <v>3644</v>
      </c>
      <c r="AI21" s="718" t="s">
        <v>3645</v>
      </c>
      <c r="AJ21" s="718" t="s">
        <v>3646</v>
      </c>
      <c r="AK21" s="718" t="s">
        <v>3647</v>
      </c>
      <c r="AL21" s="718" t="s">
        <v>3648</v>
      </c>
      <c r="AM21" s="718" t="s">
        <v>3649</v>
      </c>
      <c r="AN21" s="718" t="s">
        <v>3650</v>
      </c>
      <c r="AO21" s="718" t="s">
        <v>3651</v>
      </c>
      <c r="AP21" s="718" t="s">
        <v>3652</v>
      </c>
      <c r="AQ21" s="718" t="s">
        <v>3653</v>
      </c>
      <c r="AR21" s="718" t="s">
        <v>3654</v>
      </c>
      <c r="AS21" s="718" t="s">
        <v>3655</v>
      </c>
      <c r="AT21" s="718" t="s">
        <v>3656</v>
      </c>
      <c r="AU21" s="718" t="s">
        <v>3657</v>
      </c>
      <c r="AV21" s="718" t="s">
        <v>3658</v>
      </c>
      <c r="AW21" s="718" t="s">
        <v>3659</v>
      </c>
      <c r="AX21" s="718" t="s">
        <v>3660</v>
      </c>
      <c r="AY21" s="718" t="s">
        <v>3661</v>
      </c>
      <c r="AZ21" s="718" t="s">
        <v>3662</v>
      </c>
      <c r="BA21" s="718" t="s">
        <v>3663</v>
      </c>
      <c r="BB21" s="718" t="s">
        <v>3664</v>
      </c>
      <c r="BC21" s="718" t="s">
        <v>3665</v>
      </c>
      <c r="BD21" s="718" t="s">
        <v>3666</v>
      </c>
      <c r="BE21" s="718" t="s">
        <v>3667</v>
      </c>
      <c r="BF21" s="718" t="s">
        <v>3668</v>
      </c>
      <c r="BG21" s="718" t="s">
        <v>3669</v>
      </c>
      <c r="BH21" s="718" t="s">
        <v>3670</v>
      </c>
      <c r="BI21" s="718" t="s">
        <v>3671</v>
      </c>
      <c r="BJ21" s="718" t="s">
        <v>3672</v>
      </c>
      <c r="BK21" s="718" t="s">
        <v>3673</v>
      </c>
      <c r="BL21" s="718" t="s">
        <v>3674</v>
      </c>
      <c r="BM21" s="718" t="s">
        <v>3675</v>
      </c>
      <c r="BN21" s="718" t="s">
        <v>3676</v>
      </c>
      <c r="BO21" s="718" t="s">
        <v>3677</v>
      </c>
      <c r="BP21" s="718" t="s">
        <v>3678</v>
      </c>
      <c r="BQ21" s="718" t="s">
        <v>3679</v>
      </c>
      <c r="BR21" s="718" t="s">
        <v>3680</v>
      </c>
      <c r="BS21" s="718" t="s">
        <v>3681</v>
      </c>
      <c r="BT21" s="718" t="s">
        <v>3682</v>
      </c>
      <c r="BU21" s="718" t="s">
        <v>3683</v>
      </c>
      <c r="BV21" s="718" t="s">
        <v>3684</v>
      </c>
      <c r="BW21" s="718" t="s">
        <v>3685</v>
      </c>
      <c r="BX21" s="718" t="s">
        <v>3686</v>
      </c>
      <c r="BY21" s="718" t="s">
        <v>3687</v>
      </c>
      <c r="BZ21" s="718" t="s">
        <v>3688</v>
      </c>
      <c r="CA21" s="718" t="s">
        <v>3689</v>
      </c>
      <c r="CB21" s="718" t="s">
        <v>3690</v>
      </c>
      <c r="CC21" s="718" t="s">
        <v>3691</v>
      </c>
      <c r="CD21" s="718" t="s">
        <v>3692</v>
      </c>
      <c r="CE21" s="718" t="s">
        <v>3693</v>
      </c>
      <c r="CF21" s="718" t="s">
        <v>3694</v>
      </c>
      <c r="CG21" s="718" t="s">
        <v>3695</v>
      </c>
      <c r="CH21" s="718" t="s">
        <v>3696</v>
      </c>
      <c r="CI21" s="718" t="s">
        <v>3697</v>
      </c>
      <c r="CJ21" s="732"/>
      <c r="CK21" s="732"/>
      <c r="CL21" s="732"/>
      <c r="CM21" s="732"/>
      <c r="CN21" s="732"/>
      <c r="CO21" s="732"/>
      <c r="CP21" s="732"/>
      <c r="CQ21" s="732"/>
      <c r="CR21" s="732"/>
      <c r="CS21" s="732"/>
      <c r="CT21" s="718" t="s">
        <v>3698</v>
      </c>
      <c r="CU21" s="718" t="s">
        <v>3699</v>
      </c>
      <c r="CV21" s="718" t="s">
        <v>3700</v>
      </c>
      <c r="CW21" s="718" t="s">
        <v>3701</v>
      </c>
      <c r="CX21" s="718" t="s">
        <v>3702</v>
      </c>
      <c r="CY21" s="718" t="s">
        <v>3703</v>
      </c>
      <c r="CZ21" s="718" t="s">
        <v>3704</v>
      </c>
      <c r="DA21" s="718" t="s">
        <v>3705</v>
      </c>
      <c r="DB21" s="718" t="s">
        <v>3706</v>
      </c>
      <c r="DC21" s="718" t="s">
        <v>3707</v>
      </c>
      <c r="DD21" s="718" t="s">
        <v>3708</v>
      </c>
      <c r="DE21" s="718" t="s">
        <v>17063</v>
      </c>
      <c r="DF21" s="718" t="s">
        <v>17064</v>
      </c>
      <c r="DG21" s="718" t="s">
        <v>17065</v>
      </c>
      <c r="DH21" s="718" t="s">
        <v>3709</v>
      </c>
      <c r="DI21" s="718" t="s">
        <v>3710</v>
      </c>
      <c r="DJ21" s="718" t="s">
        <v>3711</v>
      </c>
      <c r="DK21" s="718" t="s">
        <v>3712</v>
      </c>
      <c r="DL21" s="718" t="s">
        <v>3713</v>
      </c>
      <c r="DM21" s="718" t="s">
        <v>3714</v>
      </c>
      <c r="DN21" s="718" t="s">
        <v>3715</v>
      </c>
      <c r="DO21" s="718" t="s">
        <v>3716</v>
      </c>
      <c r="DP21" s="718" t="s">
        <v>3717</v>
      </c>
      <c r="DQ21" s="718" t="s">
        <v>3718</v>
      </c>
      <c r="DR21" s="718" t="s">
        <v>3719</v>
      </c>
      <c r="DS21" s="718" t="s">
        <v>3720</v>
      </c>
      <c r="DT21" s="718" t="s">
        <v>3721</v>
      </c>
      <c r="DU21" s="718" t="s">
        <v>3722</v>
      </c>
      <c r="DV21" s="718" t="s">
        <v>3723</v>
      </c>
      <c r="DW21" s="718" t="s">
        <v>3724</v>
      </c>
      <c r="DX21" s="718" t="s">
        <v>3725</v>
      </c>
      <c r="DY21" s="718" t="s">
        <v>3726</v>
      </c>
      <c r="DZ21" s="718" t="s">
        <v>3727</v>
      </c>
      <c r="EA21" s="718" t="s">
        <v>3728</v>
      </c>
      <c r="EB21" s="718" t="s">
        <v>3729</v>
      </c>
      <c r="EC21" s="718" t="s">
        <v>3730</v>
      </c>
      <c r="ED21" s="718" t="s">
        <v>3731</v>
      </c>
      <c r="EE21" s="718" t="s">
        <v>3732</v>
      </c>
      <c r="EF21" s="718" t="s">
        <v>3733</v>
      </c>
      <c r="EG21" s="718" t="s">
        <v>3734</v>
      </c>
      <c r="EH21" s="718" t="s">
        <v>3735</v>
      </c>
      <c r="EI21" s="718" t="s">
        <v>3736</v>
      </c>
      <c r="EJ21" s="718" t="s">
        <v>3737</v>
      </c>
      <c r="EK21" s="718" t="s">
        <v>3738</v>
      </c>
      <c r="EL21" s="718" t="s">
        <v>3739</v>
      </c>
      <c r="EM21" s="718" t="s">
        <v>3740</v>
      </c>
      <c r="EN21" s="718" t="s">
        <v>3741</v>
      </c>
      <c r="EO21" s="718" t="s">
        <v>3742</v>
      </c>
      <c r="EP21" s="718" t="s">
        <v>3743</v>
      </c>
      <c r="EQ21" s="718" t="s">
        <v>3744</v>
      </c>
      <c r="ER21" s="718" t="s">
        <v>3745</v>
      </c>
      <c r="ES21" s="85" t="s">
        <v>1576</v>
      </c>
      <c r="ET21" s="86"/>
      <c r="EU21" s="86"/>
      <c r="EV21" s="86"/>
      <c r="EW21" s="45" t="s">
        <v>814</v>
      </c>
      <c r="EX21" s="45" t="s">
        <v>2500</v>
      </c>
    </row>
    <row r="22" spans="1:154" ht="24" customHeight="1">
      <c r="A22" s="504" t="s">
        <v>2596</v>
      </c>
      <c r="B22" s="305">
        <v>20</v>
      </c>
      <c r="C22" s="717" t="s">
        <v>3746</v>
      </c>
      <c r="D22" s="718" t="s">
        <v>83</v>
      </c>
      <c r="E22" s="718" t="s">
        <v>113</v>
      </c>
      <c r="F22" s="718" t="s">
        <v>116</v>
      </c>
      <c r="G22" s="718" t="s">
        <v>3747</v>
      </c>
      <c r="H22" s="718" t="s">
        <v>3748</v>
      </c>
      <c r="I22" s="718" t="s">
        <v>124</v>
      </c>
      <c r="J22" s="718" t="s">
        <v>1515</v>
      </c>
      <c r="K22" s="718" t="s">
        <v>2542</v>
      </c>
      <c r="L22" s="718" t="s">
        <v>3749</v>
      </c>
      <c r="M22" s="718" t="s">
        <v>3750</v>
      </c>
      <c r="N22" s="718" t="s">
        <v>2555</v>
      </c>
      <c r="O22" s="718" t="s">
        <v>3751</v>
      </c>
      <c r="P22" s="718" t="s">
        <v>3752</v>
      </c>
      <c r="Q22" s="718" t="s">
        <v>3753</v>
      </c>
      <c r="R22" s="718" t="s">
        <v>3754</v>
      </c>
      <c r="S22" s="718" t="s">
        <v>3755</v>
      </c>
      <c r="T22" s="718" t="s">
        <v>3756</v>
      </c>
      <c r="U22" s="718" t="s">
        <v>3757</v>
      </c>
      <c r="V22" s="718" t="s">
        <v>3758</v>
      </c>
      <c r="W22" s="718" t="s">
        <v>3759</v>
      </c>
      <c r="X22" s="718" t="s">
        <v>3760</v>
      </c>
      <c r="Y22" s="718" t="s">
        <v>3761</v>
      </c>
      <c r="Z22" s="718" t="s">
        <v>3762</v>
      </c>
      <c r="AA22" s="718" t="s">
        <v>3763</v>
      </c>
      <c r="AB22" s="718" t="s">
        <v>3764</v>
      </c>
      <c r="AC22" s="718" t="s">
        <v>3765</v>
      </c>
      <c r="AD22" s="718" t="s">
        <v>3766</v>
      </c>
      <c r="AE22" s="718" t="s">
        <v>3767</v>
      </c>
      <c r="AF22" s="718" t="s">
        <v>3768</v>
      </c>
      <c r="AG22" s="718" t="s">
        <v>3769</v>
      </c>
      <c r="AH22" s="718" t="s">
        <v>3770</v>
      </c>
      <c r="AI22" s="718" t="s">
        <v>3771</v>
      </c>
      <c r="AJ22" s="718" t="s">
        <v>3772</v>
      </c>
      <c r="AK22" s="718" t="s">
        <v>3773</v>
      </c>
      <c r="AL22" s="718" t="s">
        <v>3774</v>
      </c>
      <c r="AM22" s="718" t="s">
        <v>3775</v>
      </c>
      <c r="AN22" s="718" t="s">
        <v>3776</v>
      </c>
      <c r="AO22" s="718" t="s">
        <v>3777</v>
      </c>
      <c r="AP22" s="718" t="s">
        <v>3778</v>
      </c>
      <c r="AQ22" s="718" t="s">
        <v>3779</v>
      </c>
      <c r="AR22" s="718" t="s">
        <v>3780</v>
      </c>
      <c r="AS22" s="718" t="s">
        <v>3781</v>
      </c>
      <c r="AT22" s="718" t="s">
        <v>3782</v>
      </c>
      <c r="AU22" s="718" t="s">
        <v>3783</v>
      </c>
      <c r="AV22" s="718" t="s">
        <v>3784</v>
      </c>
      <c r="AW22" s="718" t="s">
        <v>3785</v>
      </c>
      <c r="AX22" s="718" t="s">
        <v>3786</v>
      </c>
      <c r="AY22" s="718" t="s">
        <v>3787</v>
      </c>
      <c r="AZ22" s="718" t="s">
        <v>3788</v>
      </c>
      <c r="BA22" s="718" t="s">
        <v>3789</v>
      </c>
      <c r="BB22" s="718" t="s">
        <v>3790</v>
      </c>
      <c r="BC22" s="718" t="s">
        <v>3791</v>
      </c>
      <c r="BD22" s="718" t="s">
        <v>3792</v>
      </c>
      <c r="BE22" s="718" t="s">
        <v>3793</v>
      </c>
      <c r="BF22" s="718" t="s">
        <v>3794</v>
      </c>
      <c r="BG22" s="718" t="s">
        <v>3795</v>
      </c>
      <c r="BH22" s="718" t="s">
        <v>3796</v>
      </c>
      <c r="BI22" s="718" t="s">
        <v>3797</v>
      </c>
      <c r="BJ22" s="718" t="s">
        <v>3798</v>
      </c>
      <c r="BK22" s="718" t="s">
        <v>3799</v>
      </c>
      <c r="BL22" s="718" t="s">
        <v>3800</v>
      </c>
      <c r="BM22" s="718" t="s">
        <v>3801</v>
      </c>
      <c r="BN22" s="718" t="s">
        <v>3802</v>
      </c>
      <c r="BO22" s="718" t="s">
        <v>3803</v>
      </c>
      <c r="BP22" s="718" t="s">
        <v>3804</v>
      </c>
      <c r="BQ22" s="718" t="s">
        <v>3805</v>
      </c>
      <c r="BR22" s="718" t="s">
        <v>3806</v>
      </c>
      <c r="BS22" s="718" t="s">
        <v>3807</v>
      </c>
      <c r="BT22" s="718" t="s">
        <v>3808</v>
      </c>
      <c r="BU22" s="718" t="s">
        <v>3809</v>
      </c>
      <c r="BV22" s="718" t="s">
        <v>3810</v>
      </c>
      <c r="BW22" s="718" t="s">
        <v>3811</v>
      </c>
      <c r="BX22" s="718" t="s">
        <v>3812</v>
      </c>
      <c r="BY22" s="718" t="s">
        <v>3813</v>
      </c>
      <c r="BZ22" s="718" t="s">
        <v>3814</v>
      </c>
      <c r="CA22" s="718" t="s">
        <v>3815</v>
      </c>
      <c r="CB22" s="718" t="s">
        <v>3816</v>
      </c>
      <c r="CC22" s="718" t="s">
        <v>3817</v>
      </c>
      <c r="CD22" s="718" t="s">
        <v>3818</v>
      </c>
      <c r="CE22" s="718" t="s">
        <v>3819</v>
      </c>
      <c r="CF22" s="718" t="s">
        <v>3820</v>
      </c>
      <c r="CG22" s="718" t="s">
        <v>3821</v>
      </c>
      <c r="CH22" s="718" t="s">
        <v>3822</v>
      </c>
      <c r="CI22" s="718" t="s">
        <v>3823</v>
      </c>
      <c r="CJ22" s="732"/>
      <c r="CK22" s="732"/>
      <c r="CL22" s="732"/>
      <c r="CM22" s="732"/>
      <c r="CN22" s="732"/>
      <c r="CO22" s="732"/>
      <c r="CP22" s="732"/>
      <c r="CQ22" s="732"/>
      <c r="CR22" s="732"/>
      <c r="CS22" s="732"/>
      <c r="CT22" s="718" t="s">
        <v>3824</v>
      </c>
      <c r="CU22" s="718" t="s">
        <v>3825</v>
      </c>
      <c r="CV22" s="718" t="s">
        <v>3826</v>
      </c>
      <c r="CW22" s="718" t="s">
        <v>3827</v>
      </c>
      <c r="CX22" s="718" t="s">
        <v>3828</v>
      </c>
      <c r="CY22" s="718" t="s">
        <v>3829</v>
      </c>
      <c r="CZ22" s="718" t="s">
        <v>3830</v>
      </c>
      <c r="DA22" s="718" t="s">
        <v>3831</v>
      </c>
      <c r="DB22" s="718" t="s">
        <v>3832</v>
      </c>
      <c r="DC22" s="718" t="s">
        <v>3833</v>
      </c>
      <c r="DD22" s="718" t="s">
        <v>3834</v>
      </c>
      <c r="DE22" s="718" t="s">
        <v>17066</v>
      </c>
      <c r="DF22" s="718" t="s">
        <v>17125</v>
      </c>
      <c r="DG22" s="718" t="s">
        <v>17184</v>
      </c>
      <c r="DH22" s="718" t="s">
        <v>3835</v>
      </c>
      <c r="DI22" s="718" t="s">
        <v>3836</v>
      </c>
      <c r="DJ22" s="718" t="s">
        <v>3837</v>
      </c>
      <c r="DK22" s="718" t="s">
        <v>3838</v>
      </c>
      <c r="DL22" s="718" t="s">
        <v>3839</v>
      </c>
      <c r="DM22" s="718" t="s">
        <v>3840</v>
      </c>
      <c r="DN22" s="718" t="s">
        <v>3841</v>
      </c>
      <c r="DO22" s="718" t="s">
        <v>3842</v>
      </c>
      <c r="DP22" s="718" t="s">
        <v>3843</v>
      </c>
      <c r="DQ22" s="718" t="s">
        <v>3844</v>
      </c>
      <c r="DR22" s="718" t="s">
        <v>3845</v>
      </c>
      <c r="DS22" s="718" t="s">
        <v>3846</v>
      </c>
      <c r="DT22" s="718" t="s">
        <v>3847</v>
      </c>
      <c r="DU22" s="718" t="s">
        <v>3848</v>
      </c>
      <c r="DV22" s="718" t="s">
        <v>3849</v>
      </c>
      <c r="DW22" s="718" t="s">
        <v>3850</v>
      </c>
      <c r="DX22" s="718" t="s">
        <v>3851</v>
      </c>
      <c r="DY22" s="718" t="s">
        <v>3852</v>
      </c>
      <c r="DZ22" s="718" t="s">
        <v>3853</v>
      </c>
      <c r="EA22" s="718" t="s">
        <v>3854</v>
      </c>
      <c r="EB22" s="718" t="s">
        <v>3855</v>
      </c>
      <c r="EC22" s="718" t="s">
        <v>3856</v>
      </c>
      <c r="ED22" s="718" t="s">
        <v>3857</v>
      </c>
      <c r="EE22" s="718" t="s">
        <v>3858</v>
      </c>
      <c r="EF22" s="718" t="s">
        <v>3859</v>
      </c>
      <c r="EG22" s="718" t="s">
        <v>3860</v>
      </c>
      <c r="EH22" s="718" t="s">
        <v>3861</v>
      </c>
      <c r="EI22" s="718" t="s">
        <v>3862</v>
      </c>
      <c r="EJ22" s="718" t="s">
        <v>3863</v>
      </c>
      <c r="EK22" s="718" t="s">
        <v>3864</v>
      </c>
      <c r="EL22" s="718" t="s">
        <v>3865</v>
      </c>
      <c r="EM22" s="718" t="s">
        <v>3866</v>
      </c>
      <c r="EN22" s="718" t="s">
        <v>3867</v>
      </c>
      <c r="EO22" s="718" t="s">
        <v>3868</v>
      </c>
      <c r="EP22" s="718" t="s">
        <v>3869</v>
      </c>
      <c r="EQ22" s="718" t="s">
        <v>3870</v>
      </c>
      <c r="ER22" s="718" t="s">
        <v>3871</v>
      </c>
      <c r="ES22" s="85" t="s">
        <v>1576</v>
      </c>
      <c r="ET22" s="86"/>
      <c r="EU22" s="86"/>
      <c r="EV22" s="86"/>
      <c r="EW22" s="45" t="s">
        <v>814</v>
      </c>
      <c r="EX22" s="45" t="s">
        <v>1078</v>
      </c>
    </row>
    <row r="23" spans="1:154" ht="24" customHeight="1">
      <c r="A23" s="504" t="s">
        <v>15320</v>
      </c>
      <c r="B23" s="305">
        <v>30</v>
      </c>
      <c r="C23" s="717" t="s">
        <v>3872</v>
      </c>
      <c r="D23" s="718" t="s">
        <v>26</v>
      </c>
      <c r="E23" s="718" t="s">
        <v>27</v>
      </c>
      <c r="F23" s="718" t="s">
        <v>12</v>
      </c>
      <c r="G23" s="718" t="s">
        <v>3873</v>
      </c>
      <c r="H23" s="718" t="s">
        <v>3874</v>
      </c>
      <c r="I23" s="718" t="s">
        <v>125</v>
      </c>
      <c r="J23" s="718" t="s">
        <v>919</v>
      </c>
      <c r="K23" s="718" t="s">
        <v>3875</v>
      </c>
      <c r="L23" s="718" t="s">
        <v>3876</v>
      </c>
      <c r="M23" s="718" t="s">
        <v>3877</v>
      </c>
      <c r="N23" s="718" t="s">
        <v>920</v>
      </c>
      <c r="O23" s="718" t="s">
        <v>3878</v>
      </c>
      <c r="P23" s="718" t="s">
        <v>3879</v>
      </c>
      <c r="Q23" s="718" t="s">
        <v>3880</v>
      </c>
      <c r="R23" s="718" t="s">
        <v>3881</v>
      </c>
      <c r="S23" s="718" t="s">
        <v>3882</v>
      </c>
      <c r="T23" s="718" t="s">
        <v>3883</v>
      </c>
      <c r="U23" s="718" t="s">
        <v>3884</v>
      </c>
      <c r="V23" s="718" t="s">
        <v>3885</v>
      </c>
      <c r="W23" s="718" t="s">
        <v>3886</v>
      </c>
      <c r="X23" s="718" t="s">
        <v>3887</v>
      </c>
      <c r="Y23" s="718" t="s">
        <v>3888</v>
      </c>
      <c r="Z23" s="718" t="s">
        <v>3889</v>
      </c>
      <c r="AA23" s="718" t="s">
        <v>3890</v>
      </c>
      <c r="AB23" s="718" t="s">
        <v>3891</v>
      </c>
      <c r="AC23" s="718" t="s">
        <v>3892</v>
      </c>
      <c r="AD23" s="718" t="s">
        <v>3893</v>
      </c>
      <c r="AE23" s="718" t="s">
        <v>3894</v>
      </c>
      <c r="AF23" s="718" t="s">
        <v>3895</v>
      </c>
      <c r="AG23" s="718" t="s">
        <v>3896</v>
      </c>
      <c r="AH23" s="718" t="s">
        <v>3897</v>
      </c>
      <c r="AI23" s="718" t="s">
        <v>3898</v>
      </c>
      <c r="AJ23" s="718" t="s">
        <v>3899</v>
      </c>
      <c r="AK23" s="718" t="s">
        <v>3900</v>
      </c>
      <c r="AL23" s="718" t="s">
        <v>3901</v>
      </c>
      <c r="AM23" s="718" t="s">
        <v>3902</v>
      </c>
      <c r="AN23" s="718" t="s">
        <v>3903</v>
      </c>
      <c r="AO23" s="718" t="s">
        <v>3904</v>
      </c>
      <c r="AP23" s="718" t="s">
        <v>3905</v>
      </c>
      <c r="AQ23" s="718" t="s">
        <v>3906</v>
      </c>
      <c r="AR23" s="718" t="s">
        <v>3907</v>
      </c>
      <c r="AS23" s="718" t="s">
        <v>3908</v>
      </c>
      <c r="AT23" s="718" t="s">
        <v>3909</v>
      </c>
      <c r="AU23" s="718" t="s">
        <v>3910</v>
      </c>
      <c r="AV23" s="718" t="s">
        <v>3911</v>
      </c>
      <c r="AW23" s="718" t="s">
        <v>3912</v>
      </c>
      <c r="AX23" s="718" t="s">
        <v>3913</v>
      </c>
      <c r="AY23" s="718" t="s">
        <v>3914</v>
      </c>
      <c r="AZ23" s="718" t="s">
        <v>3915</v>
      </c>
      <c r="BA23" s="718" t="s">
        <v>3916</v>
      </c>
      <c r="BB23" s="718" t="s">
        <v>3917</v>
      </c>
      <c r="BC23" s="718" t="s">
        <v>3918</v>
      </c>
      <c r="BD23" s="718" t="s">
        <v>3919</v>
      </c>
      <c r="BE23" s="718" t="s">
        <v>3920</v>
      </c>
      <c r="BF23" s="718" t="s">
        <v>3921</v>
      </c>
      <c r="BG23" s="718" t="s">
        <v>3922</v>
      </c>
      <c r="BH23" s="718" t="s">
        <v>3923</v>
      </c>
      <c r="BI23" s="718" t="s">
        <v>3924</v>
      </c>
      <c r="BJ23" s="718" t="s">
        <v>3925</v>
      </c>
      <c r="BK23" s="718" t="s">
        <v>3926</v>
      </c>
      <c r="BL23" s="718" t="s">
        <v>3927</v>
      </c>
      <c r="BM23" s="718" t="s">
        <v>3928</v>
      </c>
      <c r="BN23" s="718" t="s">
        <v>3929</v>
      </c>
      <c r="BO23" s="718" t="s">
        <v>3930</v>
      </c>
      <c r="BP23" s="718" t="s">
        <v>3931</v>
      </c>
      <c r="BQ23" s="718" t="s">
        <v>3932</v>
      </c>
      <c r="BR23" s="718" t="s">
        <v>3933</v>
      </c>
      <c r="BS23" s="718" t="s">
        <v>3934</v>
      </c>
      <c r="BT23" s="718" t="s">
        <v>3935</v>
      </c>
      <c r="BU23" s="718" t="s">
        <v>3936</v>
      </c>
      <c r="BV23" s="718" t="s">
        <v>3937</v>
      </c>
      <c r="BW23" s="718" t="s">
        <v>3938</v>
      </c>
      <c r="BX23" s="718" t="s">
        <v>3939</v>
      </c>
      <c r="BY23" s="718" t="s">
        <v>3940</v>
      </c>
      <c r="BZ23" s="718" t="s">
        <v>3941</v>
      </c>
      <c r="CA23" s="718" t="s">
        <v>3942</v>
      </c>
      <c r="CB23" s="718" t="s">
        <v>3943</v>
      </c>
      <c r="CC23" s="718" t="s">
        <v>3944</v>
      </c>
      <c r="CD23" s="718" t="s">
        <v>3945</v>
      </c>
      <c r="CE23" s="718" t="s">
        <v>3946</v>
      </c>
      <c r="CF23" s="718" t="s">
        <v>3947</v>
      </c>
      <c r="CG23" s="718" t="s">
        <v>3948</v>
      </c>
      <c r="CH23" s="718" t="s">
        <v>3949</v>
      </c>
      <c r="CI23" s="718" t="s">
        <v>3950</v>
      </c>
      <c r="CJ23" s="732"/>
      <c r="CK23" s="732"/>
      <c r="CL23" s="732"/>
      <c r="CM23" s="732"/>
      <c r="CN23" s="732"/>
      <c r="CO23" s="732"/>
      <c r="CP23" s="732"/>
      <c r="CQ23" s="732"/>
      <c r="CR23" s="732"/>
      <c r="CS23" s="732"/>
      <c r="CT23" s="718" t="s">
        <v>3951</v>
      </c>
      <c r="CU23" s="718" t="s">
        <v>3952</v>
      </c>
      <c r="CV23" s="718" t="s">
        <v>3953</v>
      </c>
      <c r="CW23" s="718" t="s">
        <v>3954</v>
      </c>
      <c r="CX23" s="718" t="s">
        <v>3955</v>
      </c>
      <c r="CY23" s="718" t="s">
        <v>3956</v>
      </c>
      <c r="CZ23" s="718" t="s">
        <v>3957</v>
      </c>
      <c r="DA23" s="718" t="s">
        <v>3958</v>
      </c>
      <c r="DB23" s="718" t="s">
        <v>3959</v>
      </c>
      <c r="DC23" s="718" t="s">
        <v>3960</v>
      </c>
      <c r="DD23" s="718" t="s">
        <v>3961</v>
      </c>
      <c r="DE23" s="718" t="s">
        <v>17067</v>
      </c>
      <c r="DF23" s="718" t="s">
        <v>17126</v>
      </c>
      <c r="DG23" s="718" t="s">
        <v>17185</v>
      </c>
      <c r="DH23" s="718" t="s">
        <v>3962</v>
      </c>
      <c r="DI23" s="718" t="s">
        <v>3963</v>
      </c>
      <c r="DJ23" s="718" t="s">
        <v>3964</v>
      </c>
      <c r="DK23" s="718" t="s">
        <v>3965</v>
      </c>
      <c r="DL23" s="718" t="s">
        <v>3966</v>
      </c>
      <c r="DM23" s="718" t="s">
        <v>3967</v>
      </c>
      <c r="DN23" s="718" t="s">
        <v>3968</v>
      </c>
      <c r="DO23" s="718" t="s">
        <v>3969</v>
      </c>
      <c r="DP23" s="718" t="s">
        <v>3970</v>
      </c>
      <c r="DQ23" s="718" t="s">
        <v>3971</v>
      </c>
      <c r="DR23" s="718" t="s">
        <v>3972</v>
      </c>
      <c r="DS23" s="718" t="s">
        <v>3973</v>
      </c>
      <c r="DT23" s="718" t="s">
        <v>3974</v>
      </c>
      <c r="DU23" s="718" t="s">
        <v>3975</v>
      </c>
      <c r="DV23" s="718" t="s">
        <v>3976</v>
      </c>
      <c r="DW23" s="718" t="s">
        <v>3977</v>
      </c>
      <c r="DX23" s="718" t="s">
        <v>3978</v>
      </c>
      <c r="DY23" s="718" t="s">
        <v>3979</v>
      </c>
      <c r="DZ23" s="718" t="s">
        <v>3980</v>
      </c>
      <c r="EA23" s="718" t="s">
        <v>3981</v>
      </c>
      <c r="EB23" s="718" t="s">
        <v>3982</v>
      </c>
      <c r="EC23" s="718" t="s">
        <v>3983</v>
      </c>
      <c r="ED23" s="718" t="s">
        <v>3984</v>
      </c>
      <c r="EE23" s="718" t="s">
        <v>3985</v>
      </c>
      <c r="EF23" s="718" t="s">
        <v>3986</v>
      </c>
      <c r="EG23" s="718" t="s">
        <v>3987</v>
      </c>
      <c r="EH23" s="718" t="s">
        <v>3988</v>
      </c>
      <c r="EI23" s="718" t="s">
        <v>3989</v>
      </c>
      <c r="EJ23" s="718" t="s">
        <v>3990</v>
      </c>
      <c r="EK23" s="718" t="s">
        <v>3991</v>
      </c>
      <c r="EL23" s="718" t="s">
        <v>3992</v>
      </c>
      <c r="EM23" s="718" t="s">
        <v>3993</v>
      </c>
      <c r="EN23" s="718" t="s">
        <v>3994</v>
      </c>
      <c r="EO23" s="718" t="s">
        <v>3995</v>
      </c>
      <c r="EP23" s="718" t="s">
        <v>3996</v>
      </c>
      <c r="EQ23" s="718" t="s">
        <v>3997</v>
      </c>
      <c r="ER23" s="718" t="s">
        <v>3998</v>
      </c>
      <c r="ES23" s="85" t="s">
        <v>1576</v>
      </c>
      <c r="ET23" s="86"/>
      <c r="EU23" s="86"/>
      <c r="EV23" s="86"/>
      <c r="EW23" s="45" t="s">
        <v>735</v>
      </c>
      <c r="EX23" s="45" t="s">
        <v>2495</v>
      </c>
    </row>
    <row r="24" spans="1:154" ht="24" customHeight="1">
      <c r="A24" s="504" t="s">
        <v>15319</v>
      </c>
      <c r="B24" s="305">
        <v>40</v>
      </c>
      <c r="C24" s="717" t="s">
        <v>3999</v>
      </c>
      <c r="D24" s="718" t="s">
        <v>30</v>
      </c>
      <c r="E24" s="718" t="s">
        <v>31</v>
      </c>
      <c r="F24" s="718" t="s">
        <v>14</v>
      </c>
      <c r="G24" s="718" t="s">
        <v>4000</v>
      </c>
      <c r="H24" s="718" t="s">
        <v>4001</v>
      </c>
      <c r="I24" s="718" t="s">
        <v>2095</v>
      </c>
      <c r="J24" s="718" t="s">
        <v>2532</v>
      </c>
      <c r="K24" s="718" t="s">
        <v>2543</v>
      </c>
      <c r="L24" s="718" t="s">
        <v>4002</v>
      </c>
      <c r="M24" s="718" t="s">
        <v>4003</v>
      </c>
      <c r="N24" s="718" t="s">
        <v>2556</v>
      </c>
      <c r="O24" s="718" t="s">
        <v>4004</v>
      </c>
      <c r="P24" s="718" t="s">
        <v>4005</v>
      </c>
      <c r="Q24" s="718" t="s">
        <v>4006</v>
      </c>
      <c r="R24" s="718" t="s">
        <v>4007</v>
      </c>
      <c r="S24" s="718" t="s">
        <v>4008</v>
      </c>
      <c r="T24" s="718" t="s">
        <v>4009</v>
      </c>
      <c r="U24" s="718" t="s">
        <v>4010</v>
      </c>
      <c r="V24" s="718" t="s">
        <v>4011</v>
      </c>
      <c r="W24" s="718" t="s">
        <v>4012</v>
      </c>
      <c r="X24" s="718" t="s">
        <v>4013</v>
      </c>
      <c r="Y24" s="718" t="s">
        <v>4014</v>
      </c>
      <c r="Z24" s="718" t="s">
        <v>4015</v>
      </c>
      <c r="AA24" s="718" t="s">
        <v>4016</v>
      </c>
      <c r="AB24" s="718" t="s">
        <v>4017</v>
      </c>
      <c r="AC24" s="718" t="s">
        <v>4018</v>
      </c>
      <c r="AD24" s="718" t="s">
        <v>4019</v>
      </c>
      <c r="AE24" s="718" t="s">
        <v>4020</v>
      </c>
      <c r="AF24" s="718" t="s">
        <v>4021</v>
      </c>
      <c r="AG24" s="718" t="s">
        <v>4022</v>
      </c>
      <c r="AH24" s="718" t="s">
        <v>4023</v>
      </c>
      <c r="AI24" s="718" t="s">
        <v>4024</v>
      </c>
      <c r="AJ24" s="718" t="s">
        <v>4025</v>
      </c>
      <c r="AK24" s="718" t="s">
        <v>4026</v>
      </c>
      <c r="AL24" s="718" t="s">
        <v>4027</v>
      </c>
      <c r="AM24" s="718" t="s">
        <v>4028</v>
      </c>
      <c r="AN24" s="718" t="s">
        <v>4029</v>
      </c>
      <c r="AO24" s="718" t="s">
        <v>4030</v>
      </c>
      <c r="AP24" s="718" t="s">
        <v>4031</v>
      </c>
      <c r="AQ24" s="718" t="s">
        <v>4032</v>
      </c>
      <c r="AR24" s="718" t="s">
        <v>4033</v>
      </c>
      <c r="AS24" s="718" t="s">
        <v>4034</v>
      </c>
      <c r="AT24" s="718" t="s">
        <v>4035</v>
      </c>
      <c r="AU24" s="718" t="s">
        <v>4036</v>
      </c>
      <c r="AV24" s="718" t="s">
        <v>4037</v>
      </c>
      <c r="AW24" s="718" t="s">
        <v>4038</v>
      </c>
      <c r="AX24" s="718" t="s">
        <v>4039</v>
      </c>
      <c r="AY24" s="718" t="s">
        <v>4040</v>
      </c>
      <c r="AZ24" s="718" t="s">
        <v>4041</v>
      </c>
      <c r="BA24" s="718" t="s">
        <v>4042</v>
      </c>
      <c r="BB24" s="718" t="s">
        <v>4043</v>
      </c>
      <c r="BC24" s="718" t="s">
        <v>4044</v>
      </c>
      <c r="BD24" s="718" t="s">
        <v>4045</v>
      </c>
      <c r="BE24" s="718" t="s">
        <v>4046</v>
      </c>
      <c r="BF24" s="718" t="s">
        <v>4047</v>
      </c>
      <c r="BG24" s="718" t="s">
        <v>4048</v>
      </c>
      <c r="BH24" s="718" t="s">
        <v>4049</v>
      </c>
      <c r="BI24" s="718" t="s">
        <v>4050</v>
      </c>
      <c r="BJ24" s="718" t="s">
        <v>4051</v>
      </c>
      <c r="BK24" s="718" t="s">
        <v>4052</v>
      </c>
      <c r="BL24" s="718" t="s">
        <v>4053</v>
      </c>
      <c r="BM24" s="718" t="s">
        <v>4054</v>
      </c>
      <c r="BN24" s="718" t="s">
        <v>4055</v>
      </c>
      <c r="BO24" s="718" t="s">
        <v>4056</v>
      </c>
      <c r="BP24" s="718" t="s">
        <v>4057</v>
      </c>
      <c r="BQ24" s="718" t="s">
        <v>4058</v>
      </c>
      <c r="BR24" s="718" t="s">
        <v>4059</v>
      </c>
      <c r="BS24" s="718" t="s">
        <v>4060</v>
      </c>
      <c r="BT24" s="718" t="s">
        <v>4061</v>
      </c>
      <c r="BU24" s="718" t="s">
        <v>4062</v>
      </c>
      <c r="BV24" s="718" t="s">
        <v>4063</v>
      </c>
      <c r="BW24" s="718" t="s">
        <v>4064</v>
      </c>
      <c r="BX24" s="718" t="s">
        <v>4065</v>
      </c>
      <c r="BY24" s="718" t="s">
        <v>4066</v>
      </c>
      <c r="BZ24" s="718" t="s">
        <v>4067</v>
      </c>
      <c r="CA24" s="718" t="s">
        <v>4068</v>
      </c>
      <c r="CB24" s="718" t="s">
        <v>4069</v>
      </c>
      <c r="CC24" s="718" t="s">
        <v>4070</v>
      </c>
      <c r="CD24" s="718" t="s">
        <v>4071</v>
      </c>
      <c r="CE24" s="718" t="s">
        <v>4072</v>
      </c>
      <c r="CF24" s="718" t="s">
        <v>4073</v>
      </c>
      <c r="CG24" s="718" t="s">
        <v>4074</v>
      </c>
      <c r="CH24" s="718" t="s">
        <v>4075</v>
      </c>
      <c r="CI24" s="718" t="s">
        <v>4076</v>
      </c>
      <c r="CJ24" s="732"/>
      <c r="CK24" s="732"/>
      <c r="CL24" s="732"/>
      <c r="CM24" s="732"/>
      <c r="CN24" s="732"/>
      <c r="CO24" s="732"/>
      <c r="CP24" s="732"/>
      <c r="CQ24" s="732"/>
      <c r="CR24" s="732"/>
      <c r="CS24" s="732"/>
      <c r="CT24" s="718" t="s">
        <v>4077</v>
      </c>
      <c r="CU24" s="718" t="s">
        <v>4078</v>
      </c>
      <c r="CV24" s="718" t="s">
        <v>4079</v>
      </c>
      <c r="CW24" s="718" t="s">
        <v>4080</v>
      </c>
      <c r="CX24" s="718" t="s">
        <v>4081</v>
      </c>
      <c r="CY24" s="718" t="s">
        <v>4082</v>
      </c>
      <c r="CZ24" s="718" t="s">
        <v>4083</v>
      </c>
      <c r="DA24" s="718" t="s">
        <v>4084</v>
      </c>
      <c r="DB24" s="718" t="s">
        <v>4085</v>
      </c>
      <c r="DC24" s="718" t="s">
        <v>4086</v>
      </c>
      <c r="DD24" s="718" t="s">
        <v>4087</v>
      </c>
      <c r="DE24" s="718" t="s">
        <v>17068</v>
      </c>
      <c r="DF24" s="718" t="s">
        <v>17127</v>
      </c>
      <c r="DG24" s="718" t="s">
        <v>17186</v>
      </c>
      <c r="DH24" s="718" t="s">
        <v>4088</v>
      </c>
      <c r="DI24" s="718" t="s">
        <v>4089</v>
      </c>
      <c r="DJ24" s="718" t="s">
        <v>4090</v>
      </c>
      <c r="DK24" s="718" t="s">
        <v>4091</v>
      </c>
      <c r="DL24" s="718" t="s">
        <v>4092</v>
      </c>
      <c r="DM24" s="718" t="s">
        <v>4093</v>
      </c>
      <c r="DN24" s="718" t="s">
        <v>4094</v>
      </c>
      <c r="DO24" s="718" t="s">
        <v>4095</v>
      </c>
      <c r="DP24" s="718" t="s">
        <v>4096</v>
      </c>
      <c r="DQ24" s="718" t="s">
        <v>4097</v>
      </c>
      <c r="DR24" s="718" t="s">
        <v>4098</v>
      </c>
      <c r="DS24" s="718" t="s">
        <v>4099</v>
      </c>
      <c r="DT24" s="718" t="s">
        <v>4100</v>
      </c>
      <c r="DU24" s="718" t="s">
        <v>4101</v>
      </c>
      <c r="DV24" s="718" t="s">
        <v>4102</v>
      </c>
      <c r="DW24" s="718" t="s">
        <v>4103</v>
      </c>
      <c r="DX24" s="718" t="s">
        <v>4104</v>
      </c>
      <c r="DY24" s="718" t="s">
        <v>4105</v>
      </c>
      <c r="DZ24" s="718" t="s">
        <v>4106</v>
      </c>
      <c r="EA24" s="718" t="s">
        <v>4107</v>
      </c>
      <c r="EB24" s="718" t="s">
        <v>4108</v>
      </c>
      <c r="EC24" s="718" t="s">
        <v>4109</v>
      </c>
      <c r="ED24" s="718" t="s">
        <v>4110</v>
      </c>
      <c r="EE24" s="718" t="s">
        <v>4111</v>
      </c>
      <c r="EF24" s="718" t="s">
        <v>4112</v>
      </c>
      <c r="EG24" s="718" t="s">
        <v>4113</v>
      </c>
      <c r="EH24" s="718" t="s">
        <v>4114</v>
      </c>
      <c r="EI24" s="718" t="s">
        <v>4115</v>
      </c>
      <c r="EJ24" s="718" t="s">
        <v>4116</v>
      </c>
      <c r="EK24" s="718" t="s">
        <v>4117</v>
      </c>
      <c r="EL24" s="718" t="s">
        <v>4118</v>
      </c>
      <c r="EM24" s="718" t="s">
        <v>4119</v>
      </c>
      <c r="EN24" s="718" t="s">
        <v>4120</v>
      </c>
      <c r="EO24" s="718" t="s">
        <v>4121</v>
      </c>
      <c r="EP24" s="718" t="s">
        <v>4122</v>
      </c>
      <c r="EQ24" s="718" t="s">
        <v>4123</v>
      </c>
      <c r="ER24" s="718" t="s">
        <v>4124</v>
      </c>
      <c r="ES24" s="85" t="s">
        <v>1576</v>
      </c>
      <c r="ET24" s="86" t="s">
        <v>1909</v>
      </c>
      <c r="EU24" s="86"/>
      <c r="EV24" s="86"/>
      <c r="EW24" s="45" t="s">
        <v>735</v>
      </c>
      <c r="EX24" s="45" t="s">
        <v>2495</v>
      </c>
    </row>
    <row r="25" spans="1:154" ht="24" customHeight="1">
      <c r="A25" s="455" t="s">
        <v>2734</v>
      </c>
      <c r="B25" s="305">
        <v>50</v>
      </c>
      <c r="C25" s="717" t="s">
        <v>4125</v>
      </c>
      <c r="D25" s="718" t="s">
        <v>14619</v>
      </c>
      <c r="E25" s="718" t="s">
        <v>14621</v>
      </c>
      <c r="F25" s="718" t="s">
        <v>14622</v>
      </c>
      <c r="G25" s="718" t="s">
        <v>4126</v>
      </c>
      <c r="H25" s="718" t="s">
        <v>4127</v>
      </c>
      <c r="I25" s="718" t="s">
        <v>14625</v>
      </c>
      <c r="J25" s="718" t="s">
        <v>14626</v>
      </c>
      <c r="K25" s="718" t="s">
        <v>14627</v>
      </c>
      <c r="L25" s="718" t="s">
        <v>4128</v>
      </c>
      <c r="M25" s="718" t="s">
        <v>4129</v>
      </c>
      <c r="N25" s="718" t="s">
        <v>14631</v>
      </c>
      <c r="O25" s="718" t="s">
        <v>14632</v>
      </c>
      <c r="P25" s="718" t="s">
        <v>14633</v>
      </c>
      <c r="Q25" s="718" t="s">
        <v>4130</v>
      </c>
      <c r="R25" s="718" t="s">
        <v>4131</v>
      </c>
      <c r="S25" s="718" t="s">
        <v>14637</v>
      </c>
      <c r="T25" s="718" t="s">
        <v>14638</v>
      </c>
      <c r="U25" s="718" t="s">
        <v>14639</v>
      </c>
      <c r="V25" s="718" t="s">
        <v>4132</v>
      </c>
      <c r="W25" s="718" t="s">
        <v>4133</v>
      </c>
      <c r="X25" s="718" t="s">
        <v>14643</v>
      </c>
      <c r="Y25" s="718" t="s">
        <v>14644</v>
      </c>
      <c r="Z25" s="718" t="s">
        <v>14645</v>
      </c>
      <c r="AA25" s="718" t="s">
        <v>4134</v>
      </c>
      <c r="AB25" s="718" t="s">
        <v>4135</v>
      </c>
      <c r="AC25" s="718" t="s">
        <v>14646</v>
      </c>
      <c r="AD25" s="718" t="s">
        <v>14647</v>
      </c>
      <c r="AE25" s="718" t="s">
        <v>14648</v>
      </c>
      <c r="AF25" s="718" t="s">
        <v>4136</v>
      </c>
      <c r="AG25" s="718" t="s">
        <v>4137</v>
      </c>
      <c r="AH25" s="718" t="s">
        <v>14656</v>
      </c>
      <c r="AI25" s="718" t="s">
        <v>14657</v>
      </c>
      <c r="AJ25" s="718" t="s">
        <v>14658</v>
      </c>
      <c r="AK25" s="718" t="s">
        <v>4138</v>
      </c>
      <c r="AL25" s="718" t="s">
        <v>4139</v>
      </c>
      <c r="AM25" s="718" t="s">
        <v>14659</v>
      </c>
      <c r="AN25" s="718" t="s">
        <v>14660</v>
      </c>
      <c r="AO25" s="718" t="s">
        <v>14661</v>
      </c>
      <c r="AP25" s="718" t="s">
        <v>4140</v>
      </c>
      <c r="AQ25" s="718" t="s">
        <v>4141</v>
      </c>
      <c r="AR25" s="718" t="s">
        <v>14662</v>
      </c>
      <c r="AS25" s="718" t="s">
        <v>14663</v>
      </c>
      <c r="AT25" s="718" t="s">
        <v>14664</v>
      </c>
      <c r="AU25" s="718" t="s">
        <v>4142</v>
      </c>
      <c r="AV25" s="718" t="s">
        <v>4143</v>
      </c>
      <c r="AW25" s="718" t="s">
        <v>14665</v>
      </c>
      <c r="AX25" s="718" t="s">
        <v>14666</v>
      </c>
      <c r="AY25" s="718" t="s">
        <v>14667</v>
      </c>
      <c r="AZ25" s="718" t="s">
        <v>4144</v>
      </c>
      <c r="BA25" s="718" t="s">
        <v>4145</v>
      </c>
      <c r="BB25" s="718" t="s">
        <v>14668</v>
      </c>
      <c r="BC25" s="718" t="s">
        <v>14669</v>
      </c>
      <c r="BD25" s="718" t="s">
        <v>14670</v>
      </c>
      <c r="BE25" s="718" t="s">
        <v>4146</v>
      </c>
      <c r="BF25" s="718" t="s">
        <v>4147</v>
      </c>
      <c r="BG25" s="718" t="s">
        <v>14671</v>
      </c>
      <c r="BH25" s="718" t="s">
        <v>14672</v>
      </c>
      <c r="BI25" s="718" t="s">
        <v>14673</v>
      </c>
      <c r="BJ25" s="718" t="s">
        <v>4148</v>
      </c>
      <c r="BK25" s="718" t="s">
        <v>4149</v>
      </c>
      <c r="BL25" s="718" t="s">
        <v>14674</v>
      </c>
      <c r="BM25" s="718" t="s">
        <v>14675</v>
      </c>
      <c r="BN25" s="718" t="s">
        <v>14676</v>
      </c>
      <c r="BO25" s="718" t="s">
        <v>4150</v>
      </c>
      <c r="BP25" s="718" t="s">
        <v>4151</v>
      </c>
      <c r="BQ25" s="718" t="s">
        <v>14677</v>
      </c>
      <c r="BR25" s="718" t="s">
        <v>14678</v>
      </c>
      <c r="BS25" s="718" t="s">
        <v>14679</v>
      </c>
      <c r="BT25" s="718" t="s">
        <v>4152</v>
      </c>
      <c r="BU25" s="718" t="s">
        <v>4153</v>
      </c>
      <c r="BV25" s="718" t="s">
        <v>14680</v>
      </c>
      <c r="BW25" s="718" t="s">
        <v>14681</v>
      </c>
      <c r="BX25" s="718" t="s">
        <v>14682</v>
      </c>
      <c r="BY25" s="718" t="s">
        <v>4154</v>
      </c>
      <c r="BZ25" s="718" t="s">
        <v>4155</v>
      </c>
      <c r="CA25" s="718" t="s">
        <v>14683</v>
      </c>
      <c r="CB25" s="718" t="s">
        <v>14684</v>
      </c>
      <c r="CC25" s="718" t="s">
        <v>14685</v>
      </c>
      <c r="CD25" s="718" t="s">
        <v>4156</v>
      </c>
      <c r="CE25" s="718" t="s">
        <v>4157</v>
      </c>
      <c r="CF25" s="718" t="s">
        <v>14686</v>
      </c>
      <c r="CG25" s="718" t="s">
        <v>14687</v>
      </c>
      <c r="CH25" s="718" t="s">
        <v>14688</v>
      </c>
      <c r="CI25" s="718" t="s">
        <v>4158</v>
      </c>
      <c r="CJ25" s="732"/>
      <c r="CK25" s="732"/>
      <c r="CL25" s="732"/>
      <c r="CM25" s="732"/>
      <c r="CN25" s="732"/>
      <c r="CO25" s="732"/>
      <c r="CP25" s="732"/>
      <c r="CQ25" s="732"/>
      <c r="CR25" s="732"/>
      <c r="CS25" s="732"/>
      <c r="CT25" s="718" t="s">
        <v>4159</v>
      </c>
      <c r="CU25" s="718" t="s">
        <v>14689</v>
      </c>
      <c r="CV25" s="718" t="s">
        <v>14690</v>
      </c>
      <c r="CW25" s="718" t="s">
        <v>14691</v>
      </c>
      <c r="CX25" s="718" t="s">
        <v>4160</v>
      </c>
      <c r="CY25" s="718" t="s">
        <v>4161</v>
      </c>
      <c r="CZ25" s="718" t="s">
        <v>14692</v>
      </c>
      <c r="DA25" s="718" t="s">
        <v>14693</v>
      </c>
      <c r="DB25" s="718" t="s">
        <v>14694</v>
      </c>
      <c r="DC25" s="718" t="s">
        <v>4162</v>
      </c>
      <c r="DD25" s="718" t="s">
        <v>4163</v>
      </c>
      <c r="DE25" s="718" t="s">
        <v>14695</v>
      </c>
      <c r="DF25" s="718" t="s">
        <v>14696</v>
      </c>
      <c r="DG25" s="718" t="s">
        <v>14697</v>
      </c>
      <c r="DH25" s="718" t="s">
        <v>4164</v>
      </c>
      <c r="DI25" s="718" t="s">
        <v>4165</v>
      </c>
      <c r="DJ25" s="718" t="s">
        <v>4166</v>
      </c>
      <c r="DK25" s="718" t="s">
        <v>4167</v>
      </c>
      <c r="DL25" s="718" t="s">
        <v>4168</v>
      </c>
      <c r="DM25" s="718" t="s">
        <v>4169</v>
      </c>
      <c r="DN25" s="718" t="s">
        <v>4170</v>
      </c>
      <c r="DO25" s="718" t="s">
        <v>14698</v>
      </c>
      <c r="DP25" s="718" t="s">
        <v>14699</v>
      </c>
      <c r="DQ25" s="718" t="s">
        <v>14700</v>
      </c>
      <c r="DR25" s="718" t="s">
        <v>4171</v>
      </c>
      <c r="DS25" s="718" t="s">
        <v>4172</v>
      </c>
      <c r="DT25" s="718" t="s">
        <v>14701</v>
      </c>
      <c r="DU25" s="718" t="s">
        <v>14702</v>
      </c>
      <c r="DV25" s="718" t="s">
        <v>14703</v>
      </c>
      <c r="DW25" s="718" t="s">
        <v>4173</v>
      </c>
      <c r="DX25" s="718" t="s">
        <v>4174</v>
      </c>
      <c r="DY25" s="718" t="s">
        <v>14704</v>
      </c>
      <c r="DZ25" s="718" t="s">
        <v>14705</v>
      </c>
      <c r="EA25" s="718" t="s">
        <v>14706</v>
      </c>
      <c r="EB25" s="718" t="s">
        <v>4175</v>
      </c>
      <c r="EC25" s="718" t="s">
        <v>4176</v>
      </c>
      <c r="ED25" s="718" t="s">
        <v>14707</v>
      </c>
      <c r="EE25" s="718" t="s">
        <v>14708</v>
      </c>
      <c r="EF25" s="718" t="s">
        <v>14709</v>
      </c>
      <c r="EG25" s="718" t="s">
        <v>4177</v>
      </c>
      <c r="EH25" s="718" t="s">
        <v>4178</v>
      </c>
      <c r="EI25" s="718" t="s">
        <v>14710</v>
      </c>
      <c r="EJ25" s="718" t="s">
        <v>14711</v>
      </c>
      <c r="EK25" s="718" t="s">
        <v>14712</v>
      </c>
      <c r="EL25" s="718" t="s">
        <v>4179</v>
      </c>
      <c r="EM25" s="718" t="s">
        <v>4180</v>
      </c>
      <c r="EN25" s="718" t="s">
        <v>4181</v>
      </c>
      <c r="EO25" s="718" t="s">
        <v>4182</v>
      </c>
      <c r="EP25" s="718" t="s">
        <v>4183</v>
      </c>
      <c r="EQ25" s="718" t="s">
        <v>4184</v>
      </c>
      <c r="ER25" s="718" t="s">
        <v>4185</v>
      </c>
      <c r="ES25" s="85" t="s">
        <v>1576</v>
      </c>
      <c r="ET25" s="86"/>
      <c r="EU25" s="86"/>
      <c r="EV25" s="86"/>
      <c r="EW25" s="45" t="s">
        <v>814</v>
      </c>
      <c r="EX25" s="45" t="s">
        <v>2499</v>
      </c>
    </row>
    <row r="26" spans="1:154" ht="24" customHeight="1">
      <c r="A26" s="456" t="s">
        <v>24</v>
      </c>
      <c r="B26" s="305"/>
      <c r="C26" s="715"/>
      <c r="D26" s="715"/>
      <c r="E26" s="715"/>
      <c r="F26" s="715"/>
      <c r="G26" s="715"/>
      <c r="H26" s="715"/>
      <c r="I26" s="715"/>
      <c r="J26" s="715"/>
      <c r="K26" s="715"/>
      <c r="L26" s="715"/>
      <c r="M26" s="715"/>
      <c r="N26" s="715"/>
      <c r="O26" s="715"/>
      <c r="P26" s="715"/>
      <c r="Q26" s="715"/>
      <c r="R26" s="715"/>
      <c r="S26" s="715"/>
      <c r="T26" s="715"/>
      <c r="U26" s="715"/>
      <c r="V26" s="715"/>
      <c r="W26" s="715"/>
      <c r="X26" s="715"/>
      <c r="Y26" s="715"/>
      <c r="Z26" s="715"/>
      <c r="AA26" s="715"/>
      <c r="AB26" s="715"/>
      <c r="AC26" s="715"/>
      <c r="AD26" s="715"/>
      <c r="AE26" s="715"/>
      <c r="AF26" s="715"/>
      <c r="AG26" s="715"/>
      <c r="AH26" s="715"/>
      <c r="AI26" s="715"/>
      <c r="AJ26" s="715"/>
      <c r="AK26" s="715"/>
      <c r="AL26" s="715"/>
      <c r="AM26" s="715"/>
      <c r="AN26" s="715"/>
      <c r="AO26" s="715"/>
      <c r="AP26" s="715"/>
      <c r="AQ26" s="715"/>
      <c r="AR26" s="715"/>
      <c r="AS26" s="715"/>
      <c r="AT26" s="715"/>
      <c r="AU26" s="715"/>
      <c r="AV26" s="715"/>
      <c r="AW26" s="715"/>
      <c r="AX26" s="715"/>
      <c r="AY26" s="715"/>
      <c r="AZ26" s="715"/>
      <c r="BA26" s="715"/>
      <c r="BB26" s="715"/>
      <c r="BC26" s="715"/>
      <c r="BD26" s="715"/>
      <c r="BE26" s="715"/>
      <c r="BF26" s="715"/>
      <c r="BG26" s="715"/>
      <c r="BH26" s="715"/>
      <c r="BI26" s="715"/>
      <c r="BJ26" s="715"/>
      <c r="BK26" s="715"/>
      <c r="BL26" s="715"/>
      <c r="BM26" s="715"/>
      <c r="BN26" s="715"/>
      <c r="BO26" s="715"/>
      <c r="BP26" s="715"/>
      <c r="BQ26" s="715"/>
      <c r="BR26" s="715"/>
      <c r="BS26" s="715"/>
      <c r="BT26" s="715"/>
      <c r="BU26" s="715"/>
      <c r="BV26" s="715"/>
      <c r="BW26" s="715"/>
      <c r="BX26" s="715"/>
      <c r="BY26" s="715"/>
      <c r="BZ26" s="715"/>
      <c r="CA26" s="715"/>
      <c r="CB26" s="715"/>
      <c r="CC26" s="715"/>
      <c r="CD26" s="715"/>
      <c r="CE26" s="715"/>
      <c r="CF26" s="715"/>
      <c r="CG26" s="715"/>
      <c r="CH26" s="715"/>
      <c r="CI26" s="715"/>
      <c r="CJ26" s="733"/>
      <c r="CK26" s="733"/>
      <c r="CL26" s="733"/>
      <c r="CM26" s="733"/>
      <c r="CN26" s="733"/>
      <c r="CO26" s="733"/>
      <c r="CP26" s="733"/>
      <c r="CQ26" s="733"/>
      <c r="CR26" s="733"/>
      <c r="CS26" s="733"/>
      <c r="CT26" s="715"/>
      <c r="CU26" s="715"/>
      <c r="CV26" s="715"/>
      <c r="CW26" s="715"/>
      <c r="CX26" s="715"/>
      <c r="CY26" s="715"/>
      <c r="CZ26" s="715"/>
      <c r="DA26" s="715"/>
      <c r="DB26" s="715"/>
      <c r="DC26" s="715"/>
      <c r="DD26" s="715"/>
      <c r="DE26" s="715"/>
      <c r="DF26" s="715"/>
      <c r="DG26" s="715"/>
      <c r="DH26" s="715"/>
      <c r="DI26" s="715"/>
      <c r="DJ26" s="715"/>
      <c r="DK26" s="715"/>
      <c r="DL26" s="715"/>
      <c r="DM26" s="715"/>
      <c r="DN26" s="715"/>
      <c r="DO26" s="715"/>
      <c r="DP26" s="715"/>
      <c r="DQ26" s="715"/>
      <c r="DR26" s="715"/>
      <c r="DS26" s="715"/>
      <c r="DT26" s="715"/>
      <c r="DU26" s="715"/>
      <c r="DV26" s="715"/>
      <c r="DW26" s="715"/>
      <c r="DX26" s="715"/>
      <c r="DY26" s="715"/>
      <c r="DZ26" s="715"/>
      <c r="EA26" s="715"/>
      <c r="EB26" s="715"/>
      <c r="EC26" s="715"/>
      <c r="ED26" s="715"/>
      <c r="EE26" s="715"/>
      <c r="EF26" s="715"/>
      <c r="EG26" s="715"/>
      <c r="EH26" s="715"/>
      <c r="EI26" s="715"/>
      <c r="EJ26" s="715"/>
      <c r="EK26" s="715"/>
      <c r="EL26" s="715"/>
      <c r="EM26" s="715"/>
      <c r="EN26" s="715"/>
      <c r="EO26" s="715"/>
      <c r="EP26" s="715"/>
      <c r="EQ26" s="715"/>
      <c r="ER26" s="715"/>
      <c r="ES26" s="85"/>
      <c r="ET26" s="86"/>
      <c r="EU26" s="86"/>
      <c r="EV26" s="86"/>
      <c r="EW26" s="45"/>
      <c r="EX26" s="45"/>
    </row>
    <row r="27" spans="1:154" ht="24" customHeight="1">
      <c r="A27" s="504" t="s">
        <v>2597</v>
      </c>
      <c r="B27" s="305">
        <v>60</v>
      </c>
      <c r="C27" s="717" t="s">
        <v>4186</v>
      </c>
      <c r="D27" s="718" t="s">
        <v>34</v>
      </c>
      <c r="E27" s="718" t="s">
        <v>35</v>
      </c>
      <c r="F27" s="718" t="s">
        <v>19</v>
      </c>
      <c r="G27" s="718" t="s">
        <v>4187</v>
      </c>
      <c r="H27" s="718" t="s">
        <v>4188</v>
      </c>
      <c r="I27" s="718" t="s">
        <v>2098</v>
      </c>
      <c r="J27" s="718" t="s">
        <v>2534</v>
      </c>
      <c r="K27" s="718" t="s">
        <v>2545</v>
      </c>
      <c r="L27" s="718" t="s">
        <v>4189</v>
      </c>
      <c r="M27" s="718" t="s">
        <v>4190</v>
      </c>
      <c r="N27" s="718" t="s">
        <v>921</v>
      </c>
      <c r="O27" s="718" t="s">
        <v>4191</v>
      </c>
      <c r="P27" s="718" t="s">
        <v>4192</v>
      </c>
      <c r="Q27" s="718" t="s">
        <v>4193</v>
      </c>
      <c r="R27" s="718" t="s">
        <v>4194</v>
      </c>
      <c r="S27" s="718" t="s">
        <v>4195</v>
      </c>
      <c r="T27" s="718" t="s">
        <v>4196</v>
      </c>
      <c r="U27" s="718" t="s">
        <v>4197</v>
      </c>
      <c r="V27" s="718" t="s">
        <v>4198</v>
      </c>
      <c r="W27" s="718" t="s">
        <v>4199</v>
      </c>
      <c r="X27" s="718" t="s">
        <v>4200</v>
      </c>
      <c r="Y27" s="718" t="s">
        <v>4201</v>
      </c>
      <c r="Z27" s="718" t="s">
        <v>4202</v>
      </c>
      <c r="AA27" s="718" t="s">
        <v>4203</v>
      </c>
      <c r="AB27" s="718" t="s">
        <v>4204</v>
      </c>
      <c r="AC27" s="718" t="s">
        <v>4205</v>
      </c>
      <c r="AD27" s="718" t="s">
        <v>4206</v>
      </c>
      <c r="AE27" s="718" t="s">
        <v>4207</v>
      </c>
      <c r="AF27" s="718" t="s">
        <v>4208</v>
      </c>
      <c r="AG27" s="718" t="s">
        <v>4209</v>
      </c>
      <c r="AH27" s="718" t="s">
        <v>4210</v>
      </c>
      <c r="AI27" s="718" t="s">
        <v>4211</v>
      </c>
      <c r="AJ27" s="718" t="s">
        <v>4212</v>
      </c>
      <c r="AK27" s="718" t="s">
        <v>4213</v>
      </c>
      <c r="AL27" s="718" t="s">
        <v>4214</v>
      </c>
      <c r="AM27" s="718" t="s">
        <v>4215</v>
      </c>
      <c r="AN27" s="718" t="s">
        <v>4216</v>
      </c>
      <c r="AO27" s="718" t="s">
        <v>4217</v>
      </c>
      <c r="AP27" s="718" t="s">
        <v>4218</v>
      </c>
      <c r="AQ27" s="718" t="s">
        <v>4219</v>
      </c>
      <c r="AR27" s="718" t="s">
        <v>4220</v>
      </c>
      <c r="AS27" s="718" t="s">
        <v>4221</v>
      </c>
      <c r="AT27" s="718" t="s">
        <v>4222</v>
      </c>
      <c r="AU27" s="718" t="s">
        <v>4223</v>
      </c>
      <c r="AV27" s="718" t="s">
        <v>4224</v>
      </c>
      <c r="AW27" s="718" t="s">
        <v>4225</v>
      </c>
      <c r="AX27" s="718" t="s">
        <v>4226</v>
      </c>
      <c r="AY27" s="718" t="s">
        <v>4227</v>
      </c>
      <c r="AZ27" s="718" t="s">
        <v>4228</v>
      </c>
      <c r="BA27" s="718" t="s">
        <v>4229</v>
      </c>
      <c r="BB27" s="718" t="s">
        <v>4230</v>
      </c>
      <c r="BC27" s="718" t="s">
        <v>4231</v>
      </c>
      <c r="BD27" s="718" t="s">
        <v>4232</v>
      </c>
      <c r="BE27" s="718" t="s">
        <v>4233</v>
      </c>
      <c r="BF27" s="718" t="s">
        <v>4234</v>
      </c>
      <c r="BG27" s="718" t="s">
        <v>4235</v>
      </c>
      <c r="BH27" s="718" t="s">
        <v>4236</v>
      </c>
      <c r="BI27" s="718" t="s">
        <v>4237</v>
      </c>
      <c r="BJ27" s="718" t="s">
        <v>4238</v>
      </c>
      <c r="BK27" s="718" t="s">
        <v>4239</v>
      </c>
      <c r="BL27" s="718" t="s">
        <v>4240</v>
      </c>
      <c r="BM27" s="718" t="s">
        <v>4241</v>
      </c>
      <c r="BN27" s="718" t="s">
        <v>4242</v>
      </c>
      <c r="BO27" s="718" t="s">
        <v>4243</v>
      </c>
      <c r="BP27" s="718" t="s">
        <v>4244</v>
      </c>
      <c r="BQ27" s="718" t="s">
        <v>4245</v>
      </c>
      <c r="BR27" s="718" t="s">
        <v>4246</v>
      </c>
      <c r="BS27" s="718" t="s">
        <v>4247</v>
      </c>
      <c r="BT27" s="718" t="s">
        <v>4248</v>
      </c>
      <c r="BU27" s="718" t="s">
        <v>4249</v>
      </c>
      <c r="BV27" s="718" t="s">
        <v>4250</v>
      </c>
      <c r="BW27" s="718" t="s">
        <v>4251</v>
      </c>
      <c r="BX27" s="718" t="s">
        <v>4252</v>
      </c>
      <c r="BY27" s="718" t="s">
        <v>4253</v>
      </c>
      <c r="BZ27" s="718" t="s">
        <v>4254</v>
      </c>
      <c r="CA27" s="718" t="s">
        <v>4255</v>
      </c>
      <c r="CB27" s="718" t="s">
        <v>4256</v>
      </c>
      <c r="CC27" s="718" t="s">
        <v>4257</v>
      </c>
      <c r="CD27" s="718" t="s">
        <v>4258</v>
      </c>
      <c r="CE27" s="718" t="s">
        <v>4259</v>
      </c>
      <c r="CF27" s="718" t="s">
        <v>4260</v>
      </c>
      <c r="CG27" s="718" t="s">
        <v>4261</v>
      </c>
      <c r="CH27" s="718" t="s">
        <v>4262</v>
      </c>
      <c r="CI27" s="718" t="s">
        <v>4263</v>
      </c>
      <c r="CJ27" s="732"/>
      <c r="CK27" s="732"/>
      <c r="CL27" s="732"/>
      <c r="CM27" s="732"/>
      <c r="CN27" s="732"/>
      <c r="CO27" s="732"/>
      <c r="CP27" s="732"/>
      <c r="CQ27" s="732"/>
      <c r="CR27" s="732"/>
      <c r="CS27" s="732"/>
      <c r="CT27" s="718" t="s">
        <v>4264</v>
      </c>
      <c r="CU27" s="718" t="s">
        <v>4265</v>
      </c>
      <c r="CV27" s="718" t="s">
        <v>4266</v>
      </c>
      <c r="CW27" s="718" t="s">
        <v>4267</v>
      </c>
      <c r="CX27" s="718" t="s">
        <v>4268</v>
      </c>
      <c r="CY27" s="718" t="s">
        <v>4269</v>
      </c>
      <c r="CZ27" s="718" t="s">
        <v>4270</v>
      </c>
      <c r="DA27" s="718" t="s">
        <v>4271</v>
      </c>
      <c r="DB27" s="718" t="s">
        <v>4272</v>
      </c>
      <c r="DC27" s="718" t="s">
        <v>4273</v>
      </c>
      <c r="DD27" s="718" t="s">
        <v>4274</v>
      </c>
      <c r="DE27" s="718" t="s">
        <v>17069</v>
      </c>
      <c r="DF27" s="718" t="s">
        <v>17128</v>
      </c>
      <c r="DG27" s="718" t="s">
        <v>17187</v>
      </c>
      <c r="DH27" s="718" t="s">
        <v>4275</v>
      </c>
      <c r="DI27" s="718" t="s">
        <v>4276</v>
      </c>
      <c r="DJ27" s="718" t="s">
        <v>4277</v>
      </c>
      <c r="DK27" s="718" t="s">
        <v>4278</v>
      </c>
      <c r="DL27" s="718" t="s">
        <v>4279</v>
      </c>
      <c r="DM27" s="718" t="s">
        <v>4280</v>
      </c>
      <c r="DN27" s="718" t="s">
        <v>4281</v>
      </c>
      <c r="DO27" s="718" t="s">
        <v>4282</v>
      </c>
      <c r="DP27" s="718" t="s">
        <v>4283</v>
      </c>
      <c r="DQ27" s="718" t="s">
        <v>4284</v>
      </c>
      <c r="DR27" s="718" t="s">
        <v>4285</v>
      </c>
      <c r="DS27" s="718" t="s">
        <v>4286</v>
      </c>
      <c r="DT27" s="718" t="s">
        <v>4287</v>
      </c>
      <c r="DU27" s="718" t="s">
        <v>4288</v>
      </c>
      <c r="DV27" s="718" t="s">
        <v>4289</v>
      </c>
      <c r="DW27" s="718" t="s">
        <v>4290</v>
      </c>
      <c r="DX27" s="718" t="s">
        <v>4291</v>
      </c>
      <c r="DY27" s="718" t="s">
        <v>4292</v>
      </c>
      <c r="DZ27" s="718" t="s">
        <v>4293</v>
      </c>
      <c r="EA27" s="718" t="s">
        <v>4294</v>
      </c>
      <c r="EB27" s="718" t="s">
        <v>4295</v>
      </c>
      <c r="EC27" s="718" t="s">
        <v>4296</v>
      </c>
      <c r="ED27" s="718" t="s">
        <v>4297</v>
      </c>
      <c r="EE27" s="718" t="s">
        <v>4298</v>
      </c>
      <c r="EF27" s="718" t="s">
        <v>4299</v>
      </c>
      <c r="EG27" s="718" t="s">
        <v>4300</v>
      </c>
      <c r="EH27" s="718" t="s">
        <v>4301</v>
      </c>
      <c r="EI27" s="718" t="s">
        <v>4302</v>
      </c>
      <c r="EJ27" s="718" t="s">
        <v>4303</v>
      </c>
      <c r="EK27" s="718" t="s">
        <v>4304</v>
      </c>
      <c r="EL27" s="718" t="s">
        <v>4305</v>
      </c>
      <c r="EM27" s="718" t="s">
        <v>4306</v>
      </c>
      <c r="EN27" s="718" t="s">
        <v>4307</v>
      </c>
      <c r="EO27" s="718" t="s">
        <v>4308</v>
      </c>
      <c r="EP27" s="718" t="s">
        <v>4309</v>
      </c>
      <c r="EQ27" s="718" t="s">
        <v>4310</v>
      </c>
      <c r="ER27" s="718" t="s">
        <v>4311</v>
      </c>
      <c r="ES27" s="85" t="s">
        <v>1576</v>
      </c>
      <c r="ET27" s="86"/>
      <c r="EU27" s="86"/>
      <c r="EV27" s="86"/>
      <c r="EW27" s="45" t="s">
        <v>815</v>
      </c>
      <c r="EX27" s="45" t="s">
        <v>1102</v>
      </c>
    </row>
    <row r="28" spans="1:154" ht="24" customHeight="1">
      <c r="A28" s="504" t="s">
        <v>2595</v>
      </c>
      <c r="B28" s="305">
        <v>70</v>
      </c>
      <c r="C28" s="717" t="s">
        <v>4312</v>
      </c>
      <c r="D28" s="718" t="s">
        <v>38</v>
      </c>
      <c r="E28" s="718" t="s">
        <v>39</v>
      </c>
      <c r="F28" s="718" t="s">
        <v>22</v>
      </c>
      <c r="G28" s="718" t="s">
        <v>4313</v>
      </c>
      <c r="H28" s="718" t="s">
        <v>4314</v>
      </c>
      <c r="I28" s="718" t="s">
        <v>2530</v>
      </c>
      <c r="J28" s="718" t="s">
        <v>2535</v>
      </c>
      <c r="K28" s="718" t="s">
        <v>2546</v>
      </c>
      <c r="L28" s="718" t="s">
        <v>4315</v>
      </c>
      <c r="M28" s="718" t="s">
        <v>4316</v>
      </c>
      <c r="N28" s="718" t="s">
        <v>922</v>
      </c>
      <c r="O28" s="718" t="s">
        <v>4317</v>
      </c>
      <c r="P28" s="718" t="s">
        <v>4318</v>
      </c>
      <c r="Q28" s="718" t="s">
        <v>4319</v>
      </c>
      <c r="R28" s="718" t="s">
        <v>4320</v>
      </c>
      <c r="S28" s="718" t="s">
        <v>4321</v>
      </c>
      <c r="T28" s="718" t="s">
        <v>4322</v>
      </c>
      <c r="U28" s="718" t="s">
        <v>4323</v>
      </c>
      <c r="V28" s="718" t="s">
        <v>4324</v>
      </c>
      <c r="W28" s="718" t="s">
        <v>4325</v>
      </c>
      <c r="X28" s="718" t="s">
        <v>4326</v>
      </c>
      <c r="Y28" s="718" t="s">
        <v>4327</v>
      </c>
      <c r="Z28" s="718" t="s">
        <v>4328</v>
      </c>
      <c r="AA28" s="718" t="s">
        <v>4329</v>
      </c>
      <c r="AB28" s="718" t="s">
        <v>4330</v>
      </c>
      <c r="AC28" s="718" t="s">
        <v>4331</v>
      </c>
      <c r="AD28" s="718" t="s">
        <v>4332</v>
      </c>
      <c r="AE28" s="718" t="s">
        <v>4333</v>
      </c>
      <c r="AF28" s="718" t="s">
        <v>4334</v>
      </c>
      <c r="AG28" s="718" t="s">
        <v>4335</v>
      </c>
      <c r="AH28" s="718" t="s">
        <v>4336</v>
      </c>
      <c r="AI28" s="718" t="s">
        <v>4337</v>
      </c>
      <c r="AJ28" s="718" t="s">
        <v>4338</v>
      </c>
      <c r="AK28" s="718" t="s">
        <v>4339</v>
      </c>
      <c r="AL28" s="718" t="s">
        <v>4340</v>
      </c>
      <c r="AM28" s="718" t="s">
        <v>4341</v>
      </c>
      <c r="AN28" s="718" t="s">
        <v>4342</v>
      </c>
      <c r="AO28" s="718" t="s">
        <v>4343</v>
      </c>
      <c r="AP28" s="718" t="s">
        <v>4344</v>
      </c>
      <c r="AQ28" s="718" t="s">
        <v>4345</v>
      </c>
      <c r="AR28" s="718" t="s">
        <v>4346</v>
      </c>
      <c r="AS28" s="718" t="s">
        <v>4347</v>
      </c>
      <c r="AT28" s="718" t="s">
        <v>4348</v>
      </c>
      <c r="AU28" s="718" t="s">
        <v>4349</v>
      </c>
      <c r="AV28" s="718" t="s">
        <v>4350</v>
      </c>
      <c r="AW28" s="718" t="s">
        <v>4351</v>
      </c>
      <c r="AX28" s="718" t="s">
        <v>4352</v>
      </c>
      <c r="AY28" s="718" t="s">
        <v>4353</v>
      </c>
      <c r="AZ28" s="718" t="s">
        <v>4354</v>
      </c>
      <c r="BA28" s="718" t="s">
        <v>4355</v>
      </c>
      <c r="BB28" s="718" t="s">
        <v>4356</v>
      </c>
      <c r="BC28" s="718" t="s">
        <v>4357</v>
      </c>
      <c r="BD28" s="718" t="s">
        <v>4358</v>
      </c>
      <c r="BE28" s="718" t="s">
        <v>4359</v>
      </c>
      <c r="BF28" s="718" t="s">
        <v>4360</v>
      </c>
      <c r="BG28" s="718" t="s">
        <v>4361</v>
      </c>
      <c r="BH28" s="718" t="s">
        <v>4362</v>
      </c>
      <c r="BI28" s="718" t="s">
        <v>4363</v>
      </c>
      <c r="BJ28" s="718" t="s">
        <v>4364</v>
      </c>
      <c r="BK28" s="718" t="s">
        <v>4365</v>
      </c>
      <c r="BL28" s="718" t="s">
        <v>4366</v>
      </c>
      <c r="BM28" s="718" t="s">
        <v>4367</v>
      </c>
      <c r="BN28" s="718" t="s">
        <v>4368</v>
      </c>
      <c r="BO28" s="718" t="s">
        <v>4369</v>
      </c>
      <c r="BP28" s="718" t="s">
        <v>4370</v>
      </c>
      <c r="BQ28" s="718" t="s">
        <v>4371</v>
      </c>
      <c r="BR28" s="718" t="s">
        <v>4372</v>
      </c>
      <c r="BS28" s="718" t="s">
        <v>4373</v>
      </c>
      <c r="BT28" s="718" t="s">
        <v>4374</v>
      </c>
      <c r="BU28" s="718" t="s">
        <v>4375</v>
      </c>
      <c r="BV28" s="718" t="s">
        <v>4376</v>
      </c>
      <c r="BW28" s="718" t="s">
        <v>4377</v>
      </c>
      <c r="BX28" s="718" t="s">
        <v>4378</v>
      </c>
      <c r="BY28" s="718" t="s">
        <v>4379</v>
      </c>
      <c r="BZ28" s="718" t="s">
        <v>4380</v>
      </c>
      <c r="CA28" s="718" t="s">
        <v>4381</v>
      </c>
      <c r="CB28" s="718" t="s">
        <v>4382</v>
      </c>
      <c r="CC28" s="718" t="s">
        <v>4383</v>
      </c>
      <c r="CD28" s="718" t="s">
        <v>4384</v>
      </c>
      <c r="CE28" s="718" t="s">
        <v>4385</v>
      </c>
      <c r="CF28" s="718" t="s">
        <v>4386</v>
      </c>
      <c r="CG28" s="718" t="s">
        <v>4387</v>
      </c>
      <c r="CH28" s="718" t="s">
        <v>4388</v>
      </c>
      <c r="CI28" s="718" t="s">
        <v>4389</v>
      </c>
      <c r="CJ28" s="732"/>
      <c r="CK28" s="732"/>
      <c r="CL28" s="732"/>
      <c r="CM28" s="732"/>
      <c r="CN28" s="732"/>
      <c r="CO28" s="732"/>
      <c r="CP28" s="732"/>
      <c r="CQ28" s="732"/>
      <c r="CR28" s="732"/>
      <c r="CS28" s="732"/>
      <c r="CT28" s="718" t="s">
        <v>4390</v>
      </c>
      <c r="CU28" s="718" t="s">
        <v>4391</v>
      </c>
      <c r="CV28" s="718" t="s">
        <v>4392</v>
      </c>
      <c r="CW28" s="718" t="s">
        <v>4393</v>
      </c>
      <c r="CX28" s="718" t="s">
        <v>4394</v>
      </c>
      <c r="CY28" s="718" t="s">
        <v>4395</v>
      </c>
      <c r="CZ28" s="718" t="s">
        <v>4396</v>
      </c>
      <c r="DA28" s="718" t="s">
        <v>4397</v>
      </c>
      <c r="DB28" s="718" t="s">
        <v>4398</v>
      </c>
      <c r="DC28" s="718" t="s">
        <v>4399</v>
      </c>
      <c r="DD28" s="718" t="s">
        <v>4400</v>
      </c>
      <c r="DE28" s="718" t="s">
        <v>17070</v>
      </c>
      <c r="DF28" s="718" t="s">
        <v>17129</v>
      </c>
      <c r="DG28" s="718" t="s">
        <v>17188</v>
      </c>
      <c r="DH28" s="718" t="s">
        <v>4401</v>
      </c>
      <c r="DI28" s="718" t="s">
        <v>4402</v>
      </c>
      <c r="DJ28" s="718" t="s">
        <v>4403</v>
      </c>
      <c r="DK28" s="718" t="s">
        <v>4404</v>
      </c>
      <c r="DL28" s="718" t="s">
        <v>4405</v>
      </c>
      <c r="DM28" s="718" t="s">
        <v>4406</v>
      </c>
      <c r="DN28" s="718" t="s">
        <v>4407</v>
      </c>
      <c r="DO28" s="718" t="s">
        <v>4408</v>
      </c>
      <c r="DP28" s="718" t="s">
        <v>4409</v>
      </c>
      <c r="DQ28" s="718" t="s">
        <v>4410</v>
      </c>
      <c r="DR28" s="718" t="s">
        <v>4411</v>
      </c>
      <c r="DS28" s="718" t="s">
        <v>4412</v>
      </c>
      <c r="DT28" s="718" t="s">
        <v>4413</v>
      </c>
      <c r="DU28" s="718" t="s">
        <v>4414</v>
      </c>
      <c r="DV28" s="718" t="s">
        <v>4415</v>
      </c>
      <c r="DW28" s="718" t="s">
        <v>4416</v>
      </c>
      <c r="DX28" s="718" t="s">
        <v>4417</v>
      </c>
      <c r="DY28" s="718" t="s">
        <v>4418</v>
      </c>
      <c r="DZ28" s="718" t="s">
        <v>4419</v>
      </c>
      <c r="EA28" s="718" t="s">
        <v>4420</v>
      </c>
      <c r="EB28" s="718" t="s">
        <v>4421</v>
      </c>
      <c r="EC28" s="718" t="s">
        <v>4422</v>
      </c>
      <c r="ED28" s="718" t="s">
        <v>4423</v>
      </c>
      <c r="EE28" s="718" t="s">
        <v>4424</v>
      </c>
      <c r="EF28" s="718" t="s">
        <v>4425</v>
      </c>
      <c r="EG28" s="718" t="s">
        <v>4426</v>
      </c>
      <c r="EH28" s="718" t="s">
        <v>4427</v>
      </c>
      <c r="EI28" s="718" t="s">
        <v>4428</v>
      </c>
      <c r="EJ28" s="718" t="s">
        <v>4429</v>
      </c>
      <c r="EK28" s="718" t="s">
        <v>4430</v>
      </c>
      <c r="EL28" s="718" t="s">
        <v>4431</v>
      </c>
      <c r="EM28" s="718" t="s">
        <v>4432</v>
      </c>
      <c r="EN28" s="718" t="s">
        <v>4433</v>
      </c>
      <c r="EO28" s="718" t="s">
        <v>4434</v>
      </c>
      <c r="EP28" s="718" t="s">
        <v>4435</v>
      </c>
      <c r="EQ28" s="718" t="s">
        <v>4436</v>
      </c>
      <c r="ER28" s="718" t="s">
        <v>4437</v>
      </c>
      <c r="ES28" s="85" t="s">
        <v>1576</v>
      </c>
      <c r="ET28" s="86"/>
      <c r="EU28" s="86"/>
      <c r="EV28" s="86"/>
      <c r="EW28" s="45" t="s">
        <v>815</v>
      </c>
      <c r="EX28" s="45" t="s">
        <v>1079</v>
      </c>
    </row>
    <row r="29" spans="1:154" ht="24" customHeight="1">
      <c r="A29" s="504" t="s">
        <v>2598</v>
      </c>
      <c r="B29" s="305">
        <v>80</v>
      </c>
      <c r="C29" s="717" t="s">
        <v>4438</v>
      </c>
      <c r="D29" s="718" t="s">
        <v>42</v>
      </c>
      <c r="E29" s="718" t="s">
        <v>43</v>
      </c>
      <c r="F29" s="718" t="s">
        <v>147</v>
      </c>
      <c r="G29" s="718" t="s">
        <v>4439</v>
      </c>
      <c r="H29" s="718" t="s">
        <v>4440</v>
      </c>
      <c r="I29" s="718" t="s">
        <v>348</v>
      </c>
      <c r="J29" s="718" t="s">
        <v>923</v>
      </c>
      <c r="K29" s="718" t="s">
        <v>2547</v>
      </c>
      <c r="L29" s="718" t="s">
        <v>4441</v>
      </c>
      <c r="M29" s="718" t="s">
        <v>4442</v>
      </c>
      <c r="N29" s="718" t="s">
        <v>924</v>
      </c>
      <c r="O29" s="718" t="s">
        <v>4443</v>
      </c>
      <c r="P29" s="718" t="s">
        <v>4444</v>
      </c>
      <c r="Q29" s="718" t="s">
        <v>4445</v>
      </c>
      <c r="R29" s="718" t="s">
        <v>4446</v>
      </c>
      <c r="S29" s="718" t="s">
        <v>4447</v>
      </c>
      <c r="T29" s="718" t="s">
        <v>4448</v>
      </c>
      <c r="U29" s="718" t="s">
        <v>4449</v>
      </c>
      <c r="V29" s="718" t="s">
        <v>4450</v>
      </c>
      <c r="W29" s="718" t="s">
        <v>4451</v>
      </c>
      <c r="X29" s="718" t="s">
        <v>4452</v>
      </c>
      <c r="Y29" s="718" t="s">
        <v>4453</v>
      </c>
      <c r="Z29" s="718" t="s">
        <v>4454</v>
      </c>
      <c r="AA29" s="718" t="s">
        <v>4455</v>
      </c>
      <c r="AB29" s="718" t="s">
        <v>4456</v>
      </c>
      <c r="AC29" s="718" t="s">
        <v>4457</v>
      </c>
      <c r="AD29" s="718" t="s">
        <v>4458</v>
      </c>
      <c r="AE29" s="718" t="s">
        <v>4459</v>
      </c>
      <c r="AF29" s="718" t="s">
        <v>4460</v>
      </c>
      <c r="AG29" s="718" t="s">
        <v>4461</v>
      </c>
      <c r="AH29" s="718" t="s">
        <v>4462</v>
      </c>
      <c r="AI29" s="718" t="s">
        <v>4463</v>
      </c>
      <c r="AJ29" s="718" t="s">
        <v>4464</v>
      </c>
      <c r="AK29" s="718" t="s">
        <v>4465</v>
      </c>
      <c r="AL29" s="718" t="s">
        <v>4466</v>
      </c>
      <c r="AM29" s="718" t="s">
        <v>4467</v>
      </c>
      <c r="AN29" s="718" t="s">
        <v>4468</v>
      </c>
      <c r="AO29" s="718" t="s">
        <v>4469</v>
      </c>
      <c r="AP29" s="718" t="s">
        <v>4470</v>
      </c>
      <c r="AQ29" s="718" t="s">
        <v>4471</v>
      </c>
      <c r="AR29" s="718" t="s">
        <v>4472</v>
      </c>
      <c r="AS29" s="718" t="s">
        <v>4473</v>
      </c>
      <c r="AT29" s="718" t="s">
        <v>4474</v>
      </c>
      <c r="AU29" s="718" t="s">
        <v>4475</v>
      </c>
      <c r="AV29" s="718" t="s">
        <v>4476</v>
      </c>
      <c r="AW29" s="718" t="s">
        <v>4477</v>
      </c>
      <c r="AX29" s="718" t="s">
        <v>4478</v>
      </c>
      <c r="AY29" s="718" t="s">
        <v>4479</v>
      </c>
      <c r="AZ29" s="718" t="s">
        <v>4480</v>
      </c>
      <c r="BA29" s="718" t="s">
        <v>4481</v>
      </c>
      <c r="BB29" s="718" t="s">
        <v>4482</v>
      </c>
      <c r="BC29" s="718" t="s">
        <v>4483</v>
      </c>
      <c r="BD29" s="718" t="s">
        <v>4484</v>
      </c>
      <c r="BE29" s="718" t="s">
        <v>4485</v>
      </c>
      <c r="BF29" s="718" t="s">
        <v>4486</v>
      </c>
      <c r="BG29" s="718" t="s">
        <v>4487</v>
      </c>
      <c r="BH29" s="718" t="s">
        <v>4488</v>
      </c>
      <c r="BI29" s="718" t="s">
        <v>4489</v>
      </c>
      <c r="BJ29" s="718" t="s">
        <v>4490</v>
      </c>
      <c r="BK29" s="718" t="s">
        <v>4491</v>
      </c>
      <c r="BL29" s="718" t="s">
        <v>4492</v>
      </c>
      <c r="BM29" s="718" t="s">
        <v>4493</v>
      </c>
      <c r="BN29" s="718" t="s">
        <v>4494</v>
      </c>
      <c r="BO29" s="718" t="s">
        <v>4495</v>
      </c>
      <c r="BP29" s="718" t="s">
        <v>4496</v>
      </c>
      <c r="BQ29" s="718" t="s">
        <v>4497</v>
      </c>
      <c r="BR29" s="718" t="s">
        <v>4498</v>
      </c>
      <c r="BS29" s="718" t="s">
        <v>4499</v>
      </c>
      <c r="BT29" s="718" t="s">
        <v>4500</v>
      </c>
      <c r="BU29" s="718" t="s">
        <v>4501</v>
      </c>
      <c r="BV29" s="718" t="s">
        <v>4502</v>
      </c>
      <c r="BW29" s="718" t="s">
        <v>4503</v>
      </c>
      <c r="BX29" s="718" t="s">
        <v>4504</v>
      </c>
      <c r="BY29" s="718" t="s">
        <v>4505</v>
      </c>
      <c r="BZ29" s="718" t="s">
        <v>4506</v>
      </c>
      <c r="CA29" s="718" t="s">
        <v>4507</v>
      </c>
      <c r="CB29" s="718" t="s">
        <v>4508</v>
      </c>
      <c r="CC29" s="718" t="s">
        <v>4509</v>
      </c>
      <c r="CD29" s="718" t="s">
        <v>4510</v>
      </c>
      <c r="CE29" s="718" t="s">
        <v>4511</v>
      </c>
      <c r="CF29" s="718" t="s">
        <v>4512</v>
      </c>
      <c r="CG29" s="718" t="s">
        <v>4513</v>
      </c>
      <c r="CH29" s="718" t="s">
        <v>4514</v>
      </c>
      <c r="CI29" s="718" t="s">
        <v>4515</v>
      </c>
      <c r="CJ29" s="732"/>
      <c r="CK29" s="732"/>
      <c r="CL29" s="732"/>
      <c r="CM29" s="732"/>
      <c r="CN29" s="732"/>
      <c r="CO29" s="732"/>
      <c r="CP29" s="732"/>
      <c r="CQ29" s="732"/>
      <c r="CR29" s="732"/>
      <c r="CS29" s="732"/>
      <c r="CT29" s="718" t="s">
        <v>4516</v>
      </c>
      <c r="CU29" s="718" t="s">
        <v>4517</v>
      </c>
      <c r="CV29" s="718" t="s">
        <v>4518</v>
      </c>
      <c r="CW29" s="718" t="s">
        <v>4519</v>
      </c>
      <c r="CX29" s="718" t="s">
        <v>4520</v>
      </c>
      <c r="CY29" s="718" t="s">
        <v>4521</v>
      </c>
      <c r="CZ29" s="718" t="s">
        <v>4522</v>
      </c>
      <c r="DA29" s="718" t="s">
        <v>4523</v>
      </c>
      <c r="DB29" s="718" t="s">
        <v>4524</v>
      </c>
      <c r="DC29" s="718" t="s">
        <v>4525</v>
      </c>
      <c r="DD29" s="718" t="s">
        <v>4526</v>
      </c>
      <c r="DE29" s="718" t="s">
        <v>17071</v>
      </c>
      <c r="DF29" s="718" t="s">
        <v>17130</v>
      </c>
      <c r="DG29" s="718" t="s">
        <v>17189</v>
      </c>
      <c r="DH29" s="718" t="s">
        <v>4527</v>
      </c>
      <c r="DI29" s="718" t="s">
        <v>4528</v>
      </c>
      <c r="DJ29" s="718" t="s">
        <v>4529</v>
      </c>
      <c r="DK29" s="718" t="s">
        <v>4530</v>
      </c>
      <c r="DL29" s="718" t="s">
        <v>4531</v>
      </c>
      <c r="DM29" s="718" t="s">
        <v>4532</v>
      </c>
      <c r="DN29" s="718" t="s">
        <v>4533</v>
      </c>
      <c r="DO29" s="718" t="s">
        <v>4534</v>
      </c>
      <c r="DP29" s="718" t="s">
        <v>4535</v>
      </c>
      <c r="DQ29" s="718" t="s">
        <v>4536</v>
      </c>
      <c r="DR29" s="718" t="s">
        <v>4537</v>
      </c>
      <c r="DS29" s="718" t="s">
        <v>4538</v>
      </c>
      <c r="DT29" s="718" t="s">
        <v>4539</v>
      </c>
      <c r="DU29" s="718" t="s">
        <v>4540</v>
      </c>
      <c r="DV29" s="718" t="s">
        <v>4541</v>
      </c>
      <c r="DW29" s="718" t="s">
        <v>4542</v>
      </c>
      <c r="DX29" s="718" t="s">
        <v>4543</v>
      </c>
      <c r="DY29" s="718" t="s">
        <v>4544</v>
      </c>
      <c r="DZ29" s="718" t="s">
        <v>4545</v>
      </c>
      <c r="EA29" s="718" t="s">
        <v>4546</v>
      </c>
      <c r="EB29" s="718" t="s">
        <v>4547</v>
      </c>
      <c r="EC29" s="718" t="s">
        <v>4548</v>
      </c>
      <c r="ED29" s="718" t="s">
        <v>4549</v>
      </c>
      <c r="EE29" s="718" t="s">
        <v>4550</v>
      </c>
      <c r="EF29" s="718" t="s">
        <v>4551</v>
      </c>
      <c r="EG29" s="718" t="s">
        <v>4552</v>
      </c>
      <c r="EH29" s="718" t="s">
        <v>4553</v>
      </c>
      <c r="EI29" s="718" t="s">
        <v>4554</v>
      </c>
      <c r="EJ29" s="718" t="s">
        <v>4555</v>
      </c>
      <c r="EK29" s="718" t="s">
        <v>4556</v>
      </c>
      <c r="EL29" s="718" t="s">
        <v>4557</v>
      </c>
      <c r="EM29" s="718" t="s">
        <v>4558</v>
      </c>
      <c r="EN29" s="718" t="s">
        <v>4559</v>
      </c>
      <c r="EO29" s="718" t="s">
        <v>4560</v>
      </c>
      <c r="EP29" s="718" t="s">
        <v>4561</v>
      </c>
      <c r="EQ29" s="718" t="s">
        <v>4562</v>
      </c>
      <c r="ER29" s="718" t="s">
        <v>4563</v>
      </c>
      <c r="ES29" s="85" t="s">
        <v>1576</v>
      </c>
      <c r="ET29" s="86"/>
      <c r="EU29" s="86"/>
      <c r="EV29" s="86"/>
      <c r="EW29" s="45" t="s">
        <v>815</v>
      </c>
      <c r="EX29" s="45" t="s">
        <v>1080</v>
      </c>
    </row>
    <row r="30" spans="1:154" ht="24" customHeight="1">
      <c r="A30" s="504" t="s">
        <v>2599</v>
      </c>
      <c r="B30" s="305">
        <v>90</v>
      </c>
      <c r="C30" s="717" t="s">
        <v>4564</v>
      </c>
      <c r="D30" s="718" t="s">
        <v>46</v>
      </c>
      <c r="E30" s="718" t="s">
        <v>47</v>
      </c>
      <c r="F30" s="718" t="s">
        <v>88</v>
      </c>
      <c r="G30" s="718" t="s">
        <v>4565</v>
      </c>
      <c r="H30" s="718" t="s">
        <v>4566</v>
      </c>
      <c r="I30" s="718" t="s">
        <v>2531</v>
      </c>
      <c r="J30" s="718" t="s">
        <v>2536</v>
      </c>
      <c r="K30" s="718" t="s">
        <v>4567</v>
      </c>
      <c r="L30" s="718" t="s">
        <v>4568</v>
      </c>
      <c r="M30" s="718" t="s">
        <v>4569</v>
      </c>
      <c r="N30" s="718" t="s">
        <v>926</v>
      </c>
      <c r="O30" s="718" t="s">
        <v>4570</v>
      </c>
      <c r="P30" s="718" t="s">
        <v>4571</v>
      </c>
      <c r="Q30" s="718" t="s">
        <v>4572</v>
      </c>
      <c r="R30" s="718" t="s">
        <v>4573</v>
      </c>
      <c r="S30" s="718" t="s">
        <v>4574</v>
      </c>
      <c r="T30" s="718" t="s">
        <v>4575</v>
      </c>
      <c r="U30" s="718" t="s">
        <v>4576</v>
      </c>
      <c r="V30" s="718" t="s">
        <v>4577</v>
      </c>
      <c r="W30" s="718" t="s">
        <v>4578</v>
      </c>
      <c r="X30" s="718" t="s">
        <v>4579</v>
      </c>
      <c r="Y30" s="718" t="s">
        <v>4580</v>
      </c>
      <c r="Z30" s="718" t="s">
        <v>4581</v>
      </c>
      <c r="AA30" s="718" t="s">
        <v>4582</v>
      </c>
      <c r="AB30" s="718" t="s">
        <v>4583</v>
      </c>
      <c r="AC30" s="718" t="s">
        <v>4584</v>
      </c>
      <c r="AD30" s="718" t="s">
        <v>4585</v>
      </c>
      <c r="AE30" s="718" t="s">
        <v>4586</v>
      </c>
      <c r="AF30" s="718" t="s">
        <v>4587</v>
      </c>
      <c r="AG30" s="718" t="s">
        <v>4588</v>
      </c>
      <c r="AH30" s="718" t="s">
        <v>4589</v>
      </c>
      <c r="AI30" s="718" t="s">
        <v>4590</v>
      </c>
      <c r="AJ30" s="718" t="s">
        <v>4591</v>
      </c>
      <c r="AK30" s="718" t="s">
        <v>4592</v>
      </c>
      <c r="AL30" s="718" t="s">
        <v>4593</v>
      </c>
      <c r="AM30" s="718" t="s">
        <v>4594</v>
      </c>
      <c r="AN30" s="718" t="s">
        <v>4595</v>
      </c>
      <c r="AO30" s="718" t="s">
        <v>4596</v>
      </c>
      <c r="AP30" s="718" t="s">
        <v>4597</v>
      </c>
      <c r="AQ30" s="718" t="s">
        <v>4598</v>
      </c>
      <c r="AR30" s="718" t="s">
        <v>4599</v>
      </c>
      <c r="AS30" s="718" t="s">
        <v>4600</v>
      </c>
      <c r="AT30" s="718" t="s">
        <v>4601</v>
      </c>
      <c r="AU30" s="718" t="s">
        <v>4602</v>
      </c>
      <c r="AV30" s="718" t="s">
        <v>4603</v>
      </c>
      <c r="AW30" s="718" t="s">
        <v>4604</v>
      </c>
      <c r="AX30" s="718" t="s">
        <v>4605</v>
      </c>
      <c r="AY30" s="718" t="s">
        <v>4606</v>
      </c>
      <c r="AZ30" s="718" t="s">
        <v>4607</v>
      </c>
      <c r="BA30" s="718" t="s">
        <v>4608</v>
      </c>
      <c r="BB30" s="718" t="s">
        <v>4609</v>
      </c>
      <c r="BC30" s="718" t="s">
        <v>4610</v>
      </c>
      <c r="BD30" s="718" t="s">
        <v>4611</v>
      </c>
      <c r="BE30" s="718" t="s">
        <v>4612</v>
      </c>
      <c r="BF30" s="718" t="s">
        <v>4613</v>
      </c>
      <c r="BG30" s="718" t="s">
        <v>4614</v>
      </c>
      <c r="BH30" s="718" t="s">
        <v>4615</v>
      </c>
      <c r="BI30" s="718" t="s">
        <v>4616</v>
      </c>
      <c r="BJ30" s="718" t="s">
        <v>4617</v>
      </c>
      <c r="BK30" s="718" t="s">
        <v>4618</v>
      </c>
      <c r="BL30" s="718" t="s">
        <v>4619</v>
      </c>
      <c r="BM30" s="718" t="s">
        <v>4620</v>
      </c>
      <c r="BN30" s="718" t="s">
        <v>4621</v>
      </c>
      <c r="BO30" s="718" t="s">
        <v>4622</v>
      </c>
      <c r="BP30" s="718" t="s">
        <v>4623</v>
      </c>
      <c r="BQ30" s="718" t="s">
        <v>4624</v>
      </c>
      <c r="BR30" s="718" t="s">
        <v>4625</v>
      </c>
      <c r="BS30" s="718" t="s">
        <v>4626</v>
      </c>
      <c r="BT30" s="718" t="s">
        <v>4627</v>
      </c>
      <c r="BU30" s="718" t="s">
        <v>4628</v>
      </c>
      <c r="BV30" s="718" t="s">
        <v>4629</v>
      </c>
      <c r="BW30" s="718" t="s">
        <v>4630</v>
      </c>
      <c r="BX30" s="718" t="s">
        <v>4631</v>
      </c>
      <c r="BY30" s="718" t="s">
        <v>4632</v>
      </c>
      <c r="BZ30" s="718" t="s">
        <v>4633</v>
      </c>
      <c r="CA30" s="718" t="s">
        <v>4634</v>
      </c>
      <c r="CB30" s="718" t="s">
        <v>4635</v>
      </c>
      <c r="CC30" s="718" t="s">
        <v>4636</v>
      </c>
      <c r="CD30" s="718" t="s">
        <v>4637</v>
      </c>
      <c r="CE30" s="718" t="s">
        <v>4638</v>
      </c>
      <c r="CF30" s="718" t="s">
        <v>4639</v>
      </c>
      <c r="CG30" s="718" t="s">
        <v>4640</v>
      </c>
      <c r="CH30" s="718" t="s">
        <v>4641</v>
      </c>
      <c r="CI30" s="718" t="s">
        <v>4642</v>
      </c>
      <c r="CJ30" s="732"/>
      <c r="CK30" s="732"/>
      <c r="CL30" s="732"/>
      <c r="CM30" s="732"/>
      <c r="CN30" s="732"/>
      <c r="CO30" s="732"/>
      <c r="CP30" s="732"/>
      <c r="CQ30" s="732"/>
      <c r="CR30" s="732"/>
      <c r="CS30" s="732"/>
      <c r="CT30" s="718" t="s">
        <v>4643</v>
      </c>
      <c r="CU30" s="718" t="s">
        <v>4644</v>
      </c>
      <c r="CV30" s="718" t="s">
        <v>4645</v>
      </c>
      <c r="CW30" s="718" t="s">
        <v>4646</v>
      </c>
      <c r="CX30" s="718" t="s">
        <v>4647</v>
      </c>
      <c r="CY30" s="718" t="s">
        <v>4648</v>
      </c>
      <c r="CZ30" s="718" t="s">
        <v>4649</v>
      </c>
      <c r="DA30" s="718" t="s">
        <v>4650</v>
      </c>
      <c r="DB30" s="718" t="s">
        <v>4651</v>
      </c>
      <c r="DC30" s="718" t="s">
        <v>4652</v>
      </c>
      <c r="DD30" s="718" t="s">
        <v>4653</v>
      </c>
      <c r="DE30" s="718" t="s">
        <v>17072</v>
      </c>
      <c r="DF30" s="718" t="s">
        <v>17131</v>
      </c>
      <c r="DG30" s="718" t="s">
        <v>17190</v>
      </c>
      <c r="DH30" s="718" t="s">
        <v>4654</v>
      </c>
      <c r="DI30" s="718" t="s">
        <v>4655</v>
      </c>
      <c r="DJ30" s="718" t="s">
        <v>4656</v>
      </c>
      <c r="DK30" s="718" t="s">
        <v>4657</v>
      </c>
      <c r="DL30" s="718" t="s">
        <v>4658</v>
      </c>
      <c r="DM30" s="718" t="s">
        <v>4659</v>
      </c>
      <c r="DN30" s="718" t="s">
        <v>4660</v>
      </c>
      <c r="DO30" s="718" t="s">
        <v>4661</v>
      </c>
      <c r="DP30" s="718" t="s">
        <v>4662</v>
      </c>
      <c r="DQ30" s="718" t="s">
        <v>4663</v>
      </c>
      <c r="DR30" s="718" t="s">
        <v>4664</v>
      </c>
      <c r="DS30" s="718" t="s">
        <v>4665</v>
      </c>
      <c r="DT30" s="718" t="s">
        <v>4666</v>
      </c>
      <c r="DU30" s="718" t="s">
        <v>4667</v>
      </c>
      <c r="DV30" s="718" t="s">
        <v>4668</v>
      </c>
      <c r="DW30" s="718" t="s">
        <v>4669</v>
      </c>
      <c r="DX30" s="718" t="s">
        <v>4670</v>
      </c>
      <c r="DY30" s="718" t="s">
        <v>4671</v>
      </c>
      <c r="DZ30" s="718" t="s">
        <v>4672</v>
      </c>
      <c r="EA30" s="718" t="s">
        <v>4673</v>
      </c>
      <c r="EB30" s="718" t="s">
        <v>4674</v>
      </c>
      <c r="EC30" s="718" t="s">
        <v>4675</v>
      </c>
      <c r="ED30" s="718" t="s">
        <v>4676</v>
      </c>
      <c r="EE30" s="718" t="s">
        <v>4677</v>
      </c>
      <c r="EF30" s="718" t="s">
        <v>4678</v>
      </c>
      <c r="EG30" s="718" t="s">
        <v>4679</v>
      </c>
      <c r="EH30" s="718" t="s">
        <v>4680</v>
      </c>
      <c r="EI30" s="718" t="s">
        <v>4681</v>
      </c>
      <c r="EJ30" s="718" t="s">
        <v>4682</v>
      </c>
      <c r="EK30" s="718" t="s">
        <v>4683</v>
      </c>
      <c r="EL30" s="718" t="s">
        <v>4684</v>
      </c>
      <c r="EM30" s="718" t="s">
        <v>4685</v>
      </c>
      <c r="EN30" s="718" t="s">
        <v>4686</v>
      </c>
      <c r="EO30" s="718" t="s">
        <v>4687</v>
      </c>
      <c r="EP30" s="718" t="s">
        <v>4688</v>
      </c>
      <c r="EQ30" s="718" t="s">
        <v>4689</v>
      </c>
      <c r="ER30" s="718" t="s">
        <v>4690</v>
      </c>
      <c r="ES30" s="85" t="s">
        <v>1576</v>
      </c>
      <c r="ET30" s="86"/>
      <c r="EU30" s="86"/>
      <c r="EV30" s="86"/>
      <c r="EW30" s="45" t="s">
        <v>815</v>
      </c>
      <c r="EX30" s="45" t="s">
        <v>1081</v>
      </c>
    </row>
    <row r="31" spans="1:154" ht="24" customHeight="1">
      <c r="A31" s="504" t="s">
        <v>2616</v>
      </c>
      <c r="B31" s="305">
        <v>100</v>
      </c>
      <c r="C31" s="717" t="s">
        <v>4691</v>
      </c>
      <c r="D31" s="718" t="s">
        <v>51</v>
      </c>
      <c r="E31" s="718" t="s">
        <v>52</v>
      </c>
      <c r="F31" s="718" t="s">
        <v>89</v>
      </c>
      <c r="G31" s="718" t="s">
        <v>4692</v>
      </c>
      <c r="H31" s="718" t="s">
        <v>4693</v>
      </c>
      <c r="I31" s="718" t="s">
        <v>353</v>
      </c>
      <c r="J31" s="718" t="s">
        <v>928</v>
      </c>
      <c r="K31" s="718" t="s">
        <v>2540</v>
      </c>
      <c r="L31" s="718" t="s">
        <v>4694</v>
      </c>
      <c r="M31" s="718" t="s">
        <v>4695</v>
      </c>
      <c r="N31" s="718" t="s">
        <v>929</v>
      </c>
      <c r="O31" s="718" t="s">
        <v>4696</v>
      </c>
      <c r="P31" s="718" t="s">
        <v>4697</v>
      </c>
      <c r="Q31" s="718" t="s">
        <v>4698</v>
      </c>
      <c r="R31" s="718" t="s">
        <v>4699</v>
      </c>
      <c r="S31" s="718" t="s">
        <v>4700</v>
      </c>
      <c r="T31" s="718" t="s">
        <v>4701</v>
      </c>
      <c r="U31" s="718" t="s">
        <v>4702</v>
      </c>
      <c r="V31" s="718" t="s">
        <v>4703</v>
      </c>
      <c r="W31" s="718" t="s">
        <v>4704</v>
      </c>
      <c r="X31" s="718" t="s">
        <v>4705</v>
      </c>
      <c r="Y31" s="718" t="s">
        <v>4706</v>
      </c>
      <c r="Z31" s="718" t="s">
        <v>4707</v>
      </c>
      <c r="AA31" s="718" t="s">
        <v>4708</v>
      </c>
      <c r="AB31" s="718" t="s">
        <v>4709</v>
      </c>
      <c r="AC31" s="718" t="s">
        <v>4710</v>
      </c>
      <c r="AD31" s="718" t="s">
        <v>4711</v>
      </c>
      <c r="AE31" s="718" t="s">
        <v>4712</v>
      </c>
      <c r="AF31" s="718" t="s">
        <v>4713</v>
      </c>
      <c r="AG31" s="718" t="s">
        <v>4714</v>
      </c>
      <c r="AH31" s="718" t="s">
        <v>4715</v>
      </c>
      <c r="AI31" s="718" t="s">
        <v>4716</v>
      </c>
      <c r="AJ31" s="718" t="s">
        <v>4717</v>
      </c>
      <c r="AK31" s="718" t="s">
        <v>4718</v>
      </c>
      <c r="AL31" s="718" t="s">
        <v>4719</v>
      </c>
      <c r="AM31" s="718" t="s">
        <v>4720</v>
      </c>
      <c r="AN31" s="718" t="s">
        <v>4721</v>
      </c>
      <c r="AO31" s="718" t="s">
        <v>4722</v>
      </c>
      <c r="AP31" s="718" t="s">
        <v>4723</v>
      </c>
      <c r="AQ31" s="718" t="s">
        <v>4724</v>
      </c>
      <c r="AR31" s="718" t="s">
        <v>4725</v>
      </c>
      <c r="AS31" s="718" t="s">
        <v>4726</v>
      </c>
      <c r="AT31" s="718" t="s">
        <v>4727</v>
      </c>
      <c r="AU31" s="718" t="s">
        <v>4728</v>
      </c>
      <c r="AV31" s="718" t="s">
        <v>4729</v>
      </c>
      <c r="AW31" s="718" t="s">
        <v>4730</v>
      </c>
      <c r="AX31" s="718" t="s">
        <v>4731</v>
      </c>
      <c r="AY31" s="718" t="s">
        <v>4732</v>
      </c>
      <c r="AZ31" s="718" t="s">
        <v>4733</v>
      </c>
      <c r="BA31" s="718" t="s">
        <v>4734</v>
      </c>
      <c r="BB31" s="718" t="s">
        <v>4735</v>
      </c>
      <c r="BC31" s="718" t="s">
        <v>4736</v>
      </c>
      <c r="BD31" s="718" t="s">
        <v>4737</v>
      </c>
      <c r="BE31" s="718" t="s">
        <v>4738</v>
      </c>
      <c r="BF31" s="718" t="s">
        <v>4739</v>
      </c>
      <c r="BG31" s="718" t="s">
        <v>4740</v>
      </c>
      <c r="BH31" s="718" t="s">
        <v>4741</v>
      </c>
      <c r="BI31" s="718" t="s">
        <v>4742</v>
      </c>
      <c r="BJ31" s="718" t="s">
        <v>4743</v>
      </c>
      <c r="BK31" s="718" t="s">
        <v>4744</v>
      </c>
      <c r="BL31" s="718" t="s">
        <v>4745</v>
      </c>
      <c r="BM31" s="718" t="s">
        <v>4746</v>
      </c>
      <c r="BN31" s="718" t="s">
        <v>4747</v>
      </c>
      <c r="BO31" s="718" t="s">
        <v>4748</v>
      </c>
      <c r="BP31" s="718" t="s">
        <v>4749</v>
      </c>
      <c r="BQ31" s="718" t="s">
        <v>4750</v>
      </c>
      <c r="BR31" s="718" t="s">
        <v>4751</v>
      </c>
      <c r="BS31" s="718" t="s">
        <v>4752</v>
      </c>
      <c r="BT31" s="718" t="s">
        <v>4753</v>
      </c>
      <c r="BU31" s="718" t="s">
        <v>4754</v>
      </c>
      <c r="BV31" s="718" t="s">
        <v>4755</v>
      </c>
      <c r="BW31" s="718" t="s">
        <v>4756</v>
      </c>
      <c r="BX31" s="718" t="s">
        <v>4757</v>
      </c>
      <c r="BY31" s="718" t="s">
        <v>4758</v>
      </c>
      <c r="BZ31" s="718" t="s">
        <v>4759</v>
      </c>
      <c r="CA31" s="718" t="s">
        <v>4760</v>
      </c>
      <c r="CB31" s="718" t="s">
        <v>4761</v>
      </c>
      <c r="CC31" s="718" t="s">
        <v>4762</v>
      </c>
      <c r="CD31" s="718" t="s">
        <v>4763</v>
      </c>
      <c r="CE31" s="718" t="s">
        <v>4764</v>
      </c>
      <c r="CF31" s="718" t="s">
        <v>4765</v>
      </c>
      <c r="CG31" s="718" t="s">
        <v>4766</v>
      </c>
      <c r="CH31" s="718" t="s">
        <v>4767</v>
      </c>
      <c r="CI31" s="718" t="s">
        <v>4768</v>
      </c>
      <c r="CJ31" s="732"/>
      <c r="CK31" s="732"/>
      <c r="CL31" s="732"/>
      <c r="CM31" s="732"/>
      <c r="CN31" s="732"/>
      <c r="CO31" s="732"/>
      <c r="CP31" s="732"/>
      <c r="CQ31" s="732"/>
      <c r="CR31" s="732"/>
      <c r="CS31" s="732"/>
      <c r="CT31" s="718" t="s">
        <v>4769</v>
      </c>
      <c r="CU31" s="718" t="s">
        <v>4770</v>
      </c>
      <c r="CV31" s="718" t="s">
        <v>4771</v>
      </c>
      <c r="CW31" s="718" t="s">
        <v>4772</v>
      </c>
      <c r="CX31" s="718" t="s">
        <v>4773</v>
      </c>
      <c r="CY31" s="718" t="s">
        <v>4774</v>
      </c>
      <c r="CZ31" s="718" t="s">
        <v>4775</v>
      </c>
      <c r="DA31" s="718" t="s">
        <v>4776</v>
      </c>
      <c r="DB31" s="718" t="s">
        <v>4777</v>
      </c>
      <c r="DC31" s="718" t="s">
        <v>4778</v>
      </c>
      <c r="DD31" s="718" t="s">
        <v>4779</v>
      </c>
      <c r="DE31" s="718" t="s">
        <v>17073</v>
      </c>
      <c r="DF31" s="718" t="s">
        <v>17132</v>
      </c>
      <c r="DG31" s="718" t="s">
        <v>17191</v>
      </c>
      <c r="DH31" s="718" t="s">
        <v>4780</v>
      </c>
      <c r="DI31" s="718" t="s">
        <v>4781</v>
      </c>
      <c r="DJ31" s="718" t="s">
        <v>4782</v>
      </c>
      <c r="DK31" s="718" t="s">
        <v>4783</v>
      </c>
      <c r="DL31" s="718" t="s">
        <v>4784</v>
      </c>
      <c r="DM31" s="718" t="s">
        <v>4785</v>
      </c>
      <c r="DN31" s="718" t="s">
        <v>4786</v>
      </c>
      <c r="DO31" s="718" t="s">
        <v>4787</v>
      </c>
      <c r="DP31" s="718" t="s">
        <v>4788</v>
      </c>
      <c r="DQ31" s="718" t="s">
        <v>4789</v>
      </c>
      <c r="DR31" s="718" t="s">
        <v>4790</v>
      </c>
      <c r="DS31" s="718" t="s">
        <v>4791</v>
      </c>
      <c r="DT31" s="718" t="s">
        <v>4792</v>
      </c>
      <c r="DU31" s="718" t="s">
        <v>4793</v>
      </c>
      <c r="DV31" s="718" t="s">
        <v>4794</v>
      </c>
      <c r="DW31" s="718" t="s">
        <v>4795</v>
      </c>
      <c r="DX31" s="718" t="s">
        <v>4796</v>
      </c>
      <c r="DY31" s="718" t="s">
        <v>4797</v>
      </c>
      <c r="DZ31" s="718" t="s">
        <v>4798</v>
      </c>
      <c r="EA31" s="718" t="s">
        <v>4799</v>
      </c>
      <c r="EB31" s="718" t="s">
        <v>4800</v>
      </c>
      <c r="EC31" s="718" t="s">
        <v>4801</v>
      </c>
      <c r="ED31" s="718" t="s">
        <v>4802</v>
      </c>
      <c r="EE31" s="718" t="s">
        <v>4803</v>
      </c>
      <c r="EF31" s="718" t="s">
        <v>4804</v>
      </c>
      <c r="EG31" s="718" t="s">
        <v>4805</v>
      </c>
      <c r="EH31" s="718" t="s">
        <v>4806</v>
      </c>
      <c r="EI31" s="718" t="s">
        <v>4807</v>
      </c>
      <c r="EJ31" s="718" t="s">
        <v>4808</v>
      </c>
      <c r="EK31" s="718" t="s">
        <v>4809</v>
      </c>
      <c r="EL31" s="718" t="s">
        <v>4810</v>
      </c>
      <c r="EM31" s="718" t="s">
        <v>4811</v>
      </c>
      <c r="EN31" s="718" t="s">
        <v>4812</v>
      </c>
      <c r="EO31" s="718" t="s">
        <v>4813</v>
      </c>
      <c r="EP31" s="718" t="s">
        <v>4814</v>
      </c>
      <c r="EQ31" s="718" t="s">
        <v>4815</v>
      </c>
      <c r="ER31" s="718" t="s">
        <v>4816</v>
      </c>
      <c r="ES31" s="85" t="s">
        <v>1576</v>
      </c>
      <c r="ET31" s="86"/>
      <c r="EU31" s="86"/>
      <c r="EW31" s="45" t="s">
        <v>782</v>
      </c>
      <c r="EX31" s="45" t="s">
        <v>791</v>
      </c>
    </row>
    <row r="32" spans="1:154" ht="24" customHeight="1">
      <c r="A32" s="504" t="s">
        <v>2600</v>
      </c>
      <c r="B32" s="305">
        <v>110</v>
      </c>
      <c r="C32" s="717" t="s">
        <v>4817</v>
      </c>
      <c r="D32" s="718" t="s">
        <v>91</v>
      </c>
      <c r="E32" s="718" t="s">
        <v>92</v>
      </c>
      <c r="F32" s="718" t="s">
        <v>93</v>
      </c>
      <c r="G32" s="718" t="s">
        <v>4818</v>
      </c>
      <c r="H32" s="718" t="s">
        <v>4819</v>
      </c>
      <c r="I32" s="718" t="s">
        <v>1478</v>
      </c>
      <c r="J32" s="718" t="s">
        <v>2537</v>
      </c>
      <c r="K32" s="718" t="s">
        <v>2541</v>
      </c>
      <c r="L32" s="718" t="s">
        <v>4820</v>
      </c>
      <c r="M32" s="718" t="s">
        <v>4821</v>
      </c>
      <c r="N32" s="718" t="s">
        <v>2558</v>
      </c>
      <c r="O32" s="718" t="s">
        <v>4822</v>
      </c>
      <c r="P32" s="718" t="s">
        <v>4823</v>
      </c>
      <c r="Q32" s="718" t="s">
        <v>4824</v>
      </c>
      <c r="R32" s="718" t="s">
        <v>4825</v>
      </c>
      <c r="S32" s="718" t="s">
        <v>4826</v>
      </c>
      <c r="T32" s="718" t="s">
        <v>4827</v>
      </c>
      <c r="U32" s="718" t="s">
        <v>4828</v>
      </c>
      <c r="V32" s="718" t="s">
        <v>4829</v>
      </c>
      <c r="W32" s="718" t="s">
        <v>4830</v>
      </c>
      <c r="X32" s="718" t="s">
        <v>4831</v>
      </c>
      <c r="Y32" s="718" t="s">
        <v>4832</v>
      </c>
      <c r="Z32" s="718" t="s">
        <v>4833</v>
      </c>
      <c r="AA32" s="718" t="s">
        <v>4834</v>
      </c>
      <c r="AB32" s="718" t="s">
        <v>4835</v>
      </c>
      <c r="AC32" s="718" t="s">
        <v>4836</v>
      </c>
      <c r="AD32" s="718" t="s">
        <v>4837</v>
      </c>
      <c r="AE32" s="718" t="s">
        <v>4838</v>
      </c>
      <c r="AF32" s="718" t="s">
        <v>4839</v>
      </c>
      <c r="AG32" s="718" t="s">
        <v>4840</v>
      </c>
      <c r="AH32" s="718" t="s">
        <v>4841</v>
      </c>
      <c r="AI32" s="718" t="s">
        <v>4842</v>
      </c>
      <c r="AJ32" s="718" t="s">
        <v>4843</v>
      </c>
      <c r="AK32" s="718" t="s">
        <v>4844</v>
      </c>
      <c r="AL32" s="718" t="s">
        <v>4845</v>
      </c>
      <c r="AM32" s="718" t="s">
        <v>4846</v>
      </c>
      <c r="AN32" s="718" t="s">
        <v>4847</v>
      </c>
      <c r="AO32" s="718" t="s">
        <v>4848</v>
      </c>
      <c r="AP32" s="718" t="s">
        <v>4849</v>
      </c>
      <c r="AQ32" s="718" t="s">
        <v>4850</v>
      </c>
      <c r="AR32" s="718" t="s">
        <v>4851</v>
      </c>
      <c r="AS32" s="718" t="s">
        <v>4852</v>
      </c>
      <c r="AT32" s="718" t="s">
        <v>4853</v>
      </c>
      <c r="AU32" s="718" t="s">
        <v>4854</v>
      </c>
      <c r="AV32" s="718" t="s">
        <v>4855</v>
      </c>
      <c r="AW32" s="718" t="s">
        <v>4856</v>
      </c>
      <c r="AX32" s="718" t="s">
        <v>4857</v>
      </c>
      <c r="AY32" s="718" t="s">
        <v>4858</v>
      </c>
      <c r="AZ32" s="718" t="s">
        <v>4859</v>
      </c>
      <c r="BA32" s="718" t="s">
        <v>4860</v>
      </c>
      <c r="BB32" s="718" t="s">
        <v>4861</v>
      </c>
      <c r="BC32" s="718" t="s">
        <v>4862</v>
      </c>
      <c r="BD32" s="718" t="s">
        <v>4863</v>
      </c>
      <c r="BE32" s="718" t="s">
        <v>4864</v>
      </c>
      <c r="BF32" s="718" t="s">
        <v>4865</v>
      </c>
      <c r="BG32" s="718" t="s">
        <v>4866</v>
      </c>
      <c r="BH32" s="718" t="s">
        <v>4867</v>
      </c>
      <c r="BI32" s="718" t="s">
        <v>4868</v>
      </c>
      <c r="BJ32" s="718" t="s">
        <v>4869</v>
      </c>
      <c r="BK32" s="718" t="s">
        <v>4870</v>
      </c>
      <c r="BL32" s="718" t="s">
        <v>4871</v>
      </c>
      <c r="BM32" s="718" t="s">
        <v>4872</v>
      </c>
      <c r="BN32" s="718" t="s">
        <v>4873</v>
      </c>
      <c r="BO32" s="718" t="s">
        <v>4874</v>
      </c>
      <c r="BP32" s="718" t="s">
        <v>4875</v>
      </c>
      <c r="BQ32" s="718" t="s">
        <v>4876</v>
      </c>
      <c r="BR32" s="718" t="s">
        <v>4877</v>
      </c>
      <c r="BS32" s="718" t="s">
        <v>4878</v>
      </c>
      <c r="BT32" s="718" t="s">
        <v>4879</v>
      </c>
      <c r="BU32" s="718" t="s">
        <v>4880</v>
      </c>
      <c r="BV32" s="718" t="s">
        <v>4881</v>
      </c>
      <c r="BW32" s="718" t="s">
        <v>4882</v>
      </c>
      <c r="BX32" s="718" t="s">
        <v>4883</v>
      </c>
      <c r="BY32" s="718" t="s">
        <v>4884</v>
      </c>
      <c r="BZ32" s="718" t="s">
        <v>4885</v>
      </c>
      <c r="CA32" s="718" t="s">
        <v>4886</v>
      </c>
      <c r="CB32" s="718" t="s">
        <v>4887</v>
      </c>
      <c r="CC32" s="718" t="s">
        <v>4888</v>
      </c>
      <c r="CD32" s="718" t="s">
        <v>4889</v>
      </c>
      <c r="CE32" s="718" t="s">
        <v>4890</v>
      </c>
      <c r="CF32" s="718" t="s">
        <v>4891</v>
      </c>
      <c r="CG32" s="718" t="s">
        <v>4892</v>
      </c>
      <c r="CH32" s="718" t="s">
        <v>4893</v>
      </c>
      <c r="CI32" s="718" t="s">
        <v>4894</v>
      </c>
      <c r="CJ32" s="732"/>
      <c r="CK32" s="732"/>
      <c r="CL32" s="732"/>
      <c r="CM32" s="732"/>
      <c r="CN32" s="732"/>
      <c r="CO32" s="732"/>
      <c r="CP32" s="732"/>
      <c r="CQ32" s="732"/>
      <c r="CR32" s="732"/>
      <c r="CS32" s="732"/>
      <c r="CT32" s="718" t="s">
        <v>4895</v>
      </c>
      <c r="CU32" s="718" t="s">
        <v>4896</v>
      </c>
      <c r="CV32" s="718" t="s">
        <v>4897</v>
      </c>
      <c r="CW32" s="718" t="s">
        <v>4898</v>
      </c>
      <c r="CX32" s="718" t="s">
        <v>4899</v>
      </c>
      <c r="CY32" s="718" t="s">
        <v>4900</v>
      </c>
      <c r="CZ32" s="718" t="s">
        <v>4901</v>
      </c>
      <c r="DA32" s="718" t="s">
        <v>4902</v>
      </c>
      <c r="DB32" s="718" t="s">
        <v>4903</v>
      </c>
      <c r="DC32" s="718" t="s">
        <v>4904</v>
      </c>
      <c r="DD32" s="718" t="s">
        <v>4905</v>
      </c>
      <c r="DE32" s="718" t="s">
        <v>17074</v>
      </c>
      <c r="DF32" s="718" t="s">
        <v>17133</v>
      </c>
      <c r="DG32" s="718" t="s">
        <v>17192</v>
      </c>
      <c r="DH32" s="718" t="s">
        <v>4906</v>
      </c>
      <c r="DI32" s="718" t="s">
        <v>4907</v>
      </c>
      <c r="DJ32" s="718" t="s">
        <v>4908</v>
      </c>
      <c r="DK32" s="718" t="s">
        <v>4909</v>
      </c>
      <c r="DL32" s="718" t="s">
        <v>4910</v>
      </c>
      <c r="DM32" s="718" t="s">
        <v>4911</v>
      </c>
      <c r="DN32" s="718" t="s">
        <v>4912</v>
      </c>
      <c r="DO32" s="718" t="s">
        <v>4913</v>
      </c>
      <c r="DP32" s="718" t="s">
        <v>4914</v>
      </c>
      <c r="DQ32" s="718" t="s">
        <v>4915</v>
      </c>
      <c r="DR32" s="718" t="s">
        <v>4916</v>
      </c>
      <c r="DS32" s="718" t="s">
        <v>4917</v>
      </c>
      <c r="DT32" s="718" t="s">
        <v>4918</v>
      </c>
      <c r="DU32" s="718" t="s">
        <v>4919</v>
      </c>
      <c r="DV32" s="718" t="s">
        <v>4920</v>
      </c>
      <c r="DW32" s="718" t="s">
        <v>4921</v>
      </c>
      <c r="DX32" s="718" t="s">
        <v>4922</v>
      </c>
      <c r="DY32" s="718" t="s">
        <v>4923</v>
      </c>
      <c r="DZ32" s="718" t="s">
        <v>4924</v>
      </c>
      <c r="EA32" s="718" t="s">
        <v>4925</v>
      </c>
      <c r="EB32" s="718" t="s">
        <v>4926</v>
      </c>
      <c r="EC32" s="718" t="s">
        <v>4927</v>
      </c>
      <c r="ED32" s="718" t="s">
        <v>4928</v>
      </c>
      <c r="EE32" s="718" t="s">
        <v>4929</v>
      </c>
      <c r="EF32" s="718" t="s">
        <v>4930</v>
      </c>
      <c r="EG32" s="718" t="s">
        <v>4931</v>
      </c>
      <c r="EH32" s="718" t="s">
        <v>4932</v>
      </c>
      <c r="EI32" s="718" t="s">
        <v>4933</v>
      </c>
      <c r="EJ32" s="718" t="s">
        <v>4934</v>
      </c>
      <c r="EK32" s="718" t="s">
        <v>4935</v>
      </c>
      <c r="EL32" s="718" t="s">
        <v>4936</v>
      </c>
      <c r="EM32" s="718" t="s">
        <v>4937</v>
      </c>
      <c r="EN32" s="718" t="s">
        <v>4938</v>
      </c>
      <c r="EO32" s="718" t="s">
        <v>4939</v>
      </c>
      <c r="EP32" s="718" t="s">
        <v>4940</v>
      </c>
      <c r="EQ32" s="718" t="s">
        <v>4941</v>
      </c>
      <c r="ER32" s="718" t="s">
        <v>4942</v>
      </c>
      <c r="ES32" s="85" t="s">
        <v>1576</v>
      </c>
      <c r="ET32" s="86" t="s">
        <v>1909</v>
      </c>
      <c r="EU32" s="86"/>
      <c r="EW32" s="45" t="s">
        <v>782</v>
      </c>
      <c r="EX32" s="45" t="s">
        <v>791</v>
      </c>
    </row>
    <row r="33" spans="1:156" ht="24" customHeight="1">
      <c r="A33" s="504" t="s">
        <v>2601</v>
      </c>
      <c r="B33" s="305">
        <v>120</v>
      </c>
      <c r="C33" s="717" t="s">
        <v>4943</v>
      </c>
      <c r="D33" s="718" t="s">
        <v>96</v>
      </c>
      <c r="E33" s="718" t="s">
        <v>97</v>
      </c>
      <c r="F33" s="718" t="s">
        <v>98</v>
      </c>
      <c r="G33" s="718" t="s">
        <v>4944</v>
      </c>
      <c r="H33" s="718" t="s">
        <v>4945</v>
      </c>
      <c r="I33" s="718" t="s">
        <v>1479</v>
      </c>
      <c r="J33" s="718" t="s">
        <v>2538</v>
      </c>
      <c r="K33" s="718" t="s">
        <v>4946</v>
      </c>
      <c r="L33" s="718" t="s">
        <v>4947</v>
      </c>
      <c r="M33" s="718" t="s">
        <v>4948</v>
      </c>
      <c r="N33" s="718" t="s">
        <v>930</v>
      </c>
      <c r="O33" s="718" t="s">
        <v>4949</v>
      </c>
      <c r="P33" s="718" t="s">
        <v>4950</v>
      </c>
      <c r="Q33" s="718" t="s">
        <v>4951</v>
      </c>
      <c r="R33" s="718" t="s">
        <v>4952</v>
      </c>
      <c r="S33" s="718" t="s">
        <v>4953</v>
      </c>
      <c r="T33" s="718" t="s">
        <v>4954</v>
      </c>
      <c r="U33" s="718" t="s">
        <v>4955</v>
      </c>
      <c r="V33" s="718" t="s">
        <v>4956</v>
      </c>
      <c r="W33" s="718" t="s">
        <v>4957</v>
      </c>
      <c r="X33" s="718" t="s">
        <v>4958</v>
      </c>
      <c r="Y33" s="718" t="s">
        <v>4959</v>
      </c>
      <c r="Z33" s="718" t="s">
        <v>4960</v>
      </c>
      <c r="AA33" s="718" t="s">
        <v>4961</v>
      </c>
      <c r="AB33" s="718" t="s">
        <v>4962</v>
      </c>
      <c r="AC33" s="718" t="s">
        <v>4963</v>
      </c>
      <c r="AD33" s="718" t="s">
        <v>4964</v>
      </c>
      <c r="AE33" s="718" t="s">
        <v>4965</v>
      </c>
      <c r="AF33" s="718" t="s">
        <v>4966</v>
      </c>
      <c r="AG33" s="718" t="s">
        <v>4967</v>
      </c>
      <c r="AH33" s="718" t="s">
        <v>4968</v>
      </c>
      <c r="AI33" s="718" t="s">
        <v>4969</v>
      </c>
      <c r="AJ33" s="718" t="s">
        <v>4970</v>
      </c>
      <c r="AK33" s="718" t="s">
        <v>4971</v>
      </c>
      <c r="AL33" s="718" t="s">
        <v>4972</v>
      </c>
      <c r="AM33" s="718" t="s">
        <v>4973</v>
      </c>
      <c r="AN33" s="718" t="s">
        <v>4974</v>
      </c>
      <c r="AO33" s="718" t="s">
        <v>4975</v>
      </c>
      <c r="AP33" s="718" t="s">
        <v>4976</v>
      </c>
      <c r="AQ33" s="718" t="s">
        <v>4977</v>
      </c>
      <c r="AR33" s="718" t="s">
        <v>4978</v>
      </c>
      <c r="AS33" s="718" t="s">
        <v>4979</v>
      </c>
      <c r="AT33" s="718" t="s">
        <v>4980</v>
      </c>
      <c r="AU33" s="718" t="s">
        <v>4981</v>
      </c>
      <c r="AV33" s="718" t="s">
        <v>4982</v>
      </c>
      <c r="AW33" s="718" t="s">
        <v>4983</v>
      </c>
      <c r="AX33" s="718" t="s">
        <v>4984</v>
      </c>
      <c r="AY33" s="718" t="s">
        <v>4985</v>
      </c>
      <c r="AZ33" s="718" t="s">
        <v>4986</v>
      </c>
      <c r="BA33" s="718" t="s">
        <v>4987</v>
      </c>
      <c r="BB33" s="718" t="s">
        <v>4988</v>
      </c>
      <c r="BC33" s="718" t="s">
        <v>4989</v>
      </c>
      <c r="BD33" s="718" t="s">
        <v>4990</v>
      </c>
      <c r="BE33" s="718" t="s">
        <v>4991</v>
      </c>
      <c r="BF33" s="718" t="s">
        <v>4992</v>
      </c>
      <c r="BG33" s="718" t="s">
        <v>4993</v>
      </c>
      <c r="BH33" s="718" t="s">
        <v>4994</v>
      </c>
      <c r="BI33" s="718" t="s">
        <v>4995</v>
      </c>
      <c r="BJ33" s="718" t="s">
        <v>4996</v>
      </c>
      <c r="BK33" s="718" t="s">
        <v>4997</v>
      </c>
      <c r="BL33" s="718" t="s">
        <v>4998</v>
      </c>
      <c r="BM33" s="718" t="s">
        <v>4999</v>
      </c>
      <c r="BN33" s="718" t="s">
        <v>5000</v>
      </c>
      <c r="BO33" s="718" t="s">
        <v>5001</v>
      </c>
      <c r="BP33" s="718" t="s">
        <v>5002</v>
      </c>
      <c r="BQ33" s="718" t="s">
        <v>5003</v>
      </c>
      <c r="BR33" s="718" t="s">
        <v>5004</v>
      </c>
      <c r="BS33" s="718" t="s">
        <v>5005</v>
      </c>
      <c r="BT33" s="718" t="s">
        <v>5006</v>
      </c>
      <c r="BU33" s="718" t="s">
        <v>5007</v>
      </c>
      <c r="BV33" s="718" t="s">
        <v>5008</v>
      </c>
      <c r="BW33" s="718" t="s">
        <v>5009</v>
      </c>
      <c r="BX33" s="718" t="s">
        <v>5010</v>
      </c>
      <c r="BY33" s="718" t="s">
        <v>5011</v>
      </c>
      <c r="BZ33" s="718" t="s">
        <v>5012</v>
      </c>
      <c r="CA33" s="718" t="s">
        <v>5013</v>
      </c>
      <c r="CB33" s="718" t="s">
        <v>5014</v>
      </c>
      <c r="CC33" s="718" t="s">
        <v>5015</v>
      </c>
      <c r="CD33" s="718" t="s">
        <v>5016</v>
      </c>
      <c r="CE33" s="718" t="s">
        <v>5017</v>
      </c>
      <c r="CF33" s="718" t="s">
        <v>5018</v>
      </c>
      <c r="CG33" s="718" t="s">
        <v>5019</v>
      </c>
      <c r="CH33" s="718" t="s">
        <v>5020</v>
      </c>
      <c r="CI33" s="718" t="s">
        <v>5021</v>
      </c>
      <c r="CJ33" s="732"/>
      <c r="CK33" s="732"/>
      <c r="CL33" s="732"/>
      <c r="CM33" s="732"/>
      <c r="CN33" s="732"/>
      <c r="CO33" s="732"/>
      <c r="CP33" s="732"/>
      <c r="CQ33" s="732"/>
      <c r="CR33" s="732"/>
      <c r="CS33" s="732"/>
      <c r="CT33" s="718" t="s">
        <v>5022</v>
      </c>
      <c r="CU33" s="718" t="s">
        <v>5023</v>
      </c>
      <c r="CV33" s="718" t="s">
        <v>5024</v>
      </c>
      <c r="CW33" s="718" t="s">
        <v>5025</v>
      </c>
      <c r="CX33" s="718" t="s">
        <v>5026</v>
      </c>
      <c r="CY33" s="718" t="s">
        <v>5027</v>
      </c>
      <c r="CZ33" s="718" t="s">
        <v>5028</v>
      </c>
      <c r="DA33" s="718" t="s">
        <v>5029</v>
      </c>
      <c r="DB33" s="718" t="s">
        <v>5030</v>
      </c>
      <c r="DC33" s="718" t="s">
        <v>5031</v>
      </c>
      <c r="DD33" s="718" t="s">
        <v>5032</v>
      </c>
      <c r="DE33" s="718" t="s">
        <v>17075</v>
      </c>
      <c r="DF33" s="718" t="s">
        <v>17134</v>
      </c>
      <c r="DG33" s="718" t="s">
        <v>17193</v>
      </c>
      <c r="DH33" s="718" t="s">
        <v>5033</v>
      </c>
      <c r="DI33" s="718" t="s">
        <v>5034</v>
      </c>
      <c r="DJ33" s="718" t="s">
        <v>5035</v>
      </c>
      <c r="DK33" s="718" t="s">
        <v>5036</v>
      </c>
      <c r="DL33" s="718" t="s">
        <v>5037</v>
      </c>
      <c r="DM33" s="718" t="s">
        <v>5038</v>
      </c>
      <c r="DN33" s="718" t="s">
        <v>5039</v>
      </c>
      <c r="DO33" s="718" t="s">
        <v>5040</v>
      </c>
      <c r="DP33" s="718" t="s">
        <v>5041</v>
      </c>
      <c r="DQ33" s="718" t="s">
        <v>5042</v>
      </c>
      <c r="DR33" s="718" t="s">
        <v>5043</v>
      </c>
      <c r="DS33" s="718" t="s">
        <v>5044</v>
      </c>
      <c r="DT33" s="718" t="s">
        <v>5045</v>
      </c>
      <c r="DU33" s="718" t="s">
        <v>5046</v>
      </c>
      <c r="DV33" s="718" t="s">
        <v>5047</v>
      </c>
      <c r="DW33" s="718" t="s">
        <v>5048</v>
      </c>
      <c r="DX33" s="718" t="s">
        <v>5049</v>
      </c>
      <c r="DY33" s="718" t="s">
        <v>5050</v>
      </c>
      <c r="DZ33" s="718" t="s">
        <v>5051</v>
      </c>
      <c r="EA33" s="718" t="s">
        <v>5052</v>
      </c>
      <c r="EB33" s="718" t="s">
        <v>5053</v>
      </c>
      <c r="EC33" s="718" t="s">
        <v>5054</v>
      </c>
      <c r="ED33" s="718" t="s">
        <v>5055</v>
      </c>
      <c r="EE33" s="718" t="s">
        <v>5056</v>
      </c>
      <c r="EF33" s="718" t="s">
        <v>5057</v>
      </c>
      <c r="EG33" s="718" t="s">
        <v>5058</v>
      </c>
      <c r="EH33" s="718" t="s">
        <v>5059</v>
      </c>
      <c r="EI33" s="718" t="s">
        <v>5060</v>
      </c>
      <c r="EJ33" s="718" t="s">
        <v>5061</v>
      </c>
      <c r="EK33" s="718" t="s">
        <v>5062</v>
      </c>
      <c r="EL33" s="718" t="s">
        <v>5063</v>
      </c>
      <c r="EM33" s="718" t="s">
        <v>5064</v>
      </c>
      <c r="EN33" s="718" t="s">
        <v>5065</v>
      </c>
      <c r="EO33" s="718" t="s">
        <v>5066</v>
      </c>
      <c r="EP33" s="718" t="s">
        <v>5067</v>
      </c>
      <c r="EQ33" s="718" t="s">
        <v>5068</v>
      </c>
      <c r="ER33" s="718" t="s">
        <v>5069</v>
      </c>
      <c r="ES33" s="85" t="s">
        <v>1576</v>
      </c>
      <c r="EU33" s="86"/>
      <c r="EV33" s="86"/>
      <c r="EW33" s="45" t="s">
        <v>815</v>
      </c>
      <c r="EX33" s="45" t="s">
        <v>1108</v>
      </c>
      <c r="EY33" s="45" t="s">
        <v>1859</v>
      </c>
      <c r="EZ33" s="45"/>
    </row>
    <row r="34" spans="1:156" ht="24" customHeight="1">
      <c r="A34" s="505" t="s">
        <v>2617</v>
      </c>
      <c r="B34" s="305">
        <v>130</v>
      </c>
      <c r="C34" s="717" t="s">
        <v>5070</v>
      </c>
      <c r="D34" s="718" t="s">
        <v>100</v>
      </c>
      <c r="E34" s="718" t="s">
        <v>266</v>
      </c>
      <c r="F34" s="718" t="s">
        <v>154</v>
      </c>
      <c r="G34" s="718" t="s">
        <v>5071</v>
      </c>
      <c r="H34" s="718" t="s">
        <v>5072</v>
      </c>
      <c r="I34" s="718" t="s">
        <v>358</v>
      </c>
      <c r="J34" s="718" t="s">
        <v>931</v>
      </c>
      <c r="K34" s="718" t="s">
        <v>5073</v>
      </c>
      <c r="L34" s="718" t="s">
        <v>5074</v>
      </c>
      <c r="M34" s="718" t="s">
        <v>5075</v>
      </c>
      <c r="N34" s="718" t="s">
        <v>932</v>
      </c>
      <c r="O34" s="718" t="s">
        <v>5076</v>
      </c>
      <c r="P34" s="718" t="s">
        <v>5077</v>
      </c>
      <c r="Q34" s="718" t="s">
        <v>5078</v>
      </c>
      <c r="R34" s="718" t="s">
        <v>5079</v>
      </c>
      <c r="S34" s="718" t="s">
        <v>5080</v>
      </c>
      <c r="T34" s="718" t="s">
        <v>5081</v>
      </c>
      <c r="U34" s="718" t="s">
        <v>5082</v>
      </c>
      <c r="V34" s="718" t="s">
        <v>5083</v>
      </c>
      <c r="W34" s="718" t="s">
        <v>5084</v>
      </c>
      <c r="X34" s="718" t="s">
        <v>5085</v>
      </c>
      <c r="Y34" s="718" t="s">
        <v>5086</v>
      </c>
      <c r="Z34" s="718" t="s">
        <v>5087</v>
      </c>
      <c r="AA34" s="718" t="s">
        <v>5088</v>
      </c>
      <c r="AB34" s="718" t="s">
        <v>5089</v>
      </c>
      <c r="AC34" s="718" t="s">
        <v>5090</v>
      </c>
      <c r="AD34" s="718" t="s">
        <v>5091</v>
      </c>
      <c r="AE34" s="718" t="s">
        <v>5092</v>
      </c>
      <c r="AF34" s="718" t="s">
        <v>5093</v>
      </c>
      <c r="AG34" s="718" t="s">
        <v>5094</v>
      </c>
      <c r="AH34" s="718" t="s">
        <v>5095</v>
      </c>
      <c r="AI34" s="718" t="s">
        <v>5096</v>
      </c>
      <c r="AJ34" s="718" t="s">
        <v>5097</v>
      </c>
      <c r="AK34" s="718" t="s">
        <v>5098</v>
      </c>
      <c r="AL34" s="718" t="s">
        <v>5099</v>
      </c>
      <c r="AM34" s="718" t="s">
        <v>5100</v>
      </c>
      <c r="AN34" s="718" t="s">
        <v>5101</v>
      </c>
      <c r="AO34" s="718" t="s">
        <v>5102</v>
      </c>
      <c r="AP34" s="718" t="s">
        <v>5103</v>
      </c>
      <c r="AQ34" s="718" t="s">
        <v>5104</v>
      </c>
      <c r="AR34" s="718" t="s">
        <v>5105</v>
      </c>
      <c r="AS34" s="718" t="s">
        <v>5106</v>
      </c>
      <c r="AT34" s="718" t="s">
        <v>5107</v>
      </c>
      <c r="AU34" s="718" t="s">
        <v>5108</v>
      </c>
      <c r="AV34" s="718" t="s">
        <v>5109</v>
      </c>
      <c r="AW34" s="718" t="s">
        <v>5110</v>
      </c>
      <c r="AX34" s="718" t="s">
        <v>5111</v>
      </c>
      <c r="AY34" s="718" t="s">
        <v>5112</v>
      </c>
      <c r="AZ34" s="718" t="s">
        <v>5113</v>
      </c>
      <c r="BA34" s="718" t="s">
        <v>5114</v>
      </c>
      <c r="BB34" s="718" t="s">
        <v>5115</v>
      </c>
      <c r="BC34" s="718" t="s">
        <v>5116</v>
      </c>
      <c r="BD34" s="718" t="s">
        <v>5117</v>
      </c>
      <c r="BE34" s="718" t="s">
        <v>5118</v>
      </c>
      <c r="BF34" s="718" t="s">
        <v>5119</v>
      </c>
      <c r="BG34" s="718" t="s">
        <v>5120</v>
      </c>
      <c r="BH34" s="718" t="s">
        <v>5121</v>
      </c>
      <c r="BI34" s="718" t="s">
        <v>5122</v>
      </c>
      <c r="BJ34" s="718" t="s">
        <v>5123</v>
      </c>
      <c r="BK34" s="718" t="s">
        <v>5124</v>
      </c>
      <c r="BL34" s="718" t="s">
        <v>5125</v>
      </c>
      <c r="BM34" s="718" t="s">
        <v>5126</v>
      </c>
      <c r="BN34" s="718" t="s">
        <v>5127</v>
      </c>
      <c r="BO34" s="718" t="s">
        <v>5128</v>
      </c>
      <c r="BP34" s="718" t="s">
        <v>5129</v>
      </c>
      <c r="BQ34" s="718" t="s">
        <v>5130</v>
      </c>
      <c r="BR34" s="718" t="s">
        <v>5131</v>
      </c>
      <c r="BS34" s="718" t="s">
        <v>5132</v>
      </c>
      <c r="BT34" s="718" t="s">
        <v>5133</v>
      </c>
      <c r="BU34" s="718" t="s">
        <v>5134</v>
      </c>
      <c r="BV34" s="718" t="s">
        <v>5135</v>
      </c>
      <c r="BW34" s="718" t="s">
        <v>5136</v>
      </c>
      <c r="BX34" s="718" t="s">
        <v>5137</v>
      </c>
      <c r="BY34" s="718" t="s">
        <v>5138</v>
      </c>
      <c r="BZ34" s="718" t="s">
        <v>5139</v>
      </c>
      <c r="CA34" s="718" t="s">
        <v>5140</v>
      </c>
      <c r="CB34" s="718" t="s">
        <v>5141</v>
      </c>
      <c r="CC34" s="718" t="s">
        <v>5142</v>
      </c>
      <c r="CD34" s="718" t="s">
        <v>5143</v>
      </c>
      <c r="CE34" s="718" t="s">
        <v>5144</v>
      </c>
      <c r="CF34" s="718" t="s">
        <v>5145</v>
      </c>
      <c r="CG34" s="718" t="s">
        <v>5146</v>
      </c>
      <c r="CH34" s="718" t="s">
        <v>5147</v>
      </c>
      <c r="CI34" s="718" t="s">
        <v>5148</v>
      </c>
      <c r="CJ34" s="732"/>
      <c r="CK34" s="732"/>
      <c r="CL34" s="732"/>
      <c r="CM34" s="732"/>
      <c r="CN34" s="732"/>
      <c r="CO34" s="732"/>
      <c r="CP34" s="732"/>
      <c r="CQ34" s="732"/>
      <c r="CR34" s="732"/>
      <c r="CS34" s="732"/>
      <c r="CT34" s="718" t="s">
        <v>5149</v>
      </c>
      <c r="CU34" s="718" t="s">
        <v>5150</v>
      </c>
      <c r="CV34" s="718" t="s">
        <v>5151</v>
      </c>
      <c r="CW34" s="718" t="s">
        <v>5152</v>
      </c>
      <c r="CX34" s="718" t="s">
        <v>5153</v>
      </c>
      <c r="CY34" s="718" t="s">
        <v>5154</v>
      </c>
      <c r="CZ34" s="718" t="s">
        <v>5155</v>
      </c>
      <c r="DA34" s="718" t="s">
        <v>5156</v>
      </c>
      <c r="DB34" s="718" t="s">
        <v>5157</v>
      </c>
      <c r="DC34" s="718" t="s">
        <v>5158</v>
      </c>
      <c r="DD34" s="718" t="s">
        <v>5159</v>
      </c>
      <c r="DE34" s="718" t="s">
        <v>17076</v>
      </c>
      <c r="DF34" s="718" t="s">
        <v>17135</v>
      </c>
      <c r="DG34" s="718" t="s">
        <v>17194</v>
      </c>
      <c r="DH34" s="718" t="s">
        <v>5160</v>
      </c>
      <c r="DI34" s="718" t="s">
        <v>5161</v>
      </c>
      <c r="DJ34" s="718" t="s">
        <v>5162</v>
      </c>
      <c r="DK34" s="718" t="s">
        <v>5163</v>
      </c>
      <c r="DL34" s="718" t="s">
        <v>5164</v>
      </c>
      <c r="DM34" s="718" t="s">
        <v>5165</v>
      </c>
      <c r="DN34" s="718" t="s">
        <v>5166</v>
      </c>
      <c r="DO34" s="718" t="s">
        <v>5167</v>
      </c>
      <c r="DP34" s="718" t="s">
        <v>5168</v>
      </c>
      <c r="DQ34" s="718" t="s">
        <v>5169</v>
      </c>
      <c r="DR34" s="718" t="s">
        <v>5170</v>
      </c>
      <c r="DS34" s="718" t="s">
        <v>5171</v>
      </c>
      <c r="DT34" s="718" t="s">
        <v>5172</v>
      </c>
      <c r="DU34" s="718" t="s">
        <v>5173</v>
      </c>
      <c r="DV34" s="718" t="s">
        <v>5174</v>
      </c>
      <c r="DW34" s="718" t="s">
        <v>5175</v>
      </c>
      <c r="DX34" s="718" t="s">
        <v>5176</v>
      </c>
      <c r="DY34" s="718" t="s">
        <v>5177</v>
      </c>
      <c r="DZ34" s="718" t="s">
        <v>5178</v>
      </c>
      <c r="EA34" s="718" t="s">
        <v>5179</v>
      </c>
      <c r="EB34" s="718" t="s">
        <v>5180</v>
      </c>
      <c r="EC34" s="718" t="s">
        <v>5181</v>
      </c>
      <c r="ED34" s="718" t="s">
        <v>5182</v>
      </c>
      <c r="EE34" s="718" t="s">
        <v>5183</v>
      </c>
      <c r="EF34" s="718" t="s">
        <v>5184</v>
      </c>
      <c r="EG34" s="718" t="s">
        <v>5185</v>
      </c>
      <c r="EH34" s="718" t="s">
        <v>5186</v>
      </c>
      <c r="EI34" s="718" t="s">
        <v>5187</v>
      </c>
      <c r="EJ34" s="718" t="s">
        <v>5188</v>
      </c>
      <c r="EK34" s="718" t="s">
        <v>5189</v>
      </c>
      <c r="EL34" s="718" t="s">
        <v>5190</v>
      </c>
      <c r="EM34" s="718" t="s">
        <v>5191</v>
      </c>
      <c r="EN34" s="718" t="s">
        <v>5192</v>
      </c>
      <c r="EO34" s="718" t="s">
        <v>5193</v>
      </c>
      <c r="EP34" s="718" t="s">
        <v>5194</v>
      </c>
      <c r="EQ34" s="718" t="s">
        <v>5195</v>
      </c>
      <c r="ER34" s="718" t="s">
        <v>5196</v>
      </c>
      <c r="ES34" s="85" t="s">
        <v>1576</v>
      </c>
      <c r="EU34" s="86"/>
      <c r="EV34" s="86"/>
      <c r="EW34" s="45" t="s">
        <v>815</v>
      </c>
      <c r="EX34" s="45" t="s">
        <v>1108</v>
      </c>
      <c r="EY34" s="45" t="s">
        <v>1863</v>
      </c>
      <c r="EZ34" s="45" t="s">
        <v>1109</v>
      </c>
    </row>
    <row r="35" spans="1:156" s="77" customFormat="1" ht="24" customHeight="1">
      <c r="A35" s="504" t="s">
        <v>2602</v>
      </c>
      <c r="B35" s="305">
        <v>140</v>
      </c>
      <c r="C35" s="717" t="s">
        <v>5197</v>
      </c>
      <c r="D35" s="718" t="s">
        <v>102</v>
      </c>
      <c r="E35" s="718" t="s">
        <v>361</v>
      </c>
      <c r="F35" s="718" t="s">
        <v>164</v>
      </c>
      <c r="G35" s="718" t="s">
        <v>5198</v>
      </c>
      <c r="H35" s="718" t="s">
        <v>5199</v>
      </c>
      <c r="I35" s="718" t="s">
        <v>1482</v>
      </c>
      <c r="J35" s="718" t="s">
        <v>2539</v>
      </c>
      <c r="K35" s="718" t="s">
        <v>5200</v>
      </c>
      <c r="L35" s="718" t="s">
        <v>5201</v>
      </c>
      <c r="M35" s="718" t="s">
        <v>5202</v>
      </c>
      <c r="N35" s="718" t="s">
        <v>933</v>
      </c>
      <c r="O35" s="718" t="s">
        <v>5203</v>
      </c>
      <c r="P35" s="718" t="s">
        <v>5204</v>
      </c>
      <c r="Q35" s="718" t="s">
        <v>5205</v>
      </c>
      <c r="R35" s="718" t="s">
        <v>5206</v>
      </c>
      <c r="S35" s="718" t="s">
        <v>5207</v>
      </c>
      <c r="T35" s="718" t="s">
        <v>5208</v>
      </c>
      <c r="U35" s="718" t="s">
        <v>5209</v>
      </c>
      <c r="V35" s="718" t="s">
        <v>5210</v>
      </c>
      <c r="W35" s="718" t="s">
        <v>5211</v>
      </c>
      <c r="X35" s="718" t="s">
        <v>5212</v>
      </c>
      <c r="Y35" s="718" t="s">
        <v>5213</v>
      </c>
      <c r="Z35" s="718" t="s">
        <v>5214</v>
      </c>
      <c r="AA35" s="718" t="s">
        <v>5215</v>
      </c>
      <c r="AB35" s="718" t="s">
        <v>5216</v>
      </c>
      <c r="AC35" s="718" t="s">
        <v>5217</v>
      </c>
      <c r="AD35" s="718" t="s">
        <v>5218</v>
      </c>
      <c r="AE35" s="718" t="s">
        <v>5219</v>
      </c>
      <c r="AF35" s="718" t="s">
        <v>5220</v>
      </c>
      <c r="AG35" s="718" t="s">
        <v>5221</v>
      </c>
      <c r="AH35" s="718" t="s">
        <v>5222</v>
      </c>
      <c r="AI35" s="718" t="s">
        <v>5223</v>
      </c>
      <c r="AJ35" s="718" t="s">
        <v>5224</v>
      </c>
      <c r="AK35" s="718" t="s">
        <v>5225</v>
      </c>
      <c r="AL35" s="718" t="s">
        <v>5226</v>
      </c>
      <c r="AM35" s="718" t="s">
        <v>5227</v>
      </c>
      <c r="AN35" s="718" t="s">
        <v>5228</v>
      </c>
      <c r="AO35" s="718" t="s">
        <v>5229</v>
      </c>
      <c r="AP35" s="718" t="s">
        <v>5230</v>
      </c>
      <c r="AQ35" s="718" t="s">
        <v>5231</v>
      </c>
      <c r="AR35" s="718" t="s">
        <v>5232</v>
      </c>
      <c r="AS35" s="718" t="s">
        <v>5233</v>
      </c>
      <c r="AT35" s="718" t="s">
        <v>5234</v>
      </c>
      <c r="AU35" s="718" t="s">
        <v>5235</v>
      </c>
      <c r="AV35" s="718" t="s">
        <v>5236</v>
      </c>
      <c r="AW35" s="718" t="s">
        <v>5237</v>
      </c>
      <c r="AX35" s="718" t="s">
        <v>5238</v>
      </c>
      <c r="AY35" s="718" t="s">
        <v>5239</v>
      </c>
      <c r="AZ35" s="718" t="s">
        <v>5240</v>
      </c>
      <c r="BA35" s="718" t="s">
        <v>5241</v>
      </c>
      <c r="BB35" s="718" t="s">
        <v>5242</v>
      </c>
      <c r="BC35" s="718" t="s">
        <v>5243</v>
      </c>
      <c r="BD35" s="718" t="s">
        <v>5244</v>
      </c>
      <c r="BE35" s="717" t="s">
        <v>5245</v>
      </c>
      <c r="BF35" s="718" t="s">
        <v>5246</v>
      </c>
      <c r="BG35" s="718" t="s">
        <v>5247</v>
      </c>
      <c r="BH35" s="718" t="s">
        <v>5248</v>
      </c>
      <c r="BI35" s="718" t="s">
        <v>5249</v>
      </c>
      <c r="BJ35" s="718" t="s">
        <v>5250</v>
      </c>
      <c r="BK35" s="718" t="s">
        <v>5251</v>
      </c>
      <c r="BL35" s="718" t="s">
        <v>5252</v>
      </c>
      <c r="BM35" s="718" t="s">
        <v>5253</v>
      </c>
      <c r="BN35" s="718" t="s">
        <v>5254</v>
      </c>
      <c r="BO35" s="718" t="s">
        <v>5255</v>
      </c>
      <c r="BP35" s="718" t="s">
        <v>5256</v>
      </c>
      <c r="BQ35" s="718" t="s">
        <v>5257</v>
      </c>
      <c r="BR35" s="718" t="s">
        <v>5258</v>
      </c>
      <c r="BS35" s="718" t="s">
        <v>5259</v>
      </c>
      <c r="BT35" s="718" t="s">
        <v>5260</v>
      </c>
      <c r="BU35" s="718" t="s">
        <v>5261</v>
      </c>
      <c r="BV35" s="718" t="s">
        <v>5262</v>
      </c>
      <c r="BW35" s="718" t="s">
        <v>5263</v>
      </c>
      <c r="BX35" s="718" t="s">
        <v>5264</v>
      </c>
      <c r="BY35" s="718" t="s">
        <v>5265</v>
      </c>
      <c r="BZ35" s="718" t="s">
        <v>5266</v>
      </c>
      <c r="CA35" s="718" t="s">
        <v>5267</v>
      </c>
      <c r="CB35" s="718" t="s">
        <v>5268</v>
      </c>
      <c r="CC35" s="718" t="s">
        <v>5269</v>
      </c>
      <c r="CD35" s="718" t="s">
        <v>5270</v>
      </c>
      <c r="CE35" s="718" t="s">
        <v>5271</v>
      </c>
      <c r="CF35" s="718" t="s">
        <v>5272</v>
      </c>
      <c r="CG35" s="718" t="s">
        <v>5273</v>
      </c>
      <c r="CH35" s="718" t="s">
        <v>5274</v>
      </c>
      <c r="CI35" s="718" t="s">
        <v>5275</v>
      </c>
      <c r="CJ35" s="732"/>
      <c r="CK35" s="732"/>
      <c r="CL35" s="732"/>
      <c r="CM35" s="732"/>
      <c r="CN35" s="732"/>
      <c r="CO35" s="732"/>
      <c r="CP35" s="732"/>
      <c r="CQ35" s="732"/>
      <c r="CR35" s="732"/>
      <c r="CS35" s="732"/>
      <c r="CT35" s="718" t="s">
        <v>5276</v>
      </c>
      <c r="CU35" s="718" t="s">
        <v>5277</v>
      </c>
      <c r="CV35" s="718" t="s">
        <v>5278</v>
      </c>
      <c r="CW35" s="718" t="s">
        <v>5279</v>
      </c>
      <c r="CX35" s="718" t="s">
        <v>5280</v>
      </c>
      <c r="CY35" s="718" t="s">
        <v>5281</v>
      </c>
      <c r="CZ35" s="718" t="s">
        <v>5282</v>
      </c>
      <c r="DA35" s="718" t="s">
        <v>5283</v>
      </c>
      <c r="DB35" s="718" t="s">
        <v>5284</v>
      </c>
      <c r="DC35" s="718" t="s">
        <v>5285</v>
      </c>
      <c r="DD35" s="718" t="s">
        <v>5286</v>
      </c>
      <c r="DE35" s="718" t="s">
        <v>17077</v>
      </c>
      <c r="DF35" s="718" t="s">
        <v>17136</v>
      </c>
      <c r="DG35" s="718" t="s">
        <v>17195</v>
      </c>
      <c r="DH35" s="718" t="s">
        <v>5287</v>
      </c>
      <c r="DI35" s="718" t="s">
        <v>5288</v>
      </c>
      <c r="DJ35" s="718" t="s">
        <v>5289</v>
      </c>
      <c r="DK35" s="718" t="s">
        <v>5290</v>
      </c>
      <c r="DL35" s="718" t="s">
        <v>5291</v>
      </c>
      <c r="DM35" s="718" t="s">
        <v>5292</v>
      </c>
      <c r="DN35" s="718" t="s">
        <v>5293</v>
      </c>
      <c r="DO35" s="718" t="s">
        <v>5294</v>
      </c>
      <c r="DP35" s="718" t="s">
        <v>5295</v>
      </c>
      <c r="DQ35" s="718" t="s">
        <v>5296</v>
      </c>
      <c r="DR35" s="718" t="s">
        <v>5297</v>
      </c>
      <c r="DS35" s="718" t="s">
        <v>5298</v>
      </c>
      <c r="DT35" s="718" t="s">
        <v>5299</v>
      </c>
      <c r="DU35" s="718" t="s">
        <v>5300</v>
      </c>
      <c r="DV35" s="718" t="s">
        <v>5301</v>
      </c>
      <c r="DW35" s="718" t="s">
        <v>5302</v>
      </c>
      <c r="DX35" s="718" t="s">
        <v>5303</v>
      </c>
      <c r="DY35" s="718" t="s">
        <v>5304</v>
      </c>
      <c r="DZ35" s="718" t="s">
        <v>5305</v>
      </c>
      <c r="EA35" s="718" t="s">
        <v>5306</v>
      </c>
      <c r="EB35" s="718" t="s">
        <v>5307</v>
      </c>
      <c r="EC35" s="718" t="s">
        <v>5308</v>
      </c>
      <c r="ED35" s="718" t="s">
        <v>5309</v>
      </c>
      <c r="EE35" s="718" t="s">
        <v>5310</v>
      </c>
      <c r="EF35" s="718" t="s">
        <v>5311</v>
      </c>
      <c r="EG35" s="718" t="s">
        <v>5312</v>
      </c>
      <c r="EH35" s="718" t="s">
        <v>5313</v>
      </c>
      <c r="EI35" s="718" t="s">
        <v>5314</v>
      </c>
      <c r="EJ35" s="718" t="s">
        <v>5315</v>
      </c>
      <c r="EK35" s="718" t="s">
        <v>5316</v>
      </c>
      <c r="EL35" s="718" t="s">
        <v>5317</v>
      </c>
      <c r="EM35" s="718" t="s">
        <v>5318</v>
      </c>
      <c r="EN35" s="718" t="s">
        <v>5319</v>
      </c>
      <c r="EO35" s="718" t="s">
        <v>5320</v>
      </c>
      <c r="EP35" s="718" t="s">
        <v>5321</v>
      </c>
      <c r="EQ35" s="718" t="s">
        <v>5322</v>
      </c>
      <c r="ER35" s="718" t="s">
        <v>5323</v>
      </c>
      <c r="ES35" s="85" t="s">
        <v>1947</v>
      </c>
      <c r="ET35" s="86"/>
      <c r="EU35" s="86"/>
      <c r="EV35" s="82"/>
      <c r="EW35" s="249"/>
      <c r="EX35" s="45"/>
    </row>
    <row r="36" spans="1:156" ht="24" customHeight="1">
      <c r="A36" s="455" t="s">
        <v>2733</v>
      </c>
      <c r="B36" s="305">
        <v>150</v>
      </c>
      <c r="C36" s="717" t="s">
        <v>5324</v>
      </c>
      <c r="D36" s="718" t="s">
        <v>14620</v>
      </c>
      <c r="E36" s="718" t="s">
        <v>14623</v>
      </c>
      <c r="F36" s="718" t="s">
        <v>14624</v>
      </c>
      <c r="G36" s="718" t="s">
        <v>5325</v>
      </c>
      <c r="H36" s="718" t="s">
        <v>5326</v>
      </c>
      <c r="I36" s="718" t="s">
        <v>14628</v>
      </c>
      <c r="J36" s="718" t="s">
        <v>14629</v>
      </c>
      <c r="K36" s="718" t="s">
        <v>14630</v>
      </c>
      <c r="L36" s="718" t="s">
        <v>5327</v>
      </c>
      <c r="M36" s="718" t="s">
        <v>5328</v>
      </c>
      <c r="N36" s="718" t="s">
        <v>14634</v>
      </c>
      <c r="O36" s="718" t="s">
        <v>14635</v>
      </c>
      <c r="P36" s="718" t="s">
        <v>14636</v>
      </c>
      <c r="Q36" s="718" t="s">
        <v>5329</v>
      </c>
      <c r="R36" s="718" t="s">
        <v>5330</v>
      </c>
      <c r="S36" s="718" t="s">
        <v>14640</v>
      </c>
      <c r="T36" s="718" t="s">
        <v>14641</v>
      </c>
      <c r="U36" s="718" t="s">
        <v>14642</v>
      </c>
      <c r="V36" s="718" t="s">
        <v>5331</v>
      </c>
      <c r="W36" s="718" t="s">
        <v>5332</v>
      </c>
      <c r="X36" s="718" t="s">
        <v>14649</v>
      </c>
      <c r="Y36" s="718" t="s">
        <v>14650</v>
      </c>
      <c r="Z36" s="718" t="s">
        <v>14651</v>
      </c>
      <c r="AA36" s="718" t="s">
        <v>5333</v>
      </c>
      <c r="AB36" s="718" t="s">
        <v>5334</v>
      </c>
      <c r="AC36" s="718" t="s">
        <v>14652</v>
      </c>
      <c r="AD36" s="718" t="s">
        <v>14653</v>
      </c>
      <c r="AE36" s="718" t="s">
        <v>14654</v>
      </c>
      <c r="AF36" s="718" t="s">
        <v>5335</v>
      </c>
      <c r="AG36" s="718" t="s">
        <v>5336</v>
      </c>
      <c r="AH36" s="718" t="s">
        <v>14713</v>
      </c>
      <c r="AI36" s="718" t="s">
        <v>14714</v>
      </c>
      <c r="AJ36" s="718" t="s">
        <v>14715</v>
      </c>
      <c r="AK36" s="718" t="s">
        <v>5337</v>
      </c>
      <c r="AL36" s="718" t="s">
        <v>5338</v>
      </c>
      <c r="AM36" s="718" t="s">
        <v>14716</v>
      </c>
      <c r="AN36" s="718" t="s">
        <v>14717</v>
      </c>
      <c r="AO36" s="718" t="s">
        <v>14718</v>
      </c>
      <c r="AP36" s="718" t="s">
        <v>5339</v>
      </c>
      <c r="AQ36" s="718" t="s">
        <v>5340</v>
      </c>
      <c r="AR36" s="718" t="s">
        <v>14719</v>
      </c>
      <c r="AS36" s="718" t="s">
        <v>14720</v>
      </c>
      <c r="AT36" s="718" t="s">
        <v>14721</v>
      </c>
      <c r="AU36" s="718" t="s">
        <v>5341</v>
      </c>
      <c r="AV36" s="718" t="s">
        <v>5342</v>
      </c>
      <c r="AW36" s="718" t="s">
        <v>14722</v>
      </c>
      <c r="AX36" s="718" t="s">
        <v>14723</v>
      </c>
      <c r="AY36" s="718" t="s">
        <v>14724</v>
      </c>
      <c r="AZ36" s="718" t="s">
        <v>5343</v>
      </c>
      <c r="BA36" s="718" t="s">
        <v>5344</v>
      </c>
      <c r="BB36" s="718" t="s">
        <v>14725</v>
      </c>
      <c r="BC36" s="718" t="s">
        <v>14726</v>
      </c>
      <c r="BD36" s="718" t="s">
        <v>14727</v>
      </c>
      <c r="BE36" s="718" t="s">
        <v>5345</v>
      </c>
      <c r="BF36" s="718" t="s">
        <v>5346</v>
      </c>
      <c r="BG36" s="718" t="s">
        <v>14728</v>
      </c>
      <c r="BH36" s="718" t="s">
        <v>14729</v>
      </c>
      <c r="BI36" s="718" t="s">
        <v>14730</v>
      </c>
      <c r="BJ36" s="718" t="s">
        <v>5347</v>
      </c>
      <c r="BK36" s="718" t="s">
        <v>5348</v>
      </c>
      <c r="BL36" s="718" t="s">
        <v>14731</v>
      </c>
      <c r="BM36" s="718" t="s">
        <v>14732</v>
      </c>
      <c r="BN36" s="718" t="s">
        <v>14733</v>
      </c>
      <c r="BO36" s="718" t="s">
        <v>5349</v>
      </c>
      <c r="BP36" s="718" t="s">
        <v>5350</v>
      </c>
      <c r="BQ36" s="718" t="s">
        <v>14734</v>
      </c>
      <c r="BR36" s="718" t="s">
        <v>14735</v>
      </c>
      <c r="BS36" s="718" t="s">
        <v>14736</v>
      </c>
      <c r="BT36" s="718" t="s">
        <v>5351</v>
      </c>
      <c r="BU36" s="718" t="s">
        <v>5352</v>
      </c>
      <c r="BV36" s="718" t="s">
        <v>14737</v>
      </c>
      <c r="BW36" s="718" t="s">
        <v>14738</v>
      </c>
      <c r="BX36" s="718" t="s">
        <v>14739</v>
      </c>
      <c r="BY36" s="718" t="s">
        <v>5353</v>
      </c>
      <c r="BZ36" s="718" t="s">
        <v>5354</v>
      </c>
      <c r="CA36" s="718" t="s">
        <v>14740</v>
      </c>
      <c r="CB36" s="718" t="s">
        <v>14741</v>
      </c>
      <c r="CC36" s="718" t="s">
        <v>14742</v>
      </c>
      <c r="CD36" s="718" t="s">
        <v>5355</v>
      </c>
      <c r="CE36" s="718" t="s">
        <v>5356</v>
      </c>
      <c r="CF36" s="718" t="s">
        <v>14743</v>
      </c>
      <c r="CG36" s="718" t="s">
        <v>14744</v>
      </c>
      <c r="CH36" s="718" t="s">
        <v>14745</v>
      </c>
      <c r="CI36" s="718" t="s">
        <v>5357</v>
      </c>
      <c r="CJ36" s="732"/>
      <c r="CK36" s="732"/>
      <c r="CL36" s="732"/>
      <c r="CM36" s="732"/>
      <c r="CN36" s="732"/>
      <c r="CO36" s="732"/>
      <c r="CP36" s="732"/>
      <c r="CQ36" s="732"/>
      <c r="CR36" s="732"/>
      <c r="CS36" s="732"/>
      <c r="CT36" s="718" t="s">
        <v>5358</v>
      </c>
      <c r="CU36" s="718" t="s">
        <v>14746</v>
      </c>
      <c r="CV36" s="718" t="s">
        <v>14747</v>
      </c>
      <c r="CW36" s="718" t="s">
        <v>14748</v>
      </c>
      <c r="CX36" s="718" t="s">
        <v>5359</v>
      </c>
      <c r="CY36" s="718" t="s">
        <v>5360</v>
      </c>
      <c r="CZ36" s="718" t="s">
        <v>14749</v>
      </c>
      <c r="DA36" s="718" t="s">
        <v>14750</v>
      </c>
      <c r="DB36" s="718" t="s">
        <v>14751</v>
      </c>
      <c r="DC36" s="718" t="s">
        <v>5361</v>
      </c>
      <c r="DD36" s="718" t="s">
        <v>5362</v>
      </c>
      <c r="DE36" s="718" t="s">
        <v>14752</v>
      </c>
      <c r="DF36" s="718" t="s">
        <v>14753</v>
      </c>
      <c r="DG36" s="718" t="s">
        <v>14754</v>
      </c>
      <c r="DH36" s="718" t="s">
        <v>5363</v>
      </c>
      <c r="DI36" s="718" t="s">
        <v>5364</v>
      </c>
      <c r="DJ36" s="718" t="s">
        <v>5365</v>
      </c>
      <c r="DK36" s="718" t="s">
        <v>5366</v>
      </c>
      <c r="DL36" s="718" t="s">
        <v>5367</v>
      </c>
      <c r="DM36" s="718" t="s">
        <v>5368</v>
      </c>
      <c r="DN36" s="718" t="s">
        <v>5369</v>
      </c>
      <c r="DO36" s="718" t="s">
        <v>14755</v>
      </c>
      <c r="DP36" s="718" t="s">
        <v>14756</v>
      </c>
      <c r="DQ36" s="718" t="s">
        <v>14757</v>
      </c>
      <c r="DR36" s="718" t="s">
        <v>5370</v>
      </c>
      <c r="DS36" s="718" t="s">
        <v>5371</v>
      </c>
      <c r="DT36" s="718" t="s">
        <v>14758</v>
      </c>
      <c r="DU36" s="718" t="s">
        <v>14759</v>
      </c>
      <c r="DV36" s="718" t="s">
        <v>14760</v>
      </c>
      <c r="DW36" s="718" t="s">
        <v>5372</v>
      </c>
      <c r="DX36" s="718" t="s">
        <v>5373</v>
      </c>
      <c r="DY36" s="718" t="s">
        <v>14761</v>
      </c>
      <c r="DZ36" s="718" t="s">
        <v>14762</v>
      </c>
      <c r="EA36" s="718" t="s">
        <v>14763</v>
      </c>
      <c r="EB36" s="718" t="s">
        <v>5374</v>
      </c>
      <c r="EC36" s="718" t="s">
        <v>5375</v>
      </c>
      <c r="ED36" s="718" t="s">
        <v>14764</v>
      </c>
      <c r="EE36" s="718" t="s">
        <v>14765</v>
      </c>
      <c r="EF36" s="718" t="s">
        <v>14766</v>
      </c>
      <c r="EG36" s="718" t="s">
        <v>5376</v>
      </c>
      <c r="EH36" s="718" t="s">
        <v>5377</v>
      </c>
      <c r="EI36" s="718" t="s">
        <v>14767</v>
      </c>
      <c r="EJ36" s="718" t="s">
        <v>14768</v>
      </c>
      <c r="EK36" s="718" t="s">
        <v>14769</v>
      </c>
      <c r="EL36" s="718" t="s">
        <v>5378</v>
      </c>
      <c r="EM36" s="718" t="s">
        <v>5379</v>
      </c>
      <c r="EN36" s="718" t="s">
        <v>5380</v>
      </c>
      <c r="EO36" s="718" t="s">
        <v>5381</v>
      </c>
      <c r="EP36" s="718" t="s">
        <v>5382</v>
      </c>
      <c r="EQ36" s="718" t="s">
        <v>5383</v>
      </c>
      <c r="ER36" s="718" t="s">
        <v>5384</v>
      </c>
      <c r="ES36" s="85" t="s">
        <v>1576</v>
      </c>
      <c r="EW36" s="45" t="s">
        <v>815</v>
      </c>
      <c r="EX36" s="45" t="s">
        <v>2487</v>
      </c>
    </row>
    <row r="37" spans="1:156" ht="24" customHeight="1">
      <c r="A37" s="456" t="s">
        <v>2739</v>
      </c>
      <c r="B37" s="305"/>
      <c r="C37" s="715"/>
      <c r="D37" s="715"/>
      <c r="E37" s="715"/>
      <c r="F37" s="715"/>
      <c r="G37" s="715"/>
      <c r="H37" s="715"/>
      <c r="I37" s="715"/>
      <c r="J37" s="715"/>
      <c r="K37" s="715"/>
      <c r="L37" s="715"/>
      <c r="M37" s="715"/>
      <c r="N37" s="715"/>
      <c r="O37" s="715"/>
      <c r="P37" s="715"/>
      <c r="Q37" s="715"/>
      <c r="R37" s="715"/>
      <c r="S37" s="715"/>
      <c r="T37" s="715"/>
      <c r="U37" s="715"/>
      <c r="V37" s="715"/>
      <c r="W37" s="715"/>
      <c r="X37" s="715"/>
      <c r="Y37" s="715"/>
      <c r="Z37" s="715"/>
      <c r="AA37" s="715"/>
      <c r="AB37" s="715"/>
      <c r="AC37" s="715"/>
      <c r="AD37" s="715"/>
      <c r="AE37" s="715"/>
      <c r="AF37" s="715"/>
      <c r="AG37" s="715"/>
      <c r="AH37" s="715"/>
      <c r="AI37" s="715"/>
      <c r="AJ37" s="715"/>
      <c r="AK37" s="715"/>
      <c r="AL37" s="715"/>
      <c r="AM37" s="715"/>
      <c r="AN37" s="715"/>
      <c r="AO37" s="715"/>
      <c r="AP37" s="715"/>
      <c r="AQ37" s="715"/>
      <c r="AR37" s="715"/>
      <c r="AS37" s="715"/>
      <c r="AT37" s="715"/>
      <c r="AU37" s="715"/>
      <c r="AV37" s="715"/>
      <c r="AW37" s="715"/>
      <c r="AX37" s="715"/>
      <c r="AY37" s="715"/>
      <c r="AZ37" s="715"/>
      <c r="BA37" s="715"/>
      <c r="BB37" s="715"/>
      <c r="BC37" s="715"/>
      <c r="BD37" s="715"/>
      <c r="BE37" s="715"/>
      <c r="BF37" s="715"/>
      <c r="BG37" s="715"/>
      <c r="BH37" s="715"/>
      <c r="BI37" s="715"/>
      <c r="BJ37" s="715"/>
      <c r="BK37" s="715"/>
      <c r="BL37" s="715"/>
      <c r="BM37" s="715"/>
      <c r="BN37" s="715"/>
      <c r="BO37" s="715"/>
      <c r="BP37" s="715"/>
      <c r="BQ37" s="715"/>
      <c r="BR37" s="715"/>
      <c r="BS37" s="715"/>
      <c r="BT37" s="715"/>
      <c r="BU37" s="715"/>
      <c r="BV37" s="715"/>
      <c r="BW37" s="715"/>
      <c r="BX37" s="715"/>
      <c r="BY37" s="715"/>
      <c r="BZ37" s="715"/>
      <c r="CA37" s="715"/>
      <c r="CB37" s="715"/>
      <c r="CC37" s="715"/>
      <c r="CD37" s="715"/>
      <c r="CE37" s="715"/>
      <c r="CF37" s="715"/>
      <c r="CG37" s="715"/>
      <c r="CH37" s="715"/>
      <c r="CI37" s="715"/>
      <c r="CJ37" s="733"/>
      <c r="CK37" s="733"/>
      <c r="CL37" s="733"/>
      <c r="CM37" s="733"/>
      <c r="CN37" s="733"/>
      <c r="CO37" s="733"/>
      <c r="CP37" s="733"/>
      <c r="CQ37" s="733"/>
      <c r="CR37" s="733"/>
      <c r="CS37" s="733"/>
      <c r="CT37" s="715"/>
      <c r="CU37" s="715"/>
      <c r="CV37" s="715"/>
      <c r="CW37" s="715"/>
      <c r="CX37" s="715"/>
      <c r="CY37" s="715"/>
      <c r="CZ37" s="715"/>
      <c r="DA37" s="715"/>
      <c r="DB37" s="715"/>
      <c r="DC37" s="715"/>
      <c r="DD37" s="715"/>
      <c r="DE37" s="715"/>
      <c r="DF37" s="715"/>
      <c r="DG37" s="715"/>
      <c r="DH37" s="715"/>
      <c r="DI37" s="715"/>
      <c r="DJ37" s="715"/>
      <c r="DK37" s="715"/>
      <c r="DL37" s="715"/>
      <c r="DM37" s="715"/>
      <c r="DN37" s="715"/>
      <c r="DO37" s="715"/>
      <c r="DP37" s="715"/>
      <c r="DQ37" s="715"/>
      <c r="DR37" s="715"/>
      <c r="DS37" s="715"/>
      <c r="DT37" s="715"/>
      <c r="DU37" s="715"/>
      <c r="DV37" s="715"/>
      <c r="DW37" s="715"/>
      <c r="DX37" s="715"/>
      <c r="DY37" s="715"/>
      <c r="DZ37" s="715"/>
      <c r="EA37" s="715"/>
      <c r="EB37" s="715"/>
      <c r="EC37" s="715"/>
      <c r="ED37" s="715"/>
      <c r="EE37" s="715"/>
      <c r="EF37" s="715"/>
      <c r="EG37" s="715"/>
      <c r="EH37" s="715"/>
      <c r="EI37" s="715"/>
      <c r="EJ37" s="715"/>
      <c r="EK37" s="715"/>
      <c r="EL37" s="715"/>
      <c r="EM37" s="715"/>
      <c r="EN37" s="715"/>
      <c r="EO37" s="715"/>
      <c r="EP37" s="715"/>
      <c r="EQ37" s="715"/>
      <c r="ER37" s="715"/>
      <c r="ES37" s="85"/>
      <c r="EW37" s="45"/>
      <c r="EX37" s="45"/>
    </row>
    <row r="38" spans="1:156" ht="24" customHeight="1">
      <c r="A38" s="504" t="s">
        <v>2618</v>
      </c>
      <c r="B38" s="305">
        <v>160</v>
      </c>
      <c r="C38" s="717" t="s">
        <v>5385</v>
      </c>
      <c r="D38" s="717" t="s">
        <v>106</v>
      </c>
      <c r="E38" s="718" t="s">
        <v>328</v>
      </c>
      <c r="F38" s="718" t="s">
        <v>167</v>
      </c>
      <c r="G38" s="718" t="s">
        <v>5386</v>
      </c>
      <c r="H38" s="718" t="s">
        <v>5387</v>
      </c>
      <c r="I38" s="718" t="s">
        <v>270</v>
      </c>
      <c r="J38" s="718" t="s">
        <v>936</v>
      </c>
      <c r="K38" s="718" t="s">
        <v>5388</v>
      </c>
      <c r="L38" s="718" t="s">
        <v>5389</v>
      </c>
      <c r="M38" s="718" t="s">
        <v>5390</v>
      </c>
      <c r="N38" s="718" t="s">
        <v>937</v>
      </c>
      <c r="O38" s="718" t="s">
        <v>5391</v>
      </c>
      <c r="P38" s="718" t="s">
        <v>5392</v>
      </c>
      <c r="Q38" s="718" t="s">
        <v>5393</v>
      </c>
      <c r="R38" s="718" t="s">
        <v>5394</v>
      </c>
      <c r="S38" s="718" t="s">
        <v>5395</v>
      </c>
      <c r="T38" s="718" t="s">
        <v>5396</v>
      </c>
      <c r="U38" s="718" t="s">
        <v>5397</v>
      </c>
      <c r="V38" s="718" t="s">
        <v>5398</v>
      </c>
      <c r="W38" s="718" t="s">
        <v>5399</v>
      </c>
      <c r="X38" s="718" t="s">
        <v>5400</v>
      </c>
      <c r="Y38" s="718" t="s">
        <v>5401</v>
      </c>
      <c r="Z38" s="718" t="s">
        <v>5402</v>
      </c>
      <c r="AA38" s="718" t="s">
        <v>5403</v>
      </c>
      <c r="AB38" s="718" t="s">
        <v>5404</v>
      </c>
      <c r="AC38" s="718" t="s">
        <v>5405</v>
      </c>
      <c r="AD38" s="718" t="s">
        <v>5406</v>
      </c>
      <c r="AE38" s="718" t="s">
        <v>5407</v>
      </c>
      <c r="AF38" s="718" t="s">
        <v>5408</v>
      </c>
      <c r="AG38" s="718" t="s">
        <v>5409</v>
      </c>
      <c r="AH38" s="718" t="s">
        <v>5410</v>
      </c>
      <c r="AI38" s="718" t="s">
        <v>5411</v>
      </c>
      <c r="AJ38" s="718" t="s">
        <v>5412</v>
      </c>
      <c r="AK38" s="718" t="s">
        <v>5413</v>
      </c>
      <c r="AL38" s="718" t="s">
        <v>5414</v>
      </c>
      <c r="AM38" s="718" t="s">
        <v>5415</v>
      </c>
      <c r="AN38" s="718" t="s">
        <v>5416</v>
      </c>
      <c r="AO38" s="718" t="s">
        <v>5417</v>
      </c>
      <c r="AP38" s="718" t="s">
        <v>5418</v>
      </c>
      <c r="AQ38" s="718" t="s">
        <v>5419</v>
      </c>
      <c r="AR38" s="718" t="s">
        <v>5420</v>
      </c>
      <c r="AS38" s="718" t="s">
        <v>5421</v>
      </c>
      <c r="AT38" s="718" t="s">
        <v>5422</v>
      </c>
      <c r="AU38" s="718" t="s">
        <v>5423</v>
      </c>
      <c r="AV38" s="718" t="s">
        <v>5424</v>
      </c>
      <c r="AW38" s="718" t="s">
        <v>5425</v>
      </c>
      <c r="AX38" s="718" t="s">
        <v>5426</v>
      </c>
      <c r="AY38" s="718" t="s">
        <v>5427</v>
      </c>
      <c r="AZ38" s="718" t="s">
        <v>5428</v>
      </c>
      <c r="BA38" s="718" t="s">
        <v>5429</v>
      </c>
      <c r="BB38" s="718" t="s">
        <v>5430</v>
      </c>
      <c r="BC38" s="718" t="s">
        <v>5431</v>
      </c>
      <c r="BD38" s="718" t="s">
        <v>5432</v>
      </c>
      <c r="BE38" s="718" t="s">
        <v>5433</v>
      </c>
      <c r="BF38" s="718" t="s">
        <v>5434</v>
      </c>
      <c r="BG38" s="718" t="s">
        <v>5435</v>
      </c>
      <c r="BH38" s="718" t="s">
        <v>5436</v>
      </c>
      <c r="BI38" s="718" t="s">
        <v>5437</v>
      </c>
      <c r="BJ38" s="718" t="s">
        <v>5438</v>
      </c>
      <c r="BK38" s="718" t="s">
        <v>5439</v>
      </c>
      <c r="BL38" s="718" t="s">
        <v>5440</v>
      </c>
      <c r="BM38" s="718" t="s">
        <v>5441</v>
      </c>
      <c r="BN38" s="718" t="s">
        <v>5442</v>
      </c>
      <c r="BO38" s="718" t="s">
        <v>5443</v>
      </c>
      <c r="BP38" s="718" t="s">
        <v>5444</v>
      </c>
      <c r="BQ38" s="718" t="s">
        <v>5445</v>
      </c>
      <c r="BR38" s="718" t="s">
        <v>5446</v>
      </c>
      <c r="BS38" s="718" t="s">
        <v>5447</v>
      </c>
      <c r="BT38" s="718" t="s">
        <v>5448</v>
      </c>
      <c r="BU38" s="718" t="s">
        <v>5449</v>
      </c>
      <c r="BV38" s="718" t="s">
        <v>5450</v>
      </c>
      <c r="BW38" s="718" t="s">
        <v>5451</v>
      </c>
      <c r="BX38" s="718" t="s">
        <v>5452</v>
      </c>
      <c r="BY38" s="718" t="s">
        <v>5453</v>
      </c>
      <c r="BZ38" s="718" t="s">
        <v>5454</v>
      </c>
      <c r="CA38" s="718" t="s">
        <v>5455</v>
      </c>
      <c r="CB38" s="718" t="s">
        <v>5456</v>
      </c>
      <c r="CC38" s="718" t="s">
        <v>5457</v>
      </c>
      <c r="CD38" s="718" t="s">
        <v>5458</v>
      </c>
      <c r="CE38" s="718" t="s">
        <v>5459</v>
      </c>
      <c r="CF38" s="718" t="s">
        <v>5460</v>
      </c>
      <c r="CG38" s="718" t="s">
        <v>5461</v>
      </c>
      <c r="CH38" s="718" t="s">
        <v>5462</v>
      </c>
      <c r="CI38" s="718" t="s">
        <v>5463</v>
      </c>
      <c r="CJ38" s="732"/>
      <c r="CK38" s="732"/>
      <c r="CL38" s="732"/>
      <c r="CM38" s="732"/>
      <c r="CN38" s="732"/>
      <c r="CO38" s="732"/>
      <c r="CP38" s="732"/>
      <c r="CQ38" s="732"/>
      <c r="CR38" s="732"/>
      <c r="CS38" s="732"/>
      <c r="CT38" s="718" t="s">
        <v>5464</v>
      </c>
      <c r="CU38" s="718" t="s">
        <v>5465</v>
      </c>
      <c r="CV38" s="718" t="s">
        <v>5466</v>
      </c>
      <c r="CW38" s="718" t="s">
        <v>5467</v>
      </c>
      <c r="CX38" s="718" t="s">
        <v>5468</v>
      </c>
      <c r="CY38" s="718" t="s">
        <v>5469</v>
      </c>
      <c r="CZ38" s="718" t="s">
        <v>5470</v>
      </c>
      <c r="DA38" s="718" t="s">
        <v>5471</v>
      </c>
      <c r="DB38" s="718" t="s">
        <v>5472</v>
      </c>
      <c r="DC38" s="718" t="s">
        <v>5473</v>
      </c>
      <c r="DD38" s="718" t="s">
        <v>5474</v>
      </c>
      <c r="DE38" s="718" t="s">
        <v>17078</v>
      </c>
      <c r="DF38" s="718" t="s">
        <v>17137</v>
      </c>
      <c r="DG38" s="718" t="s">
        <v>17196</v>
      </c>
      <c r="DH38" s="718" t="s">
        <v>5475</v>
      </c>
      <c r="DI38" s="718" t="s">
        <v>5476</v>
      </c>
      <c r="DJ38" s="718" t="s">
        <v>5477</v>
      </c>
      <c r="DK38" s="718" t="s">
        <v>5478</v>
      </c>
      <c r="DL38" s="718" t="s">
        <v>5479</v>
      </c>
      <c r="DM38" s="718" t="s">
        <v>5480</v>
      </c>
      <c r="DN38" s="732"/>
      <c r="DO38" s="732"/>
      <c r="DP38" s="732"/>
      <c r="DQ38" s="732"/>
      <c r="DR38" s="732"/>
      <c r="DS38" s="732"/>
      <c r="DT38" s="732"/>
      <c r="DU38" s="732"/>
      <c r="DV38" s="732"/>
      <c r="DW38" s="732"/>
      <c r="DX38" s="732"/>
      <c r="DY38" s="732"/>
      <c r="DZ38" s="732"/>
      <c r="EA38" s="732"/>
      <c r="EB38" s="732"/>
      <c r="EC38" s="732"/>
      <c r="ED38" s="732"/>
      <c r="EE38" s="732"/>
      <c r="EF38" s="732"/>
      <c r="EG38" s="732"/>
      <c r="EH38" s="732"/>
      <c r="EI38" s="732"/>
      <c r="EJ38" s="732"/>
      <c r="EK38" s="732"/>
      <c r="EL38" s="732"/>
      <c r="EM38" s="732"/>
      <c r="EN38" s="732"/>
      <c r="EO38" s="732"/>
      <c r="EP38" s="732"/>
      <c r="EQ38" s="732"/>
      <c r="ER38" s="718" t="s">
        <v>16658</v>
      </c>
      <c r="ES38" s="85" t="s">
        <v>1576</v>
      </c>
      <c r="ET38" s="86"/>
      <c r="EU38" s="86"/>
      <c r="EW38" s="45" t="s">
        <v>782</v>
      </c>
      <c r="EX38" s="45" t="s">
        <v>1083</v>
      </c>
    </row>
    <row r="39" spans="1:156" ht="24" customHeight="1">
      <c r="A39" s="504" t="s">
        <v>2603</v>
      </c>
      <c r="B39" s="305">
        <v>170</v>
      </c>
      <c r="C39" s="717" t="s">
        <v>5481</v>
      </c>
      <c r="D39" s="717" t="s">
        <v>109</v>
      </c>
      <c r="E39" s="718" t="s">
        <v>330</v>
      </c>
      <c r="F39" s="718" t="s">
        <v>1485</v>
      </c>
      <c r="G39" s="718" t="s">
        <v>5482</v>
      </c>
      <c r="H39" s="718" t="s">
        <v>5483</v>
      </c>
      <c r="I39" s="718" t="s">
        <v>1486</v>
      </c>
      <c r="J39" s="718" t="s">
        <v>5484</v>
      </c>
      <c r="K39" s="718" t="s">
        <v>5485</v>
      </c>
      <c r="L39" s="718" t="s">
        <v>5486</v>
      </c>
      <c r="M39" s="718" t="s">
        <v>5487</v>
      </c>
      <c r="N39" s="718" t="s">
        <v>5488</v>
      </c>
      <c r="O39" s="718" t="s">
        <v>5489</v>
      </c>
      <c r="P39" s="718" t="s">
        <v>5490</v>
      </c>
      <c r="Q39" s="718" t="s">
        <v>5491</v>
      </c>
      <c r="R39" s="718" t="s">
        <v>5492</v>
      </c>
      <c r="S39" s="718" t="s">
        <v>5493</v>
      </c>
      <c r="T39" s="718" t="s">
        <v>5494</v>
      </c>
      <c r="U39" s="718" t="s">
        <v>5495</v>
      </c>
      <c r="V39" s="718" t="s">
        <v>5496</v>
      </c>
      <c r="W39" s="718" t="s">
        <v>5497</v>
      </c>
      <c r="X39" s="718" t="s">
        <v>5498</v>
      </c>
      <c r="Y39" s="718" t="s">
        <v>5499</v>
      </c>
      <c r="Z39" s="718" t="s">
        <v>5500</v>
      </c>
      <c r="AA39" s="718" t="s">
        <v>5501</v>
      </c>
      <c r="AB39" s="718" t="s">
        <v>5502</v>
      </c>
      <c r="AC39" s="718" t="s">
        <v>5503</v>
      </c>
      <c r="AD39" s="718" t="s">
        <v>5504</v>
      </c>
      <c r="AE39" s="718" t="s">
        <v>5505</v>
      </c>
      <c r="AF39" s="718" t="s">
        <v>5506</v>
      </c>
      <c r="AG39" s="718" t="s">
        <v>5507</v>
      </c>
      <c r="AH39" s="718" t="s">
        <v>5508</v>
      </c>
      <c r="AI39" s="718" t="s">
        <v>5509</v>
      </c>
      <c r="AJ39" s="718" t="s">
        <v>5510</v>
      </c>
      <c r="AK39" s="718" t="s">
        <v>5511</v>
      </c>
      <c r="AL39" s="718" t="s">
        <v>5512</v>
      </c>
      <c r="AM39" s="718" t="s">
        <v>5513</v>
      </c>
      <c r="AN39" s="718" t="s">
        <v>5514</v>
      </c>
      <c r="AO39" s="718" t="s">
        <v>5515</v>
      </c>
      <c r="AP39" s="718" t="s">
        <v>5516</v>
      </c>
      <c r="AQ39" s="718" t="s">
        <v>5517</v>
      </c>
      <c r="AR39" s="718" t="s">
        <v>5518</v>
      </c>
      <c r="AS39" s="718" t="s">
        <v>5519</v>
      </c>
      <c r="AT39" s="718" t="s">
        <v>5520</v>
      </c>
      <c r="AU39" s="718" t="s">
        <v>5521</v>
      </c>
      <c r="AV39" s="718" t="s">
        <v>5522</v>
      </c>
      <c r="AW39" s="718" t="s">
        <v>5523</v>
      </c>
      <c r="AX39" s="718" t="s">
        <v>5524</v>
      </c>
      <c r="AY39" s="718" t="s">
        <v>5525</v>
      </c>
      <c r="AZ39" s="718" t="s">
        <v>5526</v>
      </c>
      <c r="BA39" s="718" t="s">
        <v>5527</v>
      </c>
      <c r="BB39" s="718" t="s">
        <v>5528</v>
      </c>
      <c r="BC39" s="718" t="s">
        <v>5529</v>
      </c>
      <c r="BD39" s="718" t="s">
        <v>5530</v>
      </c>
      <c r="BE39" s="718" t="s">
        <v>5531</v>
      </c>
      <c r="BF39" s="718" t="s">
        <v>5532</v>
      </c>
      <c r="BG39" s="718" t="s">
        <v>5533</v>
      </c>
      <c r="BH39" s="718" t="s">
        <v>5534</v>
      </c>
      <c r="BI39" s="718" t="s">
        <v>5535</v>
      </c>
      <c r="BJ39" s="718" t="s">
        <v>5536</v>
      </c>
      <c r="BK39" s="718" t="s">
        <v>5537</v>
      </c>
      <c r="BL39" s="718" t="s">
        <v>5538</v>
      </c>
      <c r="BM39" s="718" t="s">
        <v>5539</v>
      </c>
      <c r="BN39" s="718" t="s">
        <v>5540</v>
      </c>
      <c r="BO39" s="718" t="s">
        <v>5541</v>
      </c>
      <c r="BP39" s="718" t="s">
        <v>5542</v>
      </c>
      <c r="BQ39" s="718" t="s">
        <v>5543</v>
      </c>
      <c r="BR39" s="718" t="s">
        <v>5544</v>
      </c>
      <c r="BS39" s="718" t="s">
        <v>5545</v>
      </c>
      <c r="BT39" s="718" t="s">
        <v>5546</v>
      </c>
      <c r="BU39" s="718" t="s">
        <v>5547</v>
      </c>
      <c r="BV39" s="718" t="s">
        <v>5548</v>
      </c>
      <c r="BW39" s="718" t="s">
        <v>5549</v>
      </c>
      <c r="BX39" s="718" t="s">
        <v>5550</v>
      </c>
      <c r="BY39" s="718" t="s">
        <v>5551</v>
      </c>
      <c r="BZ39" s="718" t="s">
        <v>5552</v>
      </c>
      <c r="CA39" s="718" t="s">
        <v>5553</v>
      </c>
      <c r="CB39" s="718" t="s">
        <v>5554</v>
      </c>
      <c r="CC39" s="718" t="s">
        <v>5555</v>
      </c>
      <c r="CD39" s="718" t="s">
        <v>5556</v>
      </c>
      <c r="CE39" s="718" t="s">
        <v>5557</v>
      </c>
      <c r="CF39" s="718" t="s">
        <v>5558</v>
      </c>
      <c r="CG39" s="718" t="s">
        <v>5559</v>
      </c>
      <c r="CH39" s="718" t="s">
        <v>5560</v>
      </c>
      <c r="CI39" s="718" t="s">
        <v>5561</v>
      </c>
      <c r="CJ39" s="732"/>
      <c r="CK39" s="732"/>
      <c r="CL39" s="732"/>
      <c r="CM39" s="732"/>
      <c r="CN39" s="732"/>
      <c r="CO39" s="732"/>
      <c r="CP39" s="732"/>
      <c r="CQ39" s="732"/>
      <c r="CR39" s="732"/>
      <c r="CS39" s="732"/>
      <c r="CT39" s="718" t="s">
        <v>5562</v>
      </c>
      <c r="CU39" s="718" t="s">
        <v>5563</v>
      </c>
      <c r="CV39" s="718" t="s">
        <v>5564</v>
      </c>
      <c r="CW39" s="718" t="s">
        <v>5565</v>
      </c>
      <c r="CX39" s="718" t="s">
        <v>5566</v>
      </c>
      <c r="CY39" s="718" t="s">
        <v>5567</v>
      </c>
      <c r="CZ39" s="718" t="s">
        <v>5568</v>
      </c>
      <c r="DA39" s="718" t="s">
        <v>5569</v>
      </c>
      <c r="DB39" s="718" t="s">
        <v>5570</v>
      </c>
      <c r="DC39" s="718" t="s">
        <v>5571</v>
      </c>
      <c r="DD39" s="718" t="s">
        <v>5572</v>
      </c>
      <c r="DE39" s="718" t="s">
        <v>17079</v>
      </c>
      <c r="DF39" s="718" t="s">
        <v>17138</v>
      </c>
      <c r="DG39" s="718" t="s">
        <v>17197</v>
      </c>
      <c r="DH39" s="718" t="s">
        <v>5573</v>
      </c>
      <c r="DI39" s="718" t="s">
        <v>5574</v>
      </c>
      <c r="DJ39" s="718" t="s">
        <v>5575</v>
      </c>
      <c r="DK39" s="718" t="s">
        <v>5576</v>
      </c>
      <c r="DL39" s="718" t="s">
        <v>5577</v>
      </c>
      <c r="DM39" s="718" t="s">
        <v>5578</v>
      </c>
      <c r="DN39" s="732"/>
      <c r="DO39" s="732"/>
      <c r="DP39" s="732"/>
      <c r="DQ39" s="732"/>
      <c r="DR39" s="732"/>
      <c r="DS39" s="732"/>
      <c r="DT39" s="732"/>
      <c r="DU39" s="732"/>
      <c r="DV39" s="732"/>
      <c r="DW39" s="732"/>
      <c r="DX39" s="732"/>
      <c r="DY39" s="732"/>
      <c r="DZ39" s="732"/>
      <c r="EA39" s="732"/>
      <c r="EB39" s="732"/>
      <c r="EC39" s="732"/>
      <c r="ED39" s="732"/>
      <c r="EE39" s="732"/>
      <c r="EF39" s="732"/>
      <c r="EG39" s="732"/>
      <c r="EH39" s="732"/>
      <c r="EI39" s="732"/>
      <c r="EJ39" s="732"/>
      <c r="EK39" s="732"/>
      <c r="EL39" s="732"/>
      <c r="EM39" s="732"/>
      <c r="EN39" s="732"/>
      <c r="EO39" s="732"/>
      <c r="EP39" s="732"/>
      <c r="EQ39" s="732"/>
      <c r="ER39" s="718" t="s">
        <v>16659</v>
      </c>
      <c r="ES39" s="85" t="s">
        <v>1576</v>
      </c>
      <c r="ET39" s="86" t="s">
        <v>1909</v>
      </c>
      <c r="EU39" s="86"/>
      <c r="EW39" s="45" t="s">
        <v>782</v>
      </c>
      <c r="EX39" s="45" t="s">
        <v>1083</v>
      </c>
    </row>
    <row r="40" spans="1:156" ht="24" customHeight="1">
      <c r="A40" s="504" t="s">
        <v>2619</v>
      </c>
      <c r="B40" s="305">
        <v>180</v>
      </c>
      <c r="C40" s="717" t="s">
        <v>5579</v>
      </c>
      <c r="D40" s="717" t="s">
        <v>111</v>
      </c>
      <c r="E40" s="718" t="s">
        <v>314</v>
      </c>
      <c r="F40" s="718" t="s">
        <v>55</v>
      </c>
      <c r="G40" s="718" t="s">
        <v>5580</v>
      </c>
      <c r="H40" s="718" t="s">
        <v>5581</v>
      </c>
      <c r="I40" s="718" t="s">
        <v>1487</v>
      </c>
      <c r="J40" s="718" t="s">
        <v>5582</v>
      </c>
      <c r="K40" s="718" t="s">
        <v>5583</v>
      </c>
      <c r="L40" s="718" t="s">
        <v>5584</v>
      </c>
      <c r="M40" s="718" t="s">
        <v>5585</v>
      </c>
      <c r="N40" s="718" t="s">
        <v>5586</v>
      </c>
      <c r="O40" s="718" t="s">
        <v>5587</v>
      </c>
      <c r="P40" s="718" t="s">
        <v>5588</v>
      </c>
      <c r="Q40" s="718" t="s">
        <v>5589</v>
      </c>
      <c r="R40" s="718" t="s">
        <v>5590</v>
      </c>
      <c r="S40" s="718" t="s">
        <v>5591</v>
      </c>
      <c r="T40" s="718" t="s">
        <v>5592</v>
      </c>
      <c r="U40" s="718" t="s">
        <v>5593</v>
      </c>
      <c r="V40" s="718" t="s">
        <v>5594</v>
      </c>
      <c r="W40" s="718" t="s">
        <v>5595</v>
      </c>
      <c r="X40" s="718" t="s">
        <v>5596</v>
      </c>
      <c r="Y40" s="718" t="s">
        <v>5597</v>
      </c>
      <c r="Z40" s="718" t="s">
        <v>5598</v>
      </c>
      <c r="AA40" s="718" t="s">
        <v>5599</v>
      </c>
      <c r="AB40" s="718" t="s">
        <v>5600</v>
      </c>
      <c r="AC40" s="718" t="s">
        <v>5601</v>
      </c>
      <c r="AD40" s="718" t="s">
        <v>5602</v>
      </c>
      <c r="AE40" s="718" t="s">
        <v>5603</v>
      </c>
      <c r="AF40" s="718" t="s">
        <v>5604</v>
      </c>
      <c r="AG40" s="718" t="s">
        <v>5605</v>
      </c>
      <c r="AH40" s="718" t="s">
        <v>5606</v>
      </c>
      <c r="AI40" s="718" t="s">
        <v>5607</v>
      </c>
      <c r="AJ40" s="718" t="s">
        <v>5608</v>
      </c>
      <c r="AK40" s="718" t="s">
        <v>5609</v>
      </c>
      <c r="AL40" s="718" t="s">
        <v>5610</v>
      </c>
      <c r="AM40" s="718" t="s">
        <v>5611</v>
      </c>
      <c r="AN40" s="718" t="s">
        <v>5612</v>
      </c>
      <c r="AO40" s="718" t="s">
        <v>5613</v>
      </c>
      <c r="AP40" s="718" t="s">
        <v>5614</v>
      </c>
      <c r="AQ40" s="718" t="s">
        <v>5615</v>
      </c>
      <c r="AR40" s="718" t="s">
        <v>5616</v>
      </c>
      <c r="AS40" s="718" t="s">
        <v>5617</v>
      </c>
      <c r="AT40" s="718" t="s">
        <v>5618</v>
      </c>
      <c r="AU40" s="718" t="s">
        <v>5619</v>
      </c>
      <c r="AV40" s="718" t="s">
        <v>5620</v>
      </c>
      <c r="AW40" s="718" t="s">
        <v>5621</v>
      </c>
      <c r="AX40" s="718" t="s">
        <v>5622</v>
      </c>
      <c r="AY40" s="718" t="s">
        <v>5623</v>
      </c>
      <c r="AZ40" s="718" t="s">
        <v>5624</v>
      </c>
      <c r="BA40" s="718" t="s">
        <v>5625</v>
      </c>
      <c r="BB40" s="718" t="s">
        <v>5626</v>
      </c>
      <c r="BC40" s="718" t="s">
        <v>5627</v>
      </c>
      <c r="BD40" s="718" t="s">
        <v>5628</v>
      </c>
      <c r="BE40" s="718" t="s">
        <v>5629</v>
      </c>
      <c r="BF40" s="718" t="s">
        <v>5630</v>
      </c>
      <c r="BG40" s="718" t="s">
        <v>5631</v>
      </c>
      <c r="BH40" s="718" t="s">
        <v>5632</v>
      </c>
      <c r="BI40" s="718" t="s">
        <v>5633</v>
      </c>
      <c r="BJ40" s="718" t="s">
        <v>5634</v>
      </c>
      <c r="BK40" s="718" t="s">
        <v>5635</v>
      </c>
      <c r="BL40" s="718" t="s">
        <v>5636</v>
      </c>
      <c r="BM40" s="718" t="s">
        <v>5637</v>
      </c>
      <c r="BN40" s="718" t="s">
        <v>5638</v>
      </c>
      <c r="BO40" s="718" t="s">
        <v>5639</v>
      </c>
      <c r="BP40" s="718" t="s">
        <v>5640</v>
      </c>
      <c r="BQ40" s="718" t="s">
        <v>5641</v>
      </c>
      <c r="BR40" s="718" t="s">
        <v>5642</v>
      </c>
      <c r="BS40" s="718" t="s">
        <v>5643</v>
      </c>
      <c r="BT40" s="718" t="s">
        <v>5644</v>
      </c>
      <c r="BU40" s="718" t="s">
        <v>5645</v>
      </c>
      <c r="BV40" s="718" t="s">
        <v>5646</v>
      </c>
      <c r="BW40" s="718" t="s">
        <v>5647</v>
      </c>
      <c r="BX40" s="718" t="s">
        <v>5648</v>
      </c>
      <c r="BY40" s="718" t="s">
        <v>5649</v>
      </c>
      <c r="BZ40" s="718" t="s">
        <v>5650</v>
      </c>
      <c r="CA40" s="718" t="s">
        <v>5651</v>
      </c>
      <c r="CB40" s="718" t="s">
        <v>5652</v>
      </c>
      <c r="CC40" s="718" t="s">
        <v>5653</v>
      </c>
      <c r="CD40" s="718" t="s">
        <v>5654</v>
      </c>
      <c r="CE40" s="718" t="s">
        <v>5655</v>
      </c>
      <c r="CF40" s="718" t="s">
        <v>5656</v>
      </c>
      <c r="CG40" s="718" t="s">
        <v>5657</v>
      </c>
      <c r="CH40" s="718" t="s">
        <v>5658</v>
      </c>
      <c r="CI40" s="718" t="s">
        <v>5659</v>
      </c>
      <c r="CJ40" s="732"/>
      <c r="CK40" s="732"/>
      <c r="CL40" s="732"/>
      <c r="CM40" s="732"/>
      <c r="CN40" s="732"/>
      <c r="CO40" s="732"/>
      <c r="CP40" s="732"/>
      <c r="CQ40" s="732"/>
      <c r="CR40" s="732"/>
      <c r="CS40" s="732"/>
      <c r="CT40" s="718" t="s">
        <v>5660</v>
      </c>
      <c r="CU40" s="718" t="s">
        <v>5661</v>
      </c>
      <c r="CV40" s="718" t="s">
        <v>5662</v>
      </c>
      <c r="CW40" s="718" t="s">
        <v>5663</v>
      </c>
      <c r="CX40" s="718" t="s">
        <v>5664</v>
      </c>
      <c r="CY40" s="718" t="s">
        <v>5665</v>
      </c>
      <c r="CZ40" s="718" t="s">
        <v>5666</v>
      </c>
      <c r="DA40" s="718" t="s">
        <v>5667</v>
      </c>
      <c r="DB40" s="718" t="s">
        <v>5668</v>
      </c>
      <c r="DC40" s="718" t="s">
        <v>5669</v>
      </c>
      <c r="DD40" s="718" t="s">
        <v>5670</v>
      </c>
      <c r="DE40" s="718" t="s">
        <v>17080</v>
      </c>
      <c r="DF40" s="718" t="s">
        <v>17139</v>
      </c>
      <c r="DG40" s="718" t="s">
        <v>17198</v>
      </c>
      <c r="DH40" s="718" t="s">
        <v>5671</v>
      </c>
      <c r="DI40" s="718" t="s">
        <v>5672</v>
      </c>
      <c r="DJ40" s="718" t="s">
        <v>5673</v>
      </c>
      <c r="DK40" s="718" t="s">
        <v>5674</v>
      </c>
      <c r="DL40" s="718" t="s">
        <v>5675</v>
      </c>
      <c r="DM40" s="718" t="s">
        <v>5676</v>
      </c>
      <c r="DN40" s="732"/>
      <c r="DO40" s="732"/>
      <c r="DP40" s="732"/>
      <c r="DQ40" s="732"/>
      <c r="DR40" s="732"/>
      <c r="DS40" s="732"/>
      <c r="DT40" s="732"/>
      <c r="DU40" s="732"/>
      <c r="DV40" s="732"/>
      <c r="DW40" s="732"/>
      <c r="DX40" s="732"/>
      <c r="DY40" s="732"/>
      <c r="DZ40" s="732"/>
      <c r="EA40" s="732"/>
      <c r="EB40" s="732"/>
      <c r="EC40" s="732"/>
      <c r="ED40" s="732"/>
      <c r="EE40" s="732"/>
      <c r="EF40" s="732"/>
      <c r="EG40" s="732"/>
      <c r="EH40" s="732"/>
      <c r="EI40" s="732"/>
      <c r="EJ40" s="732"/>
      <c r="EK40" s="732"/>
      <c r="EL40" s="732"/>
      <c r="EM40" s="732"/>
      <c r="EN40" s="732"/>
      <c r="EO40" s="732"/>
      <c r="EP40" s="732"/>
      <c r="EQ40" s="732"/>
      <c r="ER40" s="718" t="s">
        <v>16660</v>
      </c>
      <c r="ES40" s="85" t="s">
        <v>1576</v>
      </c>
      <c r="ET40" s="86"/>
      <c r="EU40" s="86"/>
      <c r="EW40" s="45" t="s">
        <v>782</v>
      </c>
      <c r="EX40" s="45" t="s">
        <v>1082</v>
      </c>
    </row>
    <row r="41" spans="1:156" ht="24" customHeight="1">
      <c r="A41" s="505" t="s">
        <v>2604</v>
      </c>
      <c r="B41" s="305">
        <v>190</v>
      </c>
      <c r="C41" s="717" t="s">
        <v>5677</v>
      </c>
      <c r="D41" s="717" t="s">
        <v>136</v>
      </c>
      <c r="E41" s="718" t="s">
        <v>315</v>
      </c>
      <c r="F41" s="718" t="s">
        <v>57</v>
      </c>
      <c r="G41" s="718" t="s">
        <v>5678</v>
      </c>
      <c r="H41" s="718" t="s">
        <v>5679</v>
      </c>
      <c r="I41" s="718" t="s">
        <v>5680</v>
      </c>
      <c r="J41" s="718" t="s">
        <v>5681</v>
      </c>
      <c r="K41" s="718" t="s">
        <v>5682</v>
      </c>
      <c r="L41" s="718" t="s">
        <v>5683</v>
      </c>
      <c r="M41" s="718" t="s">
        <v>5684</v>
      </c>
      <c r="N41" s="718" t="s">
        <v>5685</v>
      </c>
      <c r="O41" s="718" t="s">
        <v>5686</v>
      </c>
      <c r="P41" s="718" t="s">
        <v>5687</v>
      </c>
      <c r="Q41" s="718" t="s">
        <v>5688</v>
      </c>
      <c r="R41" s="718" t="s">
        <v>5689</v>
      </c>
      <c r="S41" s="718" t="s">
        <v>5690</v>
      </c>
      <c r="T41" s="718" t="s">
        <v>5691</v>
      </c>
      <c r="U41" s="718" t="s">
        <v>5692</v>
      </c>
      <c r="V41" s="718" t="s">
        <v>5693</v>
      </c>
      <c r="W41" s="718" t="s">
        <v>5694</v>
      </c>
      <c r="X41" s="718" t="s">
        <v>5695</v>
      </c>
      <c r="Y41" s="718" t="s">
        <v>5696</v>
      </c>
      <c r="Z41" s="718" t="s">
        <v>5697</v>
      </c>
      <c r="AA41" s="718" t="s">
        <v>5698</v>
      </c>
      <c r="AB41" s="718" t="s">
        <v>5699</v>
      </c>
      <c r="AC41" s="718" t="s">
        <v>5700</v>
      </c>
      <c r="AD41" s="718" t="s">
        <v>5701</v>
      </c>
      <c r="AE41" s="718" t="s">
        <v>5702</v>
      </c>
      <c r="AF41" s="718" t="s">
        <v>5703</v>
      </c>
      <c r="AG41" s="718" t="s">
        <v>5704</v>
      </c>
      <c r="AH41" s="718" t="s">
        <v>5705</v>
      </c>
      <c r="AI41" s="718" t="s">
        <v>5706</v>
      </c>
      <c r="AJ41" s="718" t="s">
        <v>5707</v>
      </c>
      <c r="AK41" s="718" t="s">
        <v>5708</v>
      </c>
      <c r="AL41" s="718" t="s">
        <v>5709</v>
      </c>
      <c r="AM41" s="718" t="s">
        <v>5710</v>
      </c>
      <c r="AN41" s="718" t="s">
        <v>5711</v>
      </c>
      <c r="AO41" s="718" t="s">
        <v>5712</v>
      </c>
      <c r="AP41" s="718" t="s">
        <v>5713</v>
      </c>
      <c r="AQ41" s="718" t="s">
        <v>5714</v>
      </c>
      <c r="AR41" s="718" t="s">
        <v>5715</v>
      </c>
      <c r="AS41" s="718" t="s">
        <v>5716</v>
      </c>
      <c r="AT41" s="718" t="s">
        <v>5717</v>
      </c>
      <c r="AU41" s="718" t="s">
        <v>5718</v>
      </c>
      <c r="AV41" s="718" t="s">
        <v>5719</v>
      </c>
      <c r="AW41" s="718" t="s">
        <v>5720</v>
      </c>
      <c r="AX41" s="718" t="s">
        <v>5721</v>
      </c>
      <c r="AY41" s="718" t="s">
        <v>5722</v>
      </c>
      <c r="AZ41" s="718" t="s">
        <v>5723</v>
      </c>
      <c r="BA41" s="718" t="s">
        <v>5724</v>
      </c>
      <c r="BB41" s="718" t="s">
        <v>5725</v>
      </c>
      <c r="BC41" s="718" t="s">
        <v>5726</v>
      </c>
      <c r="BD41" s="718" t="s">
        <v>5727</v>
      </c>
      <c r="BE41" s="718" t="s">
        <v>5728</v>
      </c>
      <c r="BF41" s="718" t="s">
        <v>5729</v>
      </c>
      <c r="BG41" s="718" t="s">
        <v>5730</v>
      </c>
      <c r="BH41" s="718" t="s">
        <v>5731</v>
      </c>
      <c r="BI41" s="718" t="s">
        <v>5732</v>
      </c>
      <c r="BJ41" s="718" t="s">
        <v>5733</v>
      </c>
      <c r="BK41" s="718" t="s">
        <v>5734</v>
      </c>
      <c r="BL41" s="718" t="s">
        <v>5735</v>
      </c>
      <c r="BM41" s="718" t="s">
        <v>5736</v>
      </c>
      <c r="BN41" s="718" t="s">
        <v>5737</v>
      </c>
      <c r="BO41" s="718" t="s">
        <v>5738</v>
      </c>
      <c r="BP41" s="718" t="s">
        <v>5739</v>
      </c>
      <c r="BQ41" s="718" t="s">
        <v>5740</v>
      </c>
      <c r="BR41" s="718" t="s">
        <v>5741</v>
      </c>
      <c r="BS41" s="718" t="s">
        <v>5742</v>
      </c>
      <c r="BT41" s="718" t="s">
        <v>5743</v>
      </c>
      <c r="BU41" s="718" t="s">
        <v>5744</v>
      </c>
      <c r="BV41" s="718" t="s">
        <v>5745</v>
      </c>
      <c r="BW41" s="718" t="s">
        <v>5746</v>
      </c>
      <c r="BX41" s="718" t="s">
        <v>5747</v>
      </c>
      <c r="BY41" s="718" t="s">
        <v>5748</v>
      </c>
      <c r="BZ41" s="718" t="s">
        <v>5749</v>
      </c>
      <c r="CA41" s="718" t="s">
        <v>5750</v>
      </c>
      <c r="CB41" s="718" t="s">
        <v>5751</v>
      </c>
      <c r="CC41" s="718" t="s">
        <v>5752</v>
      </c>
      <c r="CD41" s="718" t="s">
        <v>5753</v>
      </c>
      <c r="CE41" s="718" t="s">
        <v>5754</v>
      </c>
      <c r="CF41" s="718" t="s">
        <v>5755</v>
      </c>
      <c r="CG41" s="718" t="s">
        <v>5756</v>
      </c>
      <c r="CH41" s="718" t="s">
        <v>5757</v>
      </c>
      <c r="CI41" s="718" t="s">
        <v>5758</v>
      </c>
      <c r="CJ41" s="732"/>
      <c r="CK41" s="732"/>
      <c r="CL41" s="732"/>
      <c r="CM41" s="732"/>
      <c r="CN41" s="732"/>
      <c r="CO41" s="732"/>
      <c r="CP41" s="732"/>
      <c r="CQ41" s="732"/>
      <c r="CR41" s="732"/>
      <c r="CS41" s="732"/>
      <c r="CT41" s="718" t="s">
        <v>5759</v>
      </c>
      <c r="CU41" s="718" t="s">
        <v>5760</v>
      </c>
      <c r="CV41" s="718" t="s">
        <v>5761</v>
      </c>
      <c r="CW41" s="718" t="s">
        <v>5762</v>
      </c>
      <c r="CX41" s="718" t="s">
        <v>5763</v>
      </c>
      <c r="CY41" s="718" t="s">
        <v>5764</v>
      </c>
      <c r="CZ41" s="718" t="s">
        <v>5765</v>
      </c>
      <c r="DA41" s="718" t="s">
        <v>5766</v>
      </c>
      <c r="DB41" s="718" t="s">
        <v>5767</v>
      </c>
      <c r="DC41" s="718" t="s">
        <v>5768</v>
      </c>
      <c r="DD41" s="718" t="s">
        <v>5769</v>
      </c>
      <c r="DE41" s="718" t="s">
        <v>17081</v>
      </c>
      <c r="DF41" s="718" t="s">
        <v>17140</v>
      </c>
      <c r="DG41" s="718" t="s">
        <v>17199</v>
      </c>
      <c r="DH41" s="718" t="s">
        <v>5770</v>
      </c>
      <c r="DI41" s="718" t="s">
        <v>5771</v>
      </c>
      <c r="DJ41" s="718" t="s">
        <v>5772</v>
      </c>
      <c r="DK41" s="718" t="s">
        <v>5773</v>
      </c>
      <c r="DL41" s="718" t="s">
        <v>5774</v>
      </c>
      <c r="DM41" s="718" t="s">
        <v>5775</v>
      </c>
      <c r="DN41" s="732"/>
      <c r="DO41" s="732"/>
      <c r="DP41" s="732"/>
      <c r="DQ41" s="732"/>
      <c r="DR41" s="732"/>
      <c r="DS41" s="732"/>
      <c r="DT41" s="732"/>
      <c r="DU41" s="732"/>
      <c r="DV41" s="732"/>
      <c r="DW41" s="732"/>
      <c r="DX41" s="732"/>
      <c r="DY41" s="732"/>
      <c r="DZ41" s="732"/>
      <c r="EA41" s="732"/>
      <c r="EB41" s="732"/>
      <c r="EC41" s="732"/>
      <c r="ED41" s="732"/>
      <c r="EE41" s="732"/>
      <c r="EF41" s="732"/>
      <c r="EG41" s="732"/>
      <c r="EH41" s="732"/>
      <c r="EI41" s="732"/>
      <c r="EJ41" s="732"/>
      <c r="EK41" s="732"/>
      <c r="EL41" s="732"/>
      <c r="EM41" s="732"/>
      <c r="EN41" s="732"/>
      <c r="EO41" s="732"/>
      <c r="EP41" s="732"/>
      <c r="EQ41" s="732"/>
      <c r="ER41" s="718" t="s">
        <v>16661</v>
      </c>
      <c r="ES41" s="85" t="s">
        <v>1576</v>
      </c>
      <c r="ET41" s="86" t="s">
        <v>1909</v>
      </c>
      <c r="EU41" s="86"/>
      <c r="EW41" s="45" t="s">
        <v>782</v>
      </c>
      <c r="EX41" s="45" t="s">
        <v>1082</v>
      </c>
    </row>
    <row r="42" spans="1:156" ht="24" customHeight="1">
      <c r="A42" s="504" t="s">
        <v>2620</v>
      </c>
      <c r="B42" s="305">
        <v>200</v>
      </c>
      <c r="C42" s="717" t="s">
        <v>5776</v>
      </c>
      <c r="D42" s="717" t="s">
        <v>137</v>
      </c>
      <c r="E42" s="718" t="s">
        <v>332</v>
      </c>
      <c r="F42" s="718" t="s">
        <v>59</v>
      </c>
      <c r="G42" s="718" t="s">
        <v>5777</v>
      </c>
      <c r="H42" s="718" t="s">
        <v>5778</v>
      </c>
      <c r="I42" s="718" t="s">
        <v>1490</v>
      </c>
      <c r="J42" s="718" t="s">
        <v>5779</v>
      </c>
      <c r="K42" s="718" t="s">
        <v>5780</v>
      </c>
      <c r="L42" s="718" t="s">
        <v>5781</v>
      </c>
      <c r="M42" s="718" t="s">
        <v>5782</v>
      </c>
      <c r="N42" s="718" t="s">
        <v>5783</v>
      </c>
      <c r="O42" s="718" t="s">
        <v>5784</v>
      </c>
      <c r="P42" s="718" t="s">
        <v>5785</v>
      </c>
      <c r="Q42" s="718" t="s">
        <v>5786</v>
      </c>
      <c r="R42" s="718" t="s">
        <v>5787</v>
      </c>
      <c r="S42" s="718" t="s">
        <v>5788</v>
      </c>
      <c r="T42" s="718" t="s">
        <v>5789</v>
      </c>
      <c r="U42" s="718" t="s">
        <v>5790</v>
      </c>
      <c r="V42" s="718" t="s">
        <v>5791</v>
      </c>
      <c r="W42" s="718" t="s">
        <v>5792</v>
      </c>
      <c r="X42" s="718" t="s">
        <v>5793</v>
      </c>
      <c r="Y42" s="718" t="s">
        <v>5794</v>
      </c>
      <c r="Z42" s="718" t="s">
        <v>5795</v>
      </c>
      <c r="AA42" s="718" t="s">
        <v>5796</v>
      </c>
      <c r="AB42" s="718" t="s">
        <v>5797</v>
      </c>
      <c r="AC42" s="718" t="s">
        <v>5798</v>
      </c>
      <c r="AD42" s="718" t="s">
        <v>5799</v>
      </c>
      <c r="AE42" s="718" t="s">
        <v>5800</v>
      </c>
      <c r="AF42" s="718" t="s">
        <v>5801</v>
      </c>
      <c r="AG42" s="718" t="s">
        <v>5802</v>
      </c>
      <c r="AH42" s="718" t="s">
        <v>5803</v>
      </c>
      <c r="AI42" s="718" t="s">
        <v>5804</v>
      </c>
      <c r="AJ42" s="718" t="s">
        <v>5805</v>
      </c>
      <c r="AK42" s="718" t="s">
        <v>5806</v>
      </c>
      <c r="AL42" s="718" t="s">
        <v>5807</v>
      </c>
      <c r="AM42" s="718" t="s">
        <v>5808</v>
      </c>
      <c r="AN42" s="718" t="s">
        <v>5809</v>
      </c>
      <c r="AO42" s="718" t="s">
        <v>5810</v>
      </c>
      <c r="AP42" s="718" t="s">
        <v>5811</v>
      </c>
      <c r="AQ42" s="718" t="s">
        <v>5812</v>
      </c>
      <c r="AR42" s="718" t="s">
        <v>5813</v>
      </c>
      <c r="AS42" s="718" t="s">
        <v>5814</v>
      </c>
      <c r="AT42" s="718" t="s">
        <v>5815</v>
      </c>
      <c r="AU42" s="718" t="s">
        <v>5816</v>
      </c>
      <c r="AV42" s="718" t="s">
        <v>5817</v>
      </c>
      <c r="AW42" s="718" t="s">
        <v>5818</v>
      </c>
      <c r="AX42" s="718" t="s">
        <v>5819</v>
      </c>
      <c r="AY42" s="718" t="s">
        <v>5820</v>
      </c>
      <c r="AZ42" s="718" t="s">
        <v>5821</v>
      </c>
      <c r="BA42" s="718" t="s">
        <v>5822</v>
      </c>
      <c r="BB42" s="718" t="s">
        <v>5823</v>
      </c>
      <c r="BC42" s="718" t="s">
        <v>5824</v>
      </c>
      <c r="BD42" s="718" t="s">
        <v>5825</v>
      </c>
      <c r="BE42" s="718" t="s">
        <v>5826</v>
      </c>
      <c r="BF42" s="718" t="s">
        <v>5827</v>
      </c>
      <c r="BG42" s="718" t="s">
        <v>5828</v>
      </c>
      <c r="BH42" s="718" t="s">
        <v>5829</v>
      </c>
      <c r="BI42" s="718" t="s">
        <v>5830</v>
      </c>
      <c r="BJ42" s="718" t="s">
        <v>5831</v>
      </c>
      <c r="BK42" s="718" t="s">
        <v>5832</v>
      </c>
      <c r="BL42" s="718" t="s">
        <v>5833</v>
      </c>
      <c r="BM42" s="718" t="s">
        <v>5834</v>
      </c>
      <c r="BN42" s="718" t="s">
        <v>5835</v>
      </c>
      <c r="BO42" s="718" t="s">
        <v>5836</v>
      </c>
      <c r="BP42" s="718" t="s">
        <v>5837</v>
      </c>
      <c r="BQ42" s="718" t="s">
        <v>5838</v>
      </c>
      <c r="BR42" s="718" t="s">
        <v>5839</v>
      </c>
      <c r="BS42" s="718" t="s">
        <v>5840</v>
      </c>
      <c r="BT42" s="718" t="s">
        <v>5841</v>
      </c>
      <c r="BU42" s="718" t="s">
        <v>5842</v>
      </c>
      <c r="BV42" s="718" t="s">
        <v>5843</v>
      </c>
      <c r="BW42" s="718" t="s">
        <v>5844</v>
      </c>
      <c r="BX42" s="718" t="s">
        <v>5845</v>
      </c>
      <c r="BY42" s="718" t="s">
        <v>5846</v>
      </c>
      <c r="BZ42" s="718" t="s">
        <v>5847</v>
      </c>
      <c r="CA42" s="718" t="s">
        <v>5848</v>
      </c>
      <c r="CB42" s="718" t="s">
        <v>5849</v>
      </c>
      <c r="CC42" s="718" t="s">
        <v>5850</v>
      </c>
      <c r="CD42" s="718" t="s">
        <v>5851</v>
      </c>
      <c r="CE42" s="718" t="s">
        <v>5852</v>
      </c>
      <c r="CF42" s="718" t="s">
        <v>5853</v>
      </c>
      <c r="CG42" s="718" t="s">
        <v>5854</v>
      </c>
      <c r="CH42" s="718" t="s">
        <v>5855</v>
      </c>
      <c r="CI42" s="718" t="s">
        <v>5856</v>
      </c>
      <c r="CJ42" s="732"/>
      <c r="CK42" s="732"/>
      <c r="CL42" s="732"/>
      <c r="CM42" s="732"/>
      <c r="CN42" s="732"/>
      <c r="CO42" s="732"/>
      <c r="CP42" s="732"/>
      <c r="CQ42" s="732"/>
      <c r="CR42" s="732"/>
      <c r="CS42" s="732"/>
      <c r="CT42" s="718" t="s">
        <v>5857</v>
      </c>
      <c r="CU42" s="718" t="s">
        <v>5858</v>
      </c>
      <c r="CV42" s="718" t="s">
        <v>5859</v>
      </c>
      <c r="CW42" s="718" t="s">
        <v>5860</v>
      </c>
      <c r="CX42" s="718" t="s">
        <v>5861</v>
      </c>
      <c r="CY42" s="718" t="s">
        <v>5862</v>
      </c>
      <c r="CZ42" s="718" t="s">
        <v>5863</v>
      </c>
      <c r="DA42" s="718" t="s">
        <v>5864</v>
      </c>
      <c r="DB42" s="718" t="s">
        <v>5865</v>
      </c>
      <c r="DC42" s="718" t="s">
        <v>5866</v>
      </c>
      <c r="DD42" s="718" t="s">
        <v>5867</v>
      </c>
      <c r="DE42" s="718" t="s">
        <v>17082</v>
      </c>
      <c r="DF42" s="718" t="s">
        <v>17141</v>
      </c>
      <c r="DG42" s="718" t="s">
        <v>17200</v>
      </c>
      <c r="DH42" s="718" t="s">
        <v>5868</v>
      </c>
      <c r="DI42" s="718" t="s">
        <v>5869</v>
      </c>
      <c r="DJ42" s="718" t="s">
        <v>5870</v>
      </c>
      <c r="DK42" s="718" t="s">
        <v>5871</v>
      </c>
      <c r="DL42" s="718" t="s">
        <v>5872</v>
      </c>
      <c r="DM42" s="718" t="s">
        <v>5873</v>
      </c>
      <c r="DN42" s="732"/>
      <c r="DO42" s="732"/>
      <c r="DP42" s="732"/>
      <c r="DQ42" s="732"/>
      <c r="DR42" s="732"/>
      <c r="DS42" s="732"/>
      <c r="DT42" s="732"/>
      <c r="DU42" s="732"/>
      <c r="DV42" s="732"/>
      <c r="DW42" s="732"/>
      <c r="DX42" s="732"/>
      <c r="DY42" s="732"/>
      <c r="DZ42" s="732"/>
      <c r="EA42" s="732"/>
      <c r="EB42" s="732"/>
      <c r="EC42" s="732"/>
      <c r="ED42" s="732"/>
      <c r="EE42" s="732"/>
      <c r="EF42" s="732"/>
      <c r="EG42" s="732"/>
      <c r="EH42" s="732"/>
      <c r="EI42" s="732"/>
      <c r="EJ42" s="732"/>
      <c r="EK42" s="732"/>
      <c r="EL42" s="732"/>
      <c r="EM42" s="732"/>
      <c r="EN42" s="732"/>
      <c r="EO42" s="732"/>
      <c r="EP42" s="732"/>
      <c r="EQ42" s="732"/>
      <c r="ER42" s="718" t="s">
        <v>16662</v>
      </c>
      <c r="ES42" s="85" t="s">
        <v>1576</v>
      </c>
      <c r="ET42" s="86"/>
      <c r="EU42" s="86"/>
      <c r="EW42" s="45" t="s">
        <v>782</v>
      </c>
      <c r="EX42" s="45" t="s">
        <v>1084</v>
      </c>
    </row>
    <row r="43" spans="1:156" ht="24" customHeight="1">
      <c r="A43" s="505" t="s">
        <v>2605</v>
      </c>
      <c r="B43" s="305">
        <v>210</v>
      </c>
      <c r="C43" s="717" t="s">
        <v>5874</v>
      </c>
      <c r="D43" s="717" t="s">
        <v>138</v>
      </c>
      <c r="E43" s="718" t="s">
        <v>1492</v>
      </c>
      <c r="F43" s="718" t="s">
        <v>1493</v>
      </c>
      <c r="G43" s="718" t="s">
        <v>5875</v>
      </c>
      <c r="H43" s="718" t="s">
        <v>5876</v>
      </c>
      <c r="I43" s="718" t="s">
        <v>333</v>
      </c>
      <c r="J43" s="718" t="s">
        <v>5877</v>
      </c>
      <c r="K43" s="718" t="s">
        <v>5878</v>
      </c>
      <c r="L43" s="718" t="s">
        <v>5879</v>
      </c>
      <c r="M43" s="718" t="s">
        <v>5880</v>
      </c>
      <c r="N43" s="718" t="s">
        <v>5881</v>
      </c>
      <c r="O43" s="718" t="s">
        <v>5882</v>
      </c>
      <c r="P43" s="718" t="s">
        <v>5883</v>
      </c>
      <c r="Q43" s="718" t="s">
        <v>5884</v>
      </c>
      <c r="R43" s="718" t="s">
        <v>5885</v>
      </c>
      <c r="S43" s="718" t="s">
        <v>5886</v>
      </c>
      <c r="T43" s="718" t="s">
        <v>5887</v>
      </c>
      <c r="U43" s="718" t="s">
        <v>5888</v>
      </c>
      <c r="V43" s="718" t="s">
        <v>5889</v>
      </c>
      <c r="W43" s="718" t="s">
        <v>5890</v>
      </c>
      <c r="X43" s="718" t="s">
        <v>5891</v>
      </c>
      <c r="Y43" s="718" t="s">
        <v>5892</v>
      </c>
      <c r="Z43" s="718" t="s">
        <v>5893</v>
      </c>
      <c r="AA43" s="718" t="s">
        <v>5894</v>
      </c>
      <c r="AB43" s="718" t="s">
        <v>5895</v>
      </c>
      <c r="AC43" s="718" t="s">
        <v>5896</v>
      </c>
      <c r="AD43" s="718" t="s">
        <v>5897</v>
      </c>
      <c r="AE43" s="718" t="s">
        <v>5898</v>
      </c>
      <c r="AF43" s="718" t="s">
        <v>5899</v>
      </c>
      <c r="AG43" s="718" t="s">
        <v>5900</v>
      </c>
      <c r="AH43" s="718" t="s">
        <v>5901</v>
      </c>
      <c r="AI43" s="718" t="s">
        <v>5902</v>
      </c>
      <c r="AJ43" s="718" t="s">
        <v>5903</v>
      </c>
      <c r="AK43" s="718" t="s">
        <v>5904</v>
      </c>
      <c r="AL43" s="718" t="s">
        <v>5905</v>
      </c>
      <c r="AM43" s="718" t="s">
        <v>5906</v>
      </c>
      <c r="AN43" s="718" t="s">
        <v>5907</v>
      </c>
      <c r="AO43" s="718" t="s">
        <v>5908</v>
      </c>
      <c r="AP43" s="718" t="s">
        <v>5909</v>
      </c>
      <c r="AQ43" s="718" t="s">
        <v>5910</v>
      </c>
      <c r="AR43" s="718" t="s">
        <v>5911</v>
      </c>
      <c r="AS43" s="718" t="s">
        <v>5912</v>
      </c>
      <c r="AT43" s="718" t="s">
        <v>5913</v>
      </c>
      <c r="AU43" s="718" t="s">
        <v>5914</v>
      </c>
      <c r="AV43" s="718" t="s">
        <v>5915</v>
      </c>
      <c r="AW43" s="718" t="s">
        <v>5916</v>
      </c>
      <c r="AX43" s="718" t="s">
        <v>5917</v>
      </c>
      <c r="AY43" s="718" t="s">
        <v>5918</v>
      </c>
      <c r="AZ43" s="718" t="s">
        <v>5919</v>
      </c>
      <c r="BA43" s="718" t="s">
        <v>5920</v>
      </c>
      <c r="BB43" s="718" t="s">
        <v>5921</v>
      </c>
      <c r="BC43" s="718" t="s">
        <v>5922</v>
      </c>
      <c r="BD43" s="718" t="s">
        <v>5923</v>
      </c>
      <c r="BE43" s="718" t="s">
        <v>5924</v>
      </c>
      <c r="BF43" s="718" t="s">
        <v>5925</v>
      </c>
      <c r="BG43" s="718" t="s">
        <v>5926</v>
      </c>
      <c r="BH43" s="718" t="s">
        <v>5927</v>
      </c>
      <c r="BI43" s="718" t="s">
        <v>5928</v>
      </c>
      <c r="BJ43" s="718" t="s">
        <v>5929</v>
      </c>
      <c r="BK43" s="718" t="s">
        <v>5930</v>
      </c>
      <c r="BL43" s="718" t="s">
        <v>5931</v>
      </c>
      <c r="BM43" s="718" t="s">
        <v>5932</v>
      </c>
      <c r="BN43" s="718" t="s">
        <v>5933</v>
      </c>
      <c r="BO43" s="718" t="s">
        <v>5934</v>
      </c>
      <c r="BP43" s="718" t="s">
        <v>5935</v>
      </c>
      <c r="BQ43" s="718" t="s">
        <v>5936</v>
      </c>
      <c r="BR43" s="718" t="s">
        <v>5937</v>
      </c>
      <c r="BS43" s="718" t="s">
        <v>5938</v>
      </c>
      <c r="BT43" s="718" t="s">
        <v>5939</v>
      </c>
      <c r="BU43" s="718" t="s">
        <v>5940</v>
      </c>
      <c r="BV43" s="718" t="s">
        <v>5941</v>
      </c>
      <c r="BW43" s="718" t="s">
        <v>5942</v>
      </c>
      <c r="BX43" s="718" t="s">
        <v>5943</v>
      </c>
      <c r="BY43" s="718" t="s">
        <v>5944</v>
      </c>
      <c r="BZ43" s="718" t="s">
        <v>5945</v>
      </c>
      <c r="CA43" s="718" t="s">
        <v>5946</v>
      </c>
      <c r="CB43" s="718" t="s">
        <v>5947</v>
      </c>
      <c r="CC43" s="718" t="s">
        <v>5948</v>
      </c>
      <c r="CD43" s="718" t="s">
        <v>5949</v>
      </c>
      <c r="CE43" s="718" t="s">
        <v>5950</v>
      </c>
      <c r="CF43" s="718" t="s">
        <v>5951</v>
      </c>
      <c r="CG43" s="718" t="s">
        <v>5952</v>
      </c>
      <c r="CH43" s="718" t="s">
        <v>5953</v>
      </c>
      <c r="CI43" s="718" t="s">
        <v>5954</v>
      </c>
      <c r="CJ43" s="732"/>
      <c r="CK43" s="732"/>
      <c r="CL43" s="732"/>
      <c r="CM43" s="732"/>
      <c r="CN43" s="732"/>
      <c r="CO43" s="732"/>
      <c r="CP43" s="732"/>
      <c r="CQ43" s="732"/>
      <c r="CR43" s="732"/>
      <c r="CS43" s="732"/>
      <c r="CT43" s="718" t="s">
        <v>5955</v>
      </c>
      <c r="CU43" s="718" t="s">
        <v>5956</v>
      </c>
      <c r="CV43" s="718" t="s">
        <v>5957</v>
      </c>
      <c r="CW43" s="718" t="s">
        <v>5958</v>
      </c>
      <c r="CX43" s="718" t="s">
        <v>5959</v>
      </c>
      <c r="CY43" s="718" t="s">
        <v>5960</v>
      </c>
      <c r="CZ43" s="718" t="s">
        <v>5961</v>
      </c>
      <c r="DA43" s="718" t="s">
        <v>5962</v>
      </c>
      <c r="DB43" s="718" t="s">
        <v>5963</v>
      </c>
      <c r="DC43" s="718" t="s">
        <v>5964</v>
      </c>
      <c r="DD43" s="718" t="s">
        <v>5965</v>
      </c>
      <c r="DE43" s="718" t="s">
        <v>17083</v>
      </c>
      <c r="DF43" s="718" t="s">
        <v>17142</v>
      </c>
      <c r="DG43" s="718" t="s">
        <v>17201</v>
      </c>
      <c r="DH43" s="718" t="s">
        <v>5966</v>
      </c>
      <c r="DI43" s="718" t="s">
        <v>5967</v>
      </c>
      <c r="DJ43" s="718" t="s">
        <v>5968</v>
      </c>
      <c r="DK43" s="718" t="s">
        <v>5969</v>
      </c>
      <c r="DL43" s="718" t="s">
        <v>5970</v>
      </c>
      <c r="DM43" s="718" t="s">
        <v>5971</v>
      </c>
      <c r="DN43" s="732"/>
      <c r="DO43" s="732"/>
      <c r="DP43" s="732"/>
      <c r="DQ43" s="732"/>
      <c r="DR43" s="732"/>
      <c r="DS43" s="732"/>
      <c r="DT43" s="732"/>
      <c r="DU43" s="732"/>
      <c r="DV43" s="732"/>
      <c r="DW43" s="732"/>
      <c r="DX43" s="732"/>
      <c r="DY43" s="732"/>
      <c r="DZ43" s="732"/>
      <c r="EA43" s="732"/>
      <c r="EB43" s="732"/>
      <c r="EC43" s="732"/>
      <c r="ED43" s="732"/>
      <c r="EE43" s="732"/>
      <c r="EF43" s="732"/>
      <c r="EG43" s="732"/>
      <c r="EH43" s="732"/>
      <c r="EI43" s="732"/>
      <c r="EJ43" s="732"/>
      <c r="EK43" s="732"/>
      <c r="EL43" s="732"/>
      <c r="EM43" s="732"/>
      <c r="EN43" s="732"/>
      <c r="EO43" s="732"/>
      <c r="EP43" s="732"/>
      <c r="EQ43" s="732"/>
      <c r="ER43" s="718" t="s">
        <v>16663</v>
      </c>
      <c r="ES43" s="85" t="s">
        <v>1576</v>
      </c>
      <c r="ET43" s="86" t="s">
        <v>1909</v>
      </c>
      <c r="EU43" s="86"/>
      <c r="EW43" s="45" t="s">
        <v>782</v>
      </c>
      <c r="EX43" s="45" t="s">
        <v>1084</v>
      </c>
    </row>
    <row r="44" spans="1:156" ht="24" customHeight="1">
      <c r="A44" s="504" t="s">
        <v>2606</v>
      </c>
      <c r="B44" s="305">
        <v>220</v>
      </c>
      <c r="C44" s="717" t="s">
        <v>5972</v>
      </c>
      <c r="D44" s="717" t="s">
        <v>140</v>
      </c>
      <c r="E44" s="718" t="s">
        <v>372</v>
      </c>
      <c r="F44" s="718" t="s">
        <v>62</v>
      </c>
      <c r="G44" s="718" t="s">
        <v>5973</v>
      </c>
      <c r="H44" s="718" t="s">
        <v>5974</v>
      </c>
      <c r="I44" s="718" t="s">
        <v>1495</v>
      </c>
      <c r="J44" s="718" t="s">
        <v>5975</v>
      </c>
      <c r="K44" s="718" t="s">
        <v>5976</v>
      </c>
      <c r="L44" s="718" t="s">
        <v>5977</v>
      </c>
      <c r="M44" s="718" t="s">
        <v>5978</v>
      </c>
      <c r="N44" s="718" t="s">
        <v>938</v>
      </c>
      <c r="O44" s="718" t="s">
        <v>5979</v>
      </c>
      <c r="P44" s="718" t="s">
        <v>5980</v>
      </c>
      <c r="Q44" s="718" t="s">
        <v>5981</v>
      </c>
      <c r="R44" s="718" t="s">
        <v>5982</v>
      </c>
      <c r="S44" s="718" t="s">
        <v>5983</v>
      </c>
      <c r="T44" s="718" t="s">
        <v>5984</v>
      </c>
      <c r="U44" s="718" t="s">
        <v>5985</v>
      </c>
      <c r="V44" s="718" t="s">
        <v>5986</v>
      </c>
      <c r="W44" s="718" t="s">
        <v>5987</v>
      </c>
      <c r="X44" s="718" t="s">
        <v>5988</v>
      </c>
      <c r="Y44" s="718" t="s">
        <v>5989</v>
      </c>
      <c r="Z44" s="718" t="s">
        <v>5990</v>
      </c>
      <c r="AA44" s="718" t="s">
        <v>5991</v>
      </c>
      <c r="AB44" s="718" t="s">
        <v>5992</v>
      </c>
      <c r="AC44" s="718" t="s">
        <v>5993</v>
      </c>
      <c r="AD44" s="718" t="s">
        <v>5994</v>
      </c>
      <c r="AE44" s="718" t="s">
        <v>5995</v>
      </c>
      <c r="AF44" s="718" t="s">
        <v>5996</v>
      </c>
      <c r="AG44" s="718" t="s">
        <v>5997</v>
      </c>
      <c r="AH44" s="718" t="s">
        <v>5998</v>
      </c>
      <c r="AI44" s="718" t="s">
        <v>5999</v>
      </c>
      <c r="AJ44" s="718" t="s">
        <v>6000</v>
      </c>
      <c r="AK44" s="718" t="s">
        <v>6001</v>
      </c>
      <c r="AL44" s="718" t="s">
        <v>6002</v>
      </c>
      <c r="AM44" s="718" t="s">
        <v>6003</v>
      </c>
      <c r="AN44" s="718" t="s">
        <v>6004</v>
      </c>
      <c r="AO44" s="718" t="s">
        <v>6005</v>
      </c>
      <c r="AP44" s="718" t="s">
        <v>6006</v>
      </c>
      <c r="AQ44" s="718" t="s">
        <v>6007</v>
      </c>
      <c r="AR44" s="718" t="s">
        <v>6008</v>
      </c>
      <c r="AS44" s="718" t="s">
        <v>6009</v>
      </c>
      <c r="AT44" s="718" t="s">
        <v>6010</v>
      </c>
      <c r="AU44" s="718" t="s">
        <v>6011</v>
      </c>
      <c r="AV44" s="718" t="s">
        <v>6012</v>
      </c>
      <c r="AW44" s="718" t="s">
        <v>6013</v>
      </c>
      <c r="AX44" s="718" t="s">
        <v>6014</v>
      </c>
      <c r="AY44" s="718" t="s">
        <v>6015</v>
      </c>
      <c r="AZ44" s="718" t="s">
        <v>6016</v>
      </c>
      <c r="BA44" s="718" t="s">
        <v>6017</v>
      </c>
      <c r="BB44" s="718" t="s">
        <v>6018</v>
      </c>
      <c r="BC44" s="718" t="s">
        <v>6019</v>
      </c>
      <c r="BD44" s="718" t="s">
        <v>6020</v>
      </c>
      <c r="BE44" s="718" t="s">
        <v>6021</v>
      </c>
      <c r="BF44" s="718" t="s">
        <v>6022</v>
      </c>
      <c r="BG44" s="718" t="s">
        <v>6023</v>
      </c>
      <c r="BH44" s="718" t="s">
        <v>6024</v>
      </c>
      <c r="BI44" s="718" t="s">
        <v>6025</v>
      </c>
      <c r="BJ44" s="718" t="s">
        <v>6026</v>
      </c>
      <c r="BK44" s="718" t="s">
        <v>6027</v>
      </c>
      <c r="BL44" s="718" t="s">
        <v>6028</v>
      </c>
      <c r="BM44" s="718" t="s">
        <v>6029</v>
      </c>
      <c r="BN44" s="718" t="s">
        <v>6030</v>
      </c>
      <c r="BO44" s="718" t="s">
        <v>6031</v>
      </c>
      <c r="BP44" s="718" t="s">
        <v>6032</v>
      </c>
      <c r="BQ44" s="718" t="s">
        <v>6033</v>
      </c>
      <c r="BR44" s="718" t="s">
        <v>6034</v>
      </c>
      <c r="BS44" s="718" t="s">
        <v>6035</v>
      </c>
      <c r="BT44" s="718" t="s">
        <v>6036</v>
      </c>
      <c r="BU44" s="718" t="s">
        <v>6037</v>
      </c>
      <c r="BV44" s="718" t="s">
        <v>6038</v>
      </c>
      <c r="BW44" s="718" t="s">
        <v>6039</v>
      </c>
      <c r="BX44" s="718" t="s">
        <v>6040</v>
      </c>
      <c r="BY44" s="718" t="s">
        <v>6041</v>
      </c>
      <c r="BZ44" s="718" t="s">
        <v>6042</v>
      </c>
      <c r="CA44" s="718" t="s">
        <v>6043</v>
      </c>
      <c r="CB44" s="718" t="s">
        <v>6044</v>
      </c>
      <c r="CC44" s="718" t="s">
        <v>6045</v>
      </c>
      <c r="CD44" s="718" t="s">
        <v>6046</v>
      </c>
      <c r="CE44" s="718" t="s">
        <v>6047</v>
      </c>
      <c r="CF44" s="718" t="s">
        <v>6048</v>
      </c>
      <c r="CG44" s="718" t="s">
        <v>6049</v>
      </c>
      <c r="CH44" s="718" t="s">
        <v>6050</v>
      </c>
      <c r="CI44" s="718" t="s">
        <v>6051</v>
      </c>
      <c r="CJ44" s="732"/>
      <c r="CK44" s="732"/>
      <c r="CL44" s="732"/>
      <c r="CM44" s="732"/>
      <c r="CN44" s="732"/>
      <c r="CO44" s="732"/>
      <c r="CP44" s="732"/>
      <c r="CQ44" s="732"/>
      <c r="CR44" s="732"/>
      <c r="CS44" s="732"/>
      <c r="CT44" s="718" t="s">
        <v>6052</v>
      </c>
      <c r="CU44" s="718" t="s">
        <v>6053</v>
      </c>
      <c r="CV44" s="718" t="s">
        <v>6054</v>
      </c>
      <c r="CW44" s="718" t="s">
        <v>6055</v>
      </c>
      <c r="CX44" s="718" t="s">
        <v>6056</v>
      </c>
      <c r="CY44" s="718" t="s">
        <v>6057</v>
      </c>
      <c r="CZ44" s="718" t="s">
        <v>6058</v>
      </c>
      <c r="DA44" s="718" t="s">
        <v>6059</v>
      </c>
      <c r="DB44" s="718" t="s">
        <v>6060</v>
      </c>
      <c r="DC44" s="718" t="s">
        <v>6061</v>
      </c>
      <c r="DD44" s="718" t="s">
        <v>6062</v>
      </c>
      <c r="DE44" s="718" t="s">
        <v>17084</v>
      </c>
      <c r="DF44" s="718" t="s">
        <v>17143</v>
      </c>
      <c r="DG44" s="718" t="s">
        <v>17202</v>
      </c>
      <c r="DH44" s="718" t="s">
        <v>6063</v>
      </c>
      <c r="DI44" s="718" t="s">
        <v>6064</v>
      </c>
      <c r="DJ44" s="718" t="s">
        <v>6065</v>
      </c>
      <c r="DK44" s="718" t="s">
        <v>6066</v>
      </c>
      <c r="DL44" s="718" t="s">
        <v>6067</v>
      </c>
      <c r="DM44" s="718" t="s">
        <v>6068</v>
      </c>
      <c r="DN44" s="732"/>
      <c r="DO44" s="732"/>
      <c r="DP44" s="732"/>
      <c r="DQ44" s="732"/>
      <c r="DR44" s="732"/>
      <c r="DS44" s="732"/>
      <c r="DT44" s="732"/>
      <c r="DU44" s="732"/>
      <c r="DV44" s="732"/>
      <c r="DW44" s="732"/>
      <c r="DX44" s="732"/>
      <c r="DY44" s="732"/>
      <c r="DZ44" s="732"/>
      <c r="EA44" s="732"/>
      <c r="EB44" s="732"/>
      <c r="EC44" s="732"/>
      <c r="ED44" s="732"/>
      <c r="EE44" s="732"/>
      <c r="EF44" s="732"/>
      <c r="EG44" s="732"/>
      <c r="EH44" s="732"/>
      <c r="EI44" s="732"/>
      <c r="EJ44" s="732"/>
      <c r="EK44" s="732"/>
      <c r="EL44" s="732"/>
      <c r="EM44" s="732"/>
      <c r="EN44" s="732"/>
      <c r="EO44" s="732"/>
      <c r="EP44" s="732"/>
      <c r="EQ44" s="732"/>
      <c r="ER44" s="718" t="s">
        <v>16664</v>
      </c>
      <c r="ES44" s="85" t="s">
        <v>1576</v>
      </c>
      <c r="EU44" s="86"/>
      <c r="EW44" s="45" t="s">
        <v>815</v>
      </c>
      <c r="EX44" s="45" t="s">
        <v>1108</v>
      </c>
      <c r="EY44" s="45" t="s">
        <v>1860</v>
      </c>
      <c r="EZ44" s="45"/>
    </row>
    <row r="45" spans="1:156" s="1201" customFormat="1" ht="24" customHeight="1">
      <c r="A45" s="839" t="s">
        <v>16697</v>
      </c>
      <c r="B45" s="1200">
        <v>225</v>
      </c>
      <c r="C45" s="1175" t="s">
        <v>6069</v>
      </c>
      <c r="D45" s="1175" t="s">
        <v>141</v>
      </c>
      <c r="E45" s="1175" t="s">
        <v>320</v>
      </c>
      <c r="F45" s="1175" t="s">
        <v>64</v>
      </c>
      <c r="G45" s="1175" t="s">
        <v>6070</v>
      </c>
      <c r="H45" s="1175" t="s">
        <v>6071</v>
      </c>
      <c r="I45" s="1175" t="s">
        <v>6072</v>
      </c>
      <c r="J45" s="1175" t="s">
        <v>6073</v>
      </c>
      <c r="K45" s="1175" t="s">
        <v>6074</v>
      </c>
      <c r="L45" s="1175" t="s">
        <v>6075</v>
      </c>
      <c r="M45" s="1175" t="s">
        <v>6076</v>
      </c>
      <c r="N45" s="1175" t="s">
        <v>939</v>
      </c>
      <c r="O45" s="1175" t="s">
        <v>6077</v>
      </c>
      <c r="P45" s="1175" t="s">
        <v>6078</v>
      </c>
      <c r="Q45" s="1175" t="s">
        <v>6079</v>
      </c>
      <c r="R45" s="1175" t="s">
        <v>6080</v>
      </c>
      <c r="S45" s="1175" t="s">
        <v>6081</v>
      </c>
      <c r="T45" s="1175" t="s">
        <v>6082</v>
      </c>
      <c r="U45" s="1175" t="s">
        <v>6083</v>
      </c>
      <c r="V45" s="1175" t="s">
        <v>6084</v>
      </c>
      <c r="W45" s="1175" t="s">
        <v>6085</v>
      </c>
      <c r="X45" s="1175" t="s">
        <v>6086</v>
      </c>
      <c r="Y45" s="1175" t="s">
        <v>6087</v>
      </c>
      <c r="Z45" s="1175" t="s">
        <v>6088</v>
      </c>
      <c r="AA45" s="1175" t="s">
        <v>6089</v>
      </c>
      <c r="AB45" s="1175" t="s">
        <v>6090</v>
      </c>
      <c r="AC45" s="1175" t="s">
        <v>6091</v>
      </c>
      <c r="AD45" s="1175" t="s">
        <v>6092</v>
      </c>
      <c r="AE45" s="1175" t="s">
        <v>6093</v>
      </c>
      <c r="AF45" s="1175" t="s">
        <v>6094</v>
      </c>
      <c r="AG45" s="1175" t="s">
        <v>6095</v>
      </c>
      <c r="AH45" s="1175" t="s">
        <v>6096</v>
      </c>
      <c r="AI45" s="1175" t="s">
        <v>6097</v>
      </c>
      <c r="AJ45" s="1175" t="s">
        <v>6098</v>
      </c>
      <c r="AK45" s="1175" t="s">
        <v>6099</v>
      </c>
      <c r="AL45" s="1175" t="s">
        <v>6100</v>
      </c>
      <c r="AM45" s="1175" t="s">
        <v>6101</v>
      </c>
      <c r="AN45" s="1175" t="s">
        <v>6102</v>
      </c>
      <c r="AO45" s="1175" t="s">
        <v>6103</v>
      </c>
      <c r="AP45" s="1175" t="s">
        <v>6104</v>
      </c>
      <c r="AQ45" s="1175" t="s">
        <v>6105</v>
      </c>
      <c r="AR45" s="1175" t="s">
        <v>6106</v>
      </c>
      <c r="AS45" s="1175" t="s">
        <v>6107</v>
      </c>
      <c r="AT45" s="1175" t="s">
        <v>6108</v>
      </c>
      <c r="AU45" s="1175" t="s">
        <v>6109</v>
      </c>
      <c r="AV45" s="1175" t="s">
        <v>6110</v>
      </c>
      <c r="AW45" s="1175" t="s">
        <v>6111</v>
      </c>
      <c r="AX45" s="1175" t="s">
        <v>6112</v>
      </c>
      <c r="AY45" s="1175" t="s">
        <v>6113</v>
      </c>
      <c r="AZ45" s="1175" t="s">
        <v>6114</v>
      </c>
      <c r="BA45" s="1175" t="s">
        <v>6115</v>
      </c>
      <c r="BB45" s="1175" t="s">
        <v>6116</v>
      </c>
      <c r="BC45" s="1175" t="s">
        <v>6117</v>
      </c>
      <c r="BD45" s="1175" t="s">
        <v>6118</v>
      </c>
      <c r="BE45" s="1175" t="s">
        <v>6119</v>
      </c>
      <c r="BF45" s="1175" t="s">
        <v>6120</v>
      </c>
      <c r="BG45" s="1175" t="s">
        <v>6121</v>
      </c>
      <c r="BH45" s="1175" t="s">
        <v>6122</v>
      </c>
      <c r="BI45" s="1175" t="s">
        <v>6123</v>
      </c>
      <c r="BJ45" s="1175" t="s">
        <v>6124</v>
      </c>
      <c r="BK45" s="1175" t="s">
        <v>6125</v>
      </c>
      <c r="BL45" s="1175" t="s">
        <v>6126</v>
      </c>
      <c r="BM45" s="1175" t="s">
        <v>6127</v>
      </c>
      <c r="BN45" s="1175" t="s">
        <v>6128</v>
      </c>
      <c r="BO45" s="1175" t="s">
        <v>6129</v>
      </c>
      <c r="BP45" s="1175" t="s">
        <v>6130</v>
      </c>
      <c r="BQ45" s="1175" t="s">
        <v>6131</v>
      </c>
      <c r="BR45" s="1175" t="s">
        <v>6132</v>
      </c>
      <c r="BS45" s="1175" t="s">
        <v>6133</v>
      </c>
      <c r="BT45" s="1175" t="s">
        <v>6134</v>
      </c>
      <c r="BU45" s="1175" t="s">
        <v>6135</v>
      </c>
      <c r="BV45" s="1175" t="s">
        <v>6136</v>
      </c>
      <c r="BW45" s="1175" t="s">
        <v>6137</v>
      </c>
      <c r="BX45" s="1175" t="s">
        <v>6138</v>
      </c>
      <c r="BY45" s="1175" t="s">
        <v>6139</v>
      </c>
      <c r="BZ45" s="1175" t="s">
        <v>6140</v>
      </c>
      <c r="CA45" s="1175" t="s">
        <v>6141</v>
      </c>
      <c r="CB45" s="1175" t="s">
        <v>6142</v>
      </c>
      <c r="CC45" s="1175" t="s">
        <v>6143</v>
      </c>
      <c r="CD45" s="1175" t="s">
        <v>6144</v>
      </c>
      <c r="CE45" s="1175" t="s">
        <v>6145</v>
      </c>
      <c r="CF45" s="1175" t="s">
        <v>6146</v>
      </c>
      <c r="CG45" s="1175" t="s">
        <v>6147</v>
      </c>
      <c r="CH45" s="1175" t="s">
        <v>6148</v>
      </c>
      <c r="CI45" s="1175" t="s">
        <v>6149</v>
      </c>
      <c r="CJ45" s="1183"/>
      <c r="CK45" s="1183"/>
      <c r="CL45" s="1183"/>
      <c r="CM45" s="1183"/>
      <c r="CN45" s="1183"/>
      <c r="CO45" s="1183"/>
      <c r="CP45" s="1183"/>
      <c r="CQ45" s="1183"/>
      <c r="CR45" s="1183"/>
      <c r="CS45" s="1183"/>
      <c r="CT45" s="1175" t="s">
        <v>6150</v>
      </c>
      <c r="CU45" s="1175" t="s">
        <v>6151</v>
      </c>
      <c r="CV45" s="1175" t="s">
        <v>6152</v>
      </c>
      <c r="CW45" s="1175" t="s">
        <v>6153</v>
      </c>
      <c r="CX45" s="1175" t="s">
        <v>6154</v>
      </c>
      <c r="CY45" s="1175" t="s">
        <v>6155</v>
      </c>
      <c r="CZ45" s="1175" t="s">
        <v>6156</v>
      </c>
      <c r="DA45" s="1175" t="s">
        <v>6157</v>
      </c>
      <c r="DB45" s="1175" t="s">
        <v>6158</v>
      </c>
      <c r="DC45" s="1175" t="s">
        <v>6159</v>
      </c>
      <c r="DD45" s="1175" t="s">
        <v>6160</v>
      </c>
      <c r="DE45" s="1175" t="s">
        <v>17085</v>
      </c>
      <c r="DF45" s="1175" t="s">
        <v>17144</v>
      </c>
      <c r="DG45" s="1175" t="s">
        <v>17203</v>
      </c>
      <c r="DH45" s="1175" t="s">
        <v>6161</v>
      </c>
      <c r="DI45" s="1175" t="s">
        <v>6162</v>
      </c>
      <c r="DJ45" s="1175" t="s">
        <v>6163</v>
      </c>
      <c r="DK45" s="1175" t="s">
        <v>6164</v>
      </c>
      <c r="DL45" s="1175" t="s">
        <v>6165</v>
      </c>
      <c r="DM45" s="1175" t="s">
        <v>6166</v>
      </c>
      <c r="DN45" s="1183"/>
      <c r="DO45" s="1183"/>
      <c r="DP45" s="1183"/>
      <c r="DQ45" s="1183"/>
      <c r="DR45" s="1183"/>
      <c r="DS45" s="1183"/>
      <c r="DT45" s="1183"/>
      <c r="DU45" s="1183"/>
      <c r="DV45" s="1183"/>
      <c r="DW45" s="1183"/>
      <c r="DX45" s="1183"/>
      <c r="DY45" s="1183"/>
      <c r="DZ45" s="1183"/>
      <c r="EA45" s="1183"/>
      <c r="EB45" s="1183"/>
      <c r="EC45" s="1183"/>
      <c r="ED45" s="1183"/>
      <c r="EE45" s="1183"/>
      <c r="EF45" s="1183"/>
      <c r="EG45" s="1183"/>
      <c r="EH45" s="1183"/>
      <c r="EI45" s="1183"/>
      <c r="EJ45" s="1183"/>
      <c r="EK45" s="1183"/>
      <c r="EL45" s="1183"/>
      <c r="EM45" s="1183"/>
      <c r="EN45" s="1183"/>
      <c r="EO45" s="1183"/>
      <c r="EP45" s="1183"/>
      <c r="EQ45" s="1183"/>
      <c r="ER45" s="1175" t="s">
        <v>16886</v>
      </c>
      <c r="ES45" s="541" t="s">
        <v>1576</v>
      </c>
      <c r="ET45" s="540"/>
      <c r="EU45" s="86"/>
      <c r="EV45" s="540"/>
      <c r="EW45" s="755" t="s">
        <v>903</v>
      </c>
      <c r="EX45" s="755" t="s">
        <v>15768</v>
      </c>
      <c r="EY45" s="755"/>
    </row>
    <row r="46" spans="1:156" ht="24" customHeight="1">
      <c r="A46" s="505" t="s">
        <v>2621</v>
      </c>
      <c r="B46" s="305">
        <v>230</v>
      </c>
      <c r="C46" s="717" t="s">
        <v>6167</v>
      </c>
      <c r="D46" s="717" t="s">
        <v>142</v>
      </c>
      <c r="E46" s="734" t="s">
        <v>378</v>
      </c>
      <c r="F46" s="734" t="s">
        <v>66</v>
      </c>
      <c r="G46" s="734" t="s">
        <v>6168</v>
      </c>
      <c r="H46" s="734" t="s">
        <v>6169</v>
      </c>
      <c r="I46" s="734" t="s">
        <v>6170</v>
      </c>
      <c r="J46" s="734" t="s">
        <v>6171</v>
      </c>
      <c r="K46" s="734" t="s">
        <v>6172</v>
      </c>
      <c r="L46" s="734" t="s">
        <v>6173</v>
      </c>
      <c r="M46" s="734" t="s">
        <v>6174</v>
      </c>
      <c r="N46" s="734" t="s">
        <v>940</v>
      </c>
      <c r="O46" s="734" t="s">
        <v>6175</v>
      </c>
      <c r="P46" s="734" t="s">
        <v>6176</v>
      </c>
      <c r="Q46" s="734" t="s">
        <v>6177</v>
      </c>
      <c r="R46" s="734" t="s">
        <v>6178</v>
      </c>
      <c r="S46" s="734" t="s">
        <v>6179</v>
      </c>
      <c r="T46" s="734" t="s">
        <v>6180</v>
      </c>
      <c r="U46" s="734" t="s">
        <v>6181</v>
      </c>
      <c r="V46" s="734" t="s">
        <v>6182</v>
      </c>
      <c r="W46" s="734" t="s">
        <v>6183</v>
      </c>
      <c r="X46" s="734" t="s">
        <v>6184</v>
      </c>
      <c r="Y46" s="734" t="s">
        <v>6185</v>
      </c>
      <c r="Z46" s="734" t="s">
        <v>6186</v>
      </c>
      <c r="AA46" s="734" t="s">
        <v>6187</v>
      </c>
      <c r="AB46" s="734" t="s">
        <v>6188</v>
      </c>
      <c r="AC46" s="734" t="s">
        <v>6189</v>
      </c>
      <c r="AD46" s="734" t="s">
        <v>6190</v>
      </c>
      <c r="AE46" s="734" t="s">
        <v>6191</v>
      </c>
      <c r="AF46" s="734" t="s">
        <v>6192</v>
      </c>
      <c r="AG46" s="734" t="s">
        <v>6193</v>
      </c>
      <c r="AH46" s="734" t="s">
        <v>6194</v>
      </c>
      <c r="AI46" s="734" t="s">
        <v>6195</v>
      </c>
      <c r="AJ46" s="734" t="s">
        <v>6196</v>
      </c>
      <c r="AK46" s="734" t="s">
        <v>6197</v>
      </c>
      <c r="AL46" s="734" t="s">
        <v>6198</v>
      </c>
      <c r="AM46" s="734" t="s">
        <v>6199</v>
      </c>
      <c r="AN46" s="734" t="s">
        <v>6200</v>
      </c>
      <c r="AO46" s="734" t="s">
        <v>6201</v>
      </c>
      <c r="AP46" s="734" t="s">
        <v>6202</v>
      </c>
      <c r="AQ46" s="734" t="s">
        <v>6203</v>
      </c>
      <c r="AR46" s="734" t="s">
        <v>6204</v>
      </c>
      <c r="AS46" s="734" t="s">
        <v>6205</v>
      </c>
      <c r="AT46" s="734" t="s">
        <v>6206</v>
      </c>
      <c r="AU46" s="734" t="s">
        <v>6207</v>
      </c>
      <c r="AV46" s="734" t="s">
        <v>6208</v>
      </c>
      <c r="AW46" s="734" t="s">
        <v>6209</v>
      </c>
      <c r="AX46" s="734" t="s">
        <v>6210</v>
      </c>
      <c r="AY46" s="734" t="s">
        <v>6211</v>
      </c>
      <c r="AZ46" s="734" t="s">
        <v>6212</v>
      </c>
      <c r="BA46" s="734" t="s">
        <v>6213</v>
      </c>
      <c r="BB46" s="734" t="s">
        <v>6214</v>
      </c>
      <c r="BC46" s="734" t="s">
        <v>6215</v>
      </c>
      <c r="BD46" s="734" t="s">
        <v>6216</v>
      </c>
      <c r="BE46" s="734" t="s">
        <v>6217</v>
      </c>
      <c r="BF46" s="734" t="s">
        <v>6218</v>
      </c>
      <c r="BG46" s="734" t="s">
        <v>6219</v>
      </c>
      <c r="BH46" s="734" t="s">
        <v>6220</v>
      </c>
      <c r="BI46" s="734" t="s">
        <v>6221</v>
      </c>
      <c r="BJ46" s="734" t="s">
        <v>6222</v>
      </c>
      <c r="BK46" s="734" t="s">
        <v>6223</v>
      </c>
      <c r="BL46" s="734" t="s">
        <v>6224</v>
      </c>
      <c r="BM46" s="734" t="s">
        <v>6225</v>
      </c>
      <c r="BN46" s="734" t="s">
        <v>6226</v>
      </c>
      <c r="BO46" s="734" t="s">
        <v>6227</v>
      </c>
      <c r="BP46" s="734" t="s">
        <v>6228</v>
      </c>
      <c r="BQ46" s="734" t="s">
        <v>6229</v>
      </c>
      <c r="BR46" s="734" t="s">
        <v>6230</v>
      </c>
      <c r="BS46" s="734" t="s">
        <v>6231</v>
      </c>
      <c r="BT46" s="734" t="s">
        <v>6232</v>
      </c>
      <c r="BU46" s="734" t="s">
        <v>6233</v>
      </c>
      <c r="BV46" s="734" t="s">
        <v>6234</v>
      </c>
      <c r="BW46" s="734" t="s">
        <v>6235</v>
      </c>
      <c r="BX46" s="734" t="s">
        <v>6236</v>
      </c>
      <c r="BY46" s="734" t="s">
        <v>6237</v>
      </c>
      <c r="BZ46" s="734" t="s">
        <v>6238</v>
      </c>
      <c r="CA46" s="734" t="s">
        <v>6239</v>
      </c>
      <c r="CB46" s="734" t="s">
        <v>6240</v>
      </c>
      <c r="CC46" s="734" t="s">
        <v>6241</v>
      </c>
      <c r="CD46" s="734" t="s">
        <v>6242</v>
      </c>
      <c r="CE46" s="734" t="s">
        <v>6243</v>
      </c>
      <c r="CF46" s="734" t="s">
        <v>6244</v>
      </c>
      <c r="CG46" s="734" t="s">
        <v>6245</v>
      </c>
      <c r="CH46" s="734" t="s">
        <v>6246</v>
      </c>
      <c r="CI46" s="734" t="s">
        <v>6247</v>
      </c>
      <c r="CJ46" s="732"/>
      <c r="CK46" s="732"/>
      <c r="CL46" s="732"/>
      <c r="CM46" s="732"/>
      <c r="CN46" s="732"/>
      <c r="CO46" s="732"/>
      <c r="CP46" s="732"/>
      <c r="CQ46" s="732"/>
      <c r="CR46" s="732"/>
      <c r="CS46" s="732"/>
      <c r="CT46" s="734" t="s">
        <v>6248</v>
      </c>
      <c r="CU46" s="734" t="s">
        <v>6249</v>
      </c>
      <c r="CV46" s="734" t="s">
        <v>6250</v>
      </c>
      <c r="CW46" s="734" t="s">
        <v>6251</v>
      </c>
      <c r="CX46" s="734" t="s">
        <v>6252</v>
      </c>
      <c r="CY46" s="734" t="s">
        <v>6253</v>
      </c>
      <c r="CZ46" s="734" t="s">
        <v>6254</v>
      </c>
      <c r="DA46" s="734" t="s">
        <v>6255</v>
      </c>
      <c r="DB46" s="734" t="s">
        <v>6256</v>
      </c>
      <c r="DC46" s="734" t="s">
        <v>6257</v>
      </c>
      <c r="DD46" s="734" t="s">
        <v>6258</v>
      </c>
      <c r="DE46" s="734" t="s">
        <v>17086</v>
      </c>
      <c r="DF46" s="734" t="s">
        <v>17145</v>
      </c>
      <c r="DG46" s="734" t="s">
        <v>17204</v>
      </c>
      <c r="DH46" s="734" t="s">
        <v>6259</v>
      </c>
      <c r="DI46" s="734" t="s">
        <v>6260</v>
      </c>
      <c r="DJ46" s="734" t="s">
        <v>6261</v>
      </c>
      <c r="DK46" s="734" t="s">
        <v>6262</v>
      </c>
      <c r="DL46" s="734" t="s">
        <v>6263</v>
      </c>
      <c r="DM46" s="734" t="s">
        <v>6264</v>
      </c>
      <c r="DN46" s="732"/>
      <c r="DO46" s="732"/>
      <c r="DP46" s="732"/>
      <c r="DQ46" s="732"/>
      <c r="DR46" s="732"/>
      <c r="DS46" s="732"/>
      <c r="DT46" s="732"/>
      <c r="DU46" s="732"/>
      <c r="DV46" s="732"/>
      <c r="DW46" s="732"/>
      <c r="DX46" s="732"/>
      <c r="DY46" s="732"/>
      <c r="DZ46" s="732"/>
      <c r="EA46" s="732"/>
      <c r="EB46" s="732"/>
      <c r="EC46" s="732"/>
      <c r="ED46" s="732"/>
      <c r="EE46" s="732"/>
      <c r="EF46" s="732"/>
      <c r="EG46" s="732"/>
      <c r="EH46" s="732"/>
      <c r="EI46" s="732"/>
      <c r="EJ46" s="732"/>
      <c r="EK46" s="732"/>
      <c r="EL46" s="732"/>
      <c r="EM46" s="732"/>
      <c r="EN46" s="732"/>
      <c r="EO46" s="732"/>
      <c r="EP46" s="732"/>
      <c r="EQ46" s="732"/>
      <c r="ER46" s="734" t="s">
        <v>16665</v>
      </c>
      <c r="ES46" s="85" t="s">
        <v>1576</v>
      </c>
      <c r="EU46" s="86"/>
      <c r="EW46" s="45" t="s">
        <v>815</v>
      </c>
      <c r="EX46" s="45" t="s">
        <v>1108</v>
      </c>
      <c r="EY46" s="45" t="s">
        <v>1864</v>
      </c>
      <c r="EZ46" s="45" t="s">
        <v>1109</v>
      </c>
    </row>
    <row r="47" spans="1:156" ht="24" customHeight="1">
      <c r="A47" s="504" t="s">
        <v>2622</v>
      </c>
      <c r="B47" s="305">
        <v>240</v>
      </c>
      <c r="C47" s="717" t="s">
        <v>6265</v>
      </c>
      <c r="D47" s="717" t="s">
        <v>143</v>
      </c>
      <c r="E47" s="734" t="s">
        <v>323</v>
      </c>
      <c r="F47" s="734" t="s">
        <v>69</v>
      </c>
      <c r="G47" s="734" t="s">
        <v>6266</v>
      </c>
      <c r="H47" s="734" t="s">
        <v>6267</v>
      </c>
      <c r="I47" s="734" t="s">
        <v>6268</v>
      </c>
      <c r="J47" s="734" t="s">
        <v>6269</v>
      </c>
      <c r="K47" s="734" t="s">
        <v>6270</v>
      </c>
      <c r="L47" s="734" t="s">
        <v>6271</v>
      </c>
      <c r="M47" s="734" t="s">
        <v>6272</v>
      </c>
      <c r="N47" s="734" t="s">
        <v>6273</v>
      </c>
      <c r="O47" s="734" t="s">
        <v>6274</v>
      </c>
      <c r="P47" s="734" t="s">
        <v>6275</v>
      </c>
      <c r="Q47" s="734" t="s">
        <v>6276</v>
      </c>
      <c r="R47" s="734" t="s">
        <v>6277</v>
      </c>
      <c r="S47" s="734" t="s">
        <v>6278</v>
      </c>
      <c r="T47" s="734" t="s">
        <v>6279</v>
      </c>
      <c r="U47" s="734" t="s">
        <v>6280</v>
      </c>
      <c r="V47" s="734" t="s">
        <v>6281</v>
      </c>
      <c r="W47" s="734" t="s">
        <v>6282</v>
      </c>
      <c r="X47" s="734" t="s">
        <v>6283</v>
      </c>
      <c r="Y47" s="734" t="s">
        <v>6284</v>
      </c>
      <c r="Z47" s="734" t="s">
        <v>6285</v>
      </c>
      <c r="AA47" s="734" t="s">
        <v>6286</v>
      </c>
      <c r="AB47" s="734" t="s">
        <v>6287</v>
      </c>
      <c r="AC47" s="734" t="s">
        <v>6288</v>
      </c>
      <c r="AD47" s="734" t="s">
        <v>6289</v>
      </c>
      <c r="AE47" s="734" t="s">
        <v>6290</v>
      </c>
      <c r="AF47" s="734" t="s">
        <v>6291</v>
      </c>
      <c r="AG47" s="734" t="s">
        <v>6292</v>
      </c>
      <c r="AH47" s="734" t="s">
        <v>6293</v>
      </c>
      <c r="AI47" s="734" t="s">
        <v>6294</v>
      </c>
      <c r="AJ47" s="734" t="s">
        <v>6295</v>
      </c>
      <c r="AK47" s="734" t="s">
        <v>6296</v>
      </c>
      <c r="AL47" s="734" t="s">
        <v>6297</v>
      </c>
      <c r="AM47" s="734" t="s">
        <v>6298</v>
      </c>
      <c r="AN47" s="734" t="s">
        <v>6299</v>
      </c>
      <c r="AO47" s="734" t="s">
        <v>6300</v>
      </c>
      <c r="AP47" s="734" t="s">
        <v>6301</v>
      </c>
      <c r="AQ47" s="734" t="s">
        <v>6302</v>
      </c>
      <c r="AR47" s="734" t="s">
        <v>6303</v>
      </c>
      <c r="AS47" s="734" t="s">
        <v>6304</v>
      </c>
      <c r="AT47" s="734" t="s">
        <v>6305</v>
      </c>
      <c r="AU47" s="734" t="s">
        <v>6306</v>
      </c>
      <c r="AV47" s="734" t="s">
        <v>6307</v>
      </c>
      <c r="AW47" s="734" t="s">
        <v>6308</v>
      </c>
      <c r="AX47" s="734" t="s">
        <v>6309</v>
      </c>
      <c r="AY47" s="734" t="s">
        <v>6310</v>
      </c>
      <c r="AZ47" s="734" t="s">
        <v>6311</v>
      </c>
      <c r="BA47" s="734" t="s">
        <v>6312</v>
      </c>
      <c r="BB47" s="734" t="s">
        <v>6313</v>
      </c>
      <c r="BC47" s="734" t="s">
        <v>6314</v>
      </c>
      <c r="BD47" s="734" t="s">
        <v>6315</v>
      </c>
      <c r="BE47" s="734" t="s">
        <v>6316</v>
      </c>
      <c r="BF47" s="734" t="s">
        <v>6317</v>
      </c>
      <c r="BG47" s="734" t="s">
        <v>6318</v>
      </c>
      <c r="BH47" s="734" t="s">
        <v>6319</v>
      </c>
      <c r="BI47" s="734" t="s">
        <v>6320</v>
      </c>
      <c r="BJ47" s="734" t="s">
        <v>6321</v>
      </c>
      <c r="BK47" s="734" t="s">
        <v>6322</v>
      </c>
      <c r="BL47" s="734" t="s">
        <v>6323</v>
      </c>
      <c r="BM47" s="734" t="s">
        <v>6324</v>
      </c>
      <c r="BN47" s="734" t="s">
        <v>6325</v>
      </c>
      <c r="BO47" s="734" t="s">
        <v>6326</v>
      </c>
      <c r="BP47" s="734" t="s">
        <v>6327</v>
      </c>
      <c r="BQ47" s="734" t="s">
        <v>6328</v>
      </c>
      <c r="BR47" s="734" t="s">
        <v>6329</v>
      </c>
      <c r="BS47" s="734" t="s">
        <v>6330</v>
      </c>
      <c r="BT47" s="734" t="s">
        <v>6331</v>
      </c>
      <c r="BU47" s="734" t="s">
        <v>6332</v>
      </c>
      <c r="BV47" s="734" t="s">
        <v>6333</v>
      </c>
      <c r="BW47" s="734" t="s">
        <v>6334</v>
      </c>
      <c r="BX47" s="734" t="s">
        <v>6335</v>
      </c>
      <c r="BY47" s="734" t="s">
        <v>6336</v>
      </c>
      <c r="BZ47" s="734" t="s">
        <v>6337</v>
      </c>
      <c r="CA47" s="734" t="s">
        <v>6338</v>
      </c>
      <c r="CB47" s="734" t="s">
        <v>6339</v>
      </c>
      <c r="CC47" s="734" t="s">
        <v>6340</v>
      </c>
      <c r="CD47" s="734" t="s">
        <v>6341</v>
      </c>
      <c r="CE47" s="734" t="s">
        <v>6342</v>
      </c>
      <c r="CF47" s="734" t="s">
        <v>6343</v>
      </c>
      <c r="CG47" s="734" t="s">
        <v>6344</v>
      </c>
      <c r="CH47" s="734" t="s">
        <v>6345</v>
      </c>
      <c r="CI47" s="734" t="s">
        <v>6346</v>
      </c>
      <c r="CJ47" s="732"/>
      <c r="CK47" s="732"/>
      <c r="CL47" s="732"/>
      <c r="CM47" s="732"/>
      <c r="CN47" s="732"/>
      <c r="CO47" s="732"/>
      <c r="CP47" s="732"/>
      <c r="CQ47" s="732"/>
      <c r="CR47" s="732"/>
      <c r="CS47" s="732"/>
      <c r="CT47" s="734" t="s">
        <v>6347</v>
      </c>
      <c r="CU47" s="734" t="s">
        <v>6348</v>
      </c>
      <c r="CV47" s="734" t="s">
        <v>6349</v>
      </c>
      <c r="CW47" s="734" t="s">
        <v>6350</v>
      </c>
      <c r="CX47" s="734" t="s">
        <v>6351</v>
      </c>
      <c r="CY47" s="734" t="s">
        <v>6352</v>
      </c>
      <c r="CZ47" s="734" t="s">
        <v>6353</v>
      </c>
      <c r="DA47" s="734" t="s">
        <v>6354</v>
      </c>
      <c r="DB47" s="734" t="s">
        <v>6355</v>
      </c>
      <c r="DC47" s="734" t="s">
        <v>6356</v>
      </c>
      <c r="DD47" s="734" t="s">
        <v>6357</v>
      </c>
      <c r="DE47" s="734" t="s">
        <v>17087</v>
      </c>
      <c r="DF47" s="734" t="s">
        <v>17146</v>
      </c>
      <c r="DG47" s="734" t="s">
        <v>17205</v>
      </c>
      <c r="DH47" s="734" t="s">
        <v>6358</v>
      </c>
      <c r="DI47" s="734" t="s">
        <v>6359</v>
      </c>
      <c r="DJ47" s="734" t="s">
        <v>6360</v>
      </c>
      <c r="DK47" s="734" t="s">
        <v>6361</v>
      </c>
      <c r="DL47" s="734" t="s">
        <v>6362</v>
      </c>
      <c r="DM47" s="734" t="s">
        <v>6363</v>
      </c>
      <c r="DN47" s="734" t="s">
        <v>6364</v>
      </c>
      <c r="DO47" s="734" t="s">
        <v>6365</v>
      </c>
      <c r="DP47" s="734" t="s">
        <v>6366</v>
      </c>
      <c r="DQ47" s="734" t="s">
        <v>6367</v>
      </c>
      <c r="DR47" s="734" t="s">
        <v>6368</v>
      </c>
      <c r="DS47" s="734" t="s">
        <v>6369</v>
      </c>
      <c r="DT47" s="734" t="s">
        <v>6370</v>
      </c>
      <c r="DU47" s="734" t="s">
        <v>6371</v>
      </c>
      <c r="DV47" s="734" t="s">
        <v>6372</v>
      </c>
      <c r="DW47" s="734" t="s">
        <v>6373</v>
      </c>
      <c r="DX47" s="734" t="s">
        <v>6374</v>
      </c>
      <c r="DY47" s="734" t="s">
        <v>6375</v>
      </c>
      <c r="DZ47" s="734" t="s">
        <v>6376</v>
      </c>
      <c r="EA47" s="734" t="s">
        <v>6377</v>
      </c>
      <c r="EB47" s="734" t="s">
        <v>6378</v>
      </c>
      <c r="EC47" s="734" t="s">
        <v>6379</v>
      </c>
      <c r="ED47" s="734" t="s">
        <v>6380</v>
      </c>
      <c r="EE47" s="734" t="s">
        <v>6381</v>
      </c>
      <c r="EF47" s="734" t="s">
        <v>6382</v>
      </c>
      <c r="EG47" s="734" t="s">
        <v>6383</v>
      </c>
      <c r="EH47" s="734" t="s">
        <v>6384</v>
      </c>
      <c r="EI47" s="734" t="s">
        <v>6385</v>
      </c>
      <c r="EJ47" s="734" t="s">
        <v>6386</v>
      </c>
      <c r="EK47" s="734" t="s">
        <v>6387</v>
      </c>
      <c r="EL47" s="734" t="s">
        <v>6388</v>
      </c>
      <c r="EM47" s="734" t="s">
        <v>6389</v>
      </c>
      <c r="EN47" s="734" t="s">
        <v>6390</v>
      </c>
      <c r="EO47" s="734" t="s">
        <v>6391</v>
      </c>
      <c r="EP47" s="734" t="s">
        <v>6392</v>
      </c>
      <c r="EQ47" s="734" t="s">
        <v>6393</v>
      </c>
      <c r="ER47" s="734" t="s">
        <v>6394</v>
      </c>
      <c r="ES47" s="85" t="s">
        <v>1576</v>
      </c>
      <c r="ET47" s="86"/>
      <c r="EU47" s="86"/>
      <c r="EW47" s="45" t="s">
        <v>782</v>
      </c>
      <c r="EX47" s="45" t="s">
        <v>792</v>
      </c>
    </row>
    <row r="48" spans="1:156" ht="24" customHeight="1">
      <c r="A48" s="504" t="s">
        <v>2623</v>
      </c>
      <c r="B48" s="305">
        <v>250</v>
      </c>
      <c r="C48" s="717" t="s">
        <v>6395</v>
      </c>
      <c r="D48" s="717" t="s">
        <v>382</v>
      </c>
      <c r="E48" s="734" t="s">
        <v>383</v>
      </c>
      <c r="F48" s="734" t="s">
        <v>72</v>
      </c>
      <c r="G48" s="734" t="s">
        <v>6396</v>
      </c>
      <c r="H48" s="734" t="s">
        <v>6397</v>
      </c>
      <c r="I48" s="734" t="s">
        <v>6398</v>
      </c>
      <c r="J48" s="734" t="s">
        <v>6399</v>
      </c>
      <c r="K48" s="734" t="s">
        <v>6400</v>
      </c>
      <c r="L48" s="734" t="s">
        <v>6401</v>
      </c>
      <c r="M48" s="734" t="s">
        <v>6402</v>
      </c>
      <c r="N48" s="734" t="s">
        <v>941</v>
      </c>
      <c r="O48" s="734" t="s">
        <v>6403</v>
      </c>
      <c r="P48" s="734" t="s">
        <v>6404</v>
      </c>
      <c r="Q48" s="734" t="s">
        <v>6405</v>
      </c>
      <c r="R48" s="734" t="s">
        <v>6406</v>
      </c>
      <c r="S48" s="734" t="s">
        <v>6407</v>
      </c>
      <c r="T48" s="734" t="s">
        <v>6408</v>
      </c>
      <c r="U48" s="734" t="s">
        <v>6409</v>
      </c>
      <c r="V48" s="734" t="s">
        <v>6410</v>
      </c>
      <c r="W48" s="734" t="s">
        <v>6411</v>
      </c>
      <c r="X48" s="734" t="s">
        <v>6412</v>
      </c>
      <c r="Y48" s="734" t="s">
        <v>6413</v>
      </c>
      <c r="Z48" s="734" t="s">
        <v>6414</v>
      </c>
      <c r="AA48" s="734" t="s">
        <v>6415</v>
      </c>
      <c r="AB48" s="734" t="s">
        <v>6416</v>
      </c>
      <c r="AC48" s="734" t="s">
        <v>6417</v>
      </c>
      <c r="AD48" s="734" t="s">
        <v>6418</v>
      </c>
      <c r="AE48" s="734" t="s">
        <v>6419</v>
      </c>
      <c r="AF48" s="734" t="s">
        <v>6420</v>
      </c>
      <c r="AG48" s="734" t="s">
        <v>6421</v>
      </c>
      <c r="AH48" s="734" t="s">
        <v>6422</v>
      </c>
      <c r="AI48" s="734" t="s">
        <v>6423</v>
      </c>
      <c r="AJ48" s="734" t="s">
        <v>6424</v>
      </c>
      <c r="AK48" s="734" t="s">
        <v>6425</v>
      </c>
      <c r="AL48" s="734" t="s">
        <v>6426</v>
      </c>
      <c r="AM48" s="734" t="s">
        <v>6427</v>
      </c>
      <c r="AN48" s="734" t="s">
        <v>6428</v>
      </c>
      <c r="AO48" s="734" t="s">
        <v>6429</v>
      </c>
      <c r="AP48" s="734" t="s">
        <v>6430</v>
      </c>
      <c r="AQ48" s="734" t="s">
        <v>6431</v>
      </c>
      <c r="AR48" s="734" t="s">
        <v>6432</v>
      </c>
      <c r="AS48" s="734" t="s">
        <v>6433</v>
      </c>
      <c r="AT48" s="734" t="s">
        <v>6434</v>
      </c>
      <c r="AU48" s="734" t="s">
        <v>6435</v>
      </c>
      <c r="AV48" s="734" t="s">
        <v>6436</v>
      </c>
      <c r="AW48" s="734" t="s">
        <v>6437</v>
      </c>
      <c r="AX48" s="734" t="s">
        <v>6438</v>
      </c>
      <c r="AY48" s="734" t="s">
        <v>6439</v>
      </c>
      <c r="AZ48" s="734" t="s">
        <v>6440</v>
      </c>
      <c r="BA48" s="734" t="s">
        <v>6441</v>
      </c>
      <c r="BB48" s="734" t="s">
        <v>6442</v>
      </c>
      <c r="BC48" s="734" t="s">
        <v>6443</v>
      </c>
      <c r="BD48" s="734" t="s">
        <v>6444</v>
      </c>
      <c r="BE48" s="734" t="s">
        <v>6445</v>
      </c>
      <c r="BF48" s="734" t="s">
        <v>6446</v>
      </c>
      <c r="BG48" s="734" t="s">
        <v>6447</v>
      </c>
      <c r="BH48" s="734" t="s">
        <v>6448</v>
      </c>
      <c r="BI48" s="734" t="s">
        <v>6449</v>
      </c>
      <c r="BJ48" s="734" t="s">
        <v>6450</v>
      </c>
      <c r="BK48" s="734" t="s">
        <v>6451</v>
      </c>
      <c r="BL48" s="734" t="s">
        <v>6452</v>
      </c>
      <c r="BM48" s="734" t="s">
        <v>6453</v>
      </c>
      <c r="BN48" s="734" t="s">
        <v>6454</v>
      </c>
      <c r="BO48" s="734" t="s">
        <v>6455</v>
      </c>
      <c r="BP48" s="734" t="s">
        <v>6456</v>
      </c>
      <c r="BQ48" s="734" t="s">
        <v>6457</v>
      </c>
      <c r="BR48" s="734" t="s">
        <v>6458</v>
      </c>
      <c r="BS48" s="734" t="s">
        <v>6459</v>
      </c>
      <c r="BT48" s="734" t="s">
        <v>6460</v>
      </c>
      <c r="BU48" s="734" t="s">
        <v>6461</v>
      </c>
      <c r="BV48" s="734" t="s">
        <v>6462</v>
      </c>
      <c r="BW48" s="734" t="s">
        <v>6463</v>
      </c>
      <c r="BX48" s="734" t="s">
        <v>6464</v>
      </c>
      <c r="BY48" s="734" t="s">
        <v>6465</v>
      </c>
      <c r="BZ48" s="734" t="s">
        <v>6466</v>
      </c>
      <c r="CA48" s="734" t="s">
        <v>6467</v>
      </c>
      <c r="CB48" s="734" t="s">
        <v>6468</v>
      </c>
      <c r="CC48" s="734" t="s">
        <v>6469</v>
      </c>
      <c r="CD48" s="734" t="s">
        <v>6470</v>
      </c>
      <c r="CE48" s="734" t="s">
        <v>6471</v>
      </c>
      <c r="CF48" s="734" t="s">
        <v>6472</v>
      </c>
      <c r="CG48" s="734" t="s">
        <v>6473</v>
      </c>
      <c r="CH48" s="734" t="s">
        <v>6474</v>
      </c>
      <c r="CI48" s="734" t="s">
        <v>6475</v>
      </c>
      <c r="CJ48" s="732"/>
      <c r="CK48" s="732"/>
      <c r="CL48" s="732"/>
      <c r="CM48" s="732"/>
      <c r="CN48" s="732"/>
      <c r="CO48" s="732"/>
      <c r="CP48" s="732"/>
      <c r="CQ48" s="732"/>
      <c r="CR48" s="732"/>
      <c r="CS48" s="732"/>
      <c r="CT48" s="734" t="s">
        <v>6476</v>
      </c>
      <c r="CU48" s="734" t="s">
        <v>6477</v>
      </c>
      <c r="CV48" s="734" t="s">
        <v>6478</v>
      </c>
      <c r="CW48" s="734" t="s">
        <v>6479</v>
      </c>
      <c r="CX48" s="734" t="s">
        <v>6480</v>
      </c>
      <c r="CY48" s="734" t="s">
        <v>6481</v>
      </c>
      <c r="CZ48" s="734" t="s">
        <v>6482</v>
      </c>
      <c r="DA48" s="734" t="s">
        <v>6483</v>
      </c>
      <c r="DB48" s="734" t="s">
        <v>6484</v>
      </c>
      <c r="DC48" s="734" t="s">
        <v>6485</v>
      </c>
      <c r="DD48" s="734" t="s">
        <v>6486</v>
      </c>
      <c r="DE48" s="734" t="s">
        <v>17088</v>
      </c>
      <c r="DF48" s="734" t="s">
        <v>17147</v>
      </c>
      <c r="DG48" s="734" t="s">
        <v>17206</v>
      </c>
      <c r="DH48" s="734" t="s">
        <v>6487</v>
      </c>
      <c r="DI48" s="734" t="s">
        <v>6488</v>
      </c>
      <c r="DJ48" s="734" t="s">
        <v>6489</v>
      </c>
      <c r="DK48" s="734" t="s">
        <v>6490</v>
      </c>
      <c r="DL48" s="734" t="s">
        <v>6491</v>
      </c>
      <c r="DM48" s="734" t="s">
        <v>6492</v>
      </c>
      <c r="DN48" s="734" t="s">
        <v>6493</v>
      </c>
      <c r="DO48" s="734" t="s">
        <v>6494</v>
      </c>
      <c r="DP48" s="734" t="s">
        <v>6495</v>
      </c>
      <c r="DQ48" s="734" t="s">
        <v>6496</v>
      </c>
      <c r="DR48" s="734" t="s">
        <v>6497</v>
      </c>
      <c r="DS48" s="734" t="s">
        <v>6498</v>
      </c>
      <c r="DT48" s="734" t="s">
        <v>6499</v>
      </c>
      <c r="DU48" s="734" t="s">
        <v>6500</v>
      </c>
      <c r="DV48" s="734" t="s">
        <v>6501</v>
      </c>
      <c r="DW48" s="734" t="s">
        <v>6502</v>
      </c>
      <c r="DX48" s="734" t="s">
        <v>6503</v>
      </c>
      <c r="DY48" s="734" t="s">
        <v>6504</v>
      </c>
      <c r="DZ48" s="734" t="s">
        <v>6505</v>
      </c>
      <c r="EA48" s="734" t="s">
        <v>6506</v>
      </c>
      <c r="EB48" s="734" t="s">
        <v>6507</v>
      </c>
      <c r="EC48" s="734" t="s">
        <v>6508</v>
      </c>
      <c r="ED48" s="734" t="s">
        <v>6509</v>
      </c>
      <c r="EE48" s="734" t="s">
        <v>6510</v>
      </c>
      <c r="EF48" s="734" t="s">
        <v>6511</v>
      </c>
      <c r="EG48" s="734" t="s">
        <v>6512</v>
      </c>
      <c r="EH48" s="734" t="s">
        <v>6513</v>
      </c>
      <c r="EI48" s="734" t="s">
        <v>6514</v>
      </c>
      <c r="EJ48" s="734" t="s">
        <v>6515</v>
      </c>
      <c r="EK48" s="734" t="s">
        <v>6516</v>
      </c>
      <c r="EL48" s="734" t="s">
        <v>6517</v>
      </c>
      <c r="EM48" s="734" t="s">
        <v>6518</v>
      </c>
      <c r="EN48" s="734" t="s">
        <v>6519</v>
      </c>
      <c r="EO48" s="734" t="s">
        <v>6520</v>
      </c>
      <c r="EP48" s="734" t="s">
        <v>6521</v>
      </c>
      <c r="EQ48" s="734" t="s">
        <v>6522</v>
      </c>
      <c r="ER48" s="734" t="s">
        <v>6523</v>
      </c>
      <c r="ES48" s="85" t="s">
        <v>1576</v>
      </c>
      <c r="ET48" s="86" t="s">
        <v>1909</v>
      </c>
      <c r="EU48" s="86"/>
      <c r="EW48" s="45" t="s">
        <v>782</v>
      </c>
      <c r="EX48" s="45" t="s">
        <v>792</v>
      </c>
    </row>
    <row r="49" spans="1:154" ht="24" customHeight="1">
      <c r="A49" s="504" t="s">
        <v>2624</v>
      </c>
      <c r="B49" s="305">
        <v>260</v>
      </c>
      <c r="C49" s="717" t="s">
        <v>6524</v>
      </c>
      <c r="D49" s="717" t="s">
        <v>200</v>
      </c>
      <c r="E49" s="734" t="s">
        <v>386</v>
      </c>
      <c r="F49" s="734" t="s">
        <v>74</v>
      </c>
      <c r="G49" s="734" t="s">
        <v>6525</v>
      </c>
      <c r="H49" s="734" t="s">
        <v>6526</v>
      </c>
      <c r="I49" s="734" t="s">
        <v>2766</v>
      </c>
      <c r="J49" s="734" t="s">
        <v>6527</v>
      </c>
      <c r="K49" s="734" t="s">
        <v>6528</v>
      </c>
      <c r="L49" s="734" t="s">
        <v>6529</v>
      </c>
      <c r="M49" s="734" t="s">
        <v>6530</v>
      </c>
      <c r="N49" s="734" t="s">
        <v>942</v>
      </c>
      <c r="O49" s="734" t="s">
        <v>6531</v>
      </c>
      <c r="P49" s="734" t="s">
        <v>6532</v>
      </c>
      <c r="Q49" s="734" t="s">
        <v>6533</v>
      </c>
      <c r="R49" s="734" t="s">
        <v>6534</v>
      </c>
      <c r="S49" s="734" t="s">
        <v>6535</v>
      </c>
      <c r="T49" s="734" t="s">
        <v>6536</v>
      </c>
      <c r="U49" s="734" t="s">
        <v>6537</v>
      </c>
      <c r="V49" s="734" t="s">
        <v>6538</v>
      </c>
      <c r="W49" s="734" t="s">
        <v>6539</v>
      </c>
      <c r="X49" s="734" t="s">
        <v>6540</v>
      </c>
      <c r="Y49" s="734" t="s">
        <v>6541</v>
      </c>
      <c r="Z49" s="734" t="s">
        <v>6542</v>
      </c>
      <c r="AA49" s="734" t="s">
        <v>6543</v>
      </c>
      <c r="AB49" s="734" t="s">
        <v>6544</v>
      </c>
      <c r="AC49" s="734" t="s">
        <v>6545</v>
      </c>
      <c r="AD49" s="734" t="s">
        <v>6546</v>
      </c>
      <c r="AE49" s="734" t="s">
        <v>6547</v>
      </c>
      <c r="AF49" s="734" t="s">
        <v>6548</v>
      </c>
      <c r="AG49" s="734" t="s">
        <v>6549</v>
      </c>
      <c r="AH49" s="734" t="s">
        <v>6550</v>
      </c>
      <c r="AI49" s="734" t="s">
        <v>6551</v>
      </c>
      <c r="AJ49" s="734" t="s">
        <v>6552</v>
      </c>
      <c r="AK49" s="734" t="s">
        <v>6553</v>
      </c>
      <c r="AL49" s="734" t="s">
        <v>6554</v>
      </c>
      <c r="AM49" s="734" t="s">
        <v>6555</v>
      </c>
      <c r="AN49" s="734" t="s">
        <v>6556</v>
      </c>
      <c r="AO49" s="734" t="s">
        <v>6557</v>
      </c>
      <c r="AP49" s="734" t="s">
        <v>6558</v>
      </c>
      <c r="AQ49" s="734" t="s">
        <v>6559</v>
      </c>
      <c r="AR49" s="734" t="s">
        <v>6560</v>
      </c>
      <c r="AS49" s="734" t="s">
        <v>6561</v>
      </c>
      <c r="AT49" s="734" t="s">
        <v>6562</v>
      </c>
      <c r="AU49" s="734" t="s">
        <v>6563</v>
      </c>
      <c r="AV49" s="734" t="s">
        <v>6564</v>
      </c>
      <c r="AW49" s="734" t="s">
        <v>6565</v>
      </c>
      <c r="AX49" s="734" t="s">
        <v>6566</v>
      </c>
      <c r="AY49" s="734" t="s">
        <v>6567</v>
      </c>
      <c r="AZ49" s="734" t="s">
        <v>6568</v>
      </c>
      <c r="BA49" s="734" t="s">
        <v>6569</v>
      </c>
      <c r="BB49" s="734" t="s">
        <v>6570</v>
      </c>
      <c r="BC49" s="734" t="s">
        <v>6571</v>
      </c>
      <c r="BD49" s="734" t="s">
        <v>6572</v>
      </c>
      <c r="BE49" s="734" t="s">
        <v>6573</v>
      </c>
      <c r="BF49" s="734" t="s">
        <v>6574</v>
      </c>
      <c r="BG49" s="734" t="s">
        <v>6575</v>
      </c>
      <c r="BH49" s="734" t="s">
        <v>6576</v>
      </c>
      <c r="BI49" s="734" t="s">
        <v>6577</v>
      </c>
      <c r="BJ49" s="734" t="s">
        <v>6578</v>
      </c>
      <c r="BK49" s="734" t="s">
        <v>6579</v>
      </c>
      <c r="BL49" s="734" t="s">
        <v>6580</v>
      </c>
      <c r="BM49" s="734" t="s">
        <v>6581</v>
      </c>
      <c r="BN49" s="734" t="s">
        <v>6582</v>
      </c>
      <c r="BO49" s="734" t="s">
        <v>6583</v>
      </c>
      <c r="BP49" s="734" t="s">
        <v>6584</v>
      </c>
      <c r="BQ49" s="734" t="s">
        <v>6585</v>
      </c>
      <c r="BR49" s="734" t="s">
        <v>6586</v>
      </c>
      <c r="BS49" s="734" t="s">
        <v>6587</v>
      </c>
      <c r="BT49" s="734" t="s">
        <v>6588</v>
      </c>
      <c r="BU49" s="734" t="s">
        <v>6589</v>
      </c>
      <c r="BV49" s="734" t="s">
        <v>6590</v>
      </c>
      <c r="BW49" s="734" t="s">
        <v>6591</v>
      </c>
      <c r="BX49" s="734" t="s">
        <v>6592</v>
      </c>
      <c r="BY49" s="734" t="s">
        <v>6593</v>
      </c>
      <c r="BZ49" s="734" t="s">
        <v>6594</v>
      </c>
      <c r="CA49" s="734" t="s">
        <v>6595</v>
      </c>
      <c r="CB49" s="734" t="s">
        <v>6596</v>
      </c>
      <c r="CC49" s="734" t="s">
        <v>6597</v>
      </c>
      <c r="CD49" s="734" t="s">
        <v>6598</v>
      </c>
      <c r="CE49" s="734" t="s">
        <v>6599</v>
      </c>
      <c r="CF49" s="734" t="s">
        <v>6600</v>
      </c>
      <c r="CG49" s="734" t="s">
        <v>6601</v>
      </c>
      <c r="CH49" s="734" t="s">
        <v>6602</v>
      </c>
      <c r="CI49" s="734" t="s">
        <v>6603</v>
      </c>
      <c r="CJ49" s="732"/>
      <c r="CK49" s="732"/>
      <c r="CL49" s="732"/>
      <c r="CM49" s="732"/>
      <c r="CN49" s="732"/>
      <c r="CO49" s="732"/>
      <c r="CP49" s="732"/>
      <c r="CQ49" s="732"/>
      <c r="CR49" s="732"/>
      <c r="CS49" s="732"/>
      <c r="CT49" s="734" t="s">
        <v>6604</v>
      </c>
      <c r="CU49" s="734" t="s">
        <v>6605</v>
      </c>
      <c r="CV49" s="734" t="s">
        <v>6606</v>
      </c>
      <c r="CW49" s="734" t="s">
        <v>6607</v>
      </c>
      <c r="CX49" s="734" t="s">
        <v>6608</v>
      </c>
      <c r="CY49" s="734" t="s">
        <v>6609</v>
      </c>
      <c r="CZ49" s="734" t="s">
        <v>6610</v>
      </c>
      <c r="DA49" s="734" t="s">
        <v>6611</v>
      </c>
      <c r="DB49" s="734" t="s">
        <v>6612</v>
      </c>
      <c r="DC49" s="734" t="s">
        <v>6613</v>
      </c>
      <c r="DD49" s="734" t="s">
        <v>6614</v>
      </c>
      <c r="DE49" s="734" t="s">
        <v>17089</v>
      </c>
      <c r="DF49" s="734" t="s">
        <v>17148</v>
      </c>
      <c r="DG49" s="734" t="s">
        <v>17207</v>
      </c>
      <c r="DH49" s="734" t="s">
        <v>6615</v>
      </c>
      <c r="DI49" s="734" t="s">
        <v>6616</v>
      </c>
      <c r="DJ49" s="734" t="s">
        <v>6617</v>
      </c>
      <c r="DK49" s="734" t="s">
        <v>6618</v>
      </c>
      <c r="DL49" s="734" t="s">
        <v>6619</v>
      </c>
      <c r="DM49" s="734" t="s">
        <v>6620</v>
      </c>
      <c r="DN49" s="734" t="s">
        <v>6621</v>
      </c>
      <c r="DO49" s="734" t="s">
        <v>6622</v>
      </c>
      <c r="DP49" s="734" t="s">
        <v>6623</v>
      </c>
      <c r="DQ49" s="734" t="s">
        <v>6624</v>
      </c>
      <c r="DR49" s="734" t="s">
        <v>6625</v>
      </c>
      <c r="DS49" s="734" t="s">
        <v>6626</v>
      </c>
      <c r="DT49" s="734" t="s">
        <v>6627</v>
      </c>
      <c r="DU49" s="734" t="s">
        <v>6628</v>
      </c>
      <c r="DV49" s="734" t="s">
        <v>6629</v>
      </c>
      <c r="DW49" s="734" t="s">
        <v>6630</v>
      </c>
      <c r="DX49" s="734" t="s">
        <v>6631</v>
      </c>
      <c r="DY49" s="734" t="s">
        <v>6632</v>
      </c>
      <c r="DZ49" s="734" t="s">
        <v>6633</v>
      </c>
      <c r="EA49" s="734" t="s">
        <v>6634</v>
      </c>
      <c r="EB49" s="734" t="s">
        <v>6635</v>
      </c>
      <c r="EC49" s="734" t="s">
        <v>6636</v>
      </c>
      <c r="ED49" s="734" t="s">
        <v>6637</v>
      </c>
      <c r="EE49" s="734" t="s">
        <v>6638</v>
      </c>
      <c r="EF49" s="734" t="s">
        <v>6639</v>
      </c>
      <c r="EG49" s="734" t="s">
        <v>6640</v>
      </c>
      <c r="EH49" s="734" t="s">
        <v>6641</v>
      </c>
      <c r="EI49" s="734" t="s">
        <v>6642</v>
      </c>
      <c r="EJ49" s="734" t="s">
        <v>6643</v>
      </c>
      <c r="EK49" s="734" t="s">
        <v>6644</v>
      </c>
      <c r="EL49" s="734" t="s">
        <v>6645</v>
      </c>
      <c r="EM49" s="734" t="s">
        <v>6646</v>
      </c>
      <c r="EN49" s="734" t="s">
        <v>6647</v>
      </c>
      <c r="EO49" s="734" t="s">
        <v>6648</v>
      </c>
      <c r="EP49" s="734" t="s">
        <v>6649</v>
      </c>
      <c r="EQ49" s="734" t="s">
        <v>6650</v>
      </c>
      <c r="ER49" s="734" t="s">
        <v>6651</v>
      </c>
      <c r="ES49" s="85" t="s">
        <v>1576</v>
      </c>
      <c r="ET49" s="86"/>
      <c r="EU49" s="86"/>
      <c r="EW49" s="45" t="s">
        <v>782</v>
      </c>
      <c r="EX49" s="45" t="s">
        <v>793</v>
      </c>
    </row>
    <row r="50" spans="1:154" ht="24" customHeight="1">
      <c r="A50" s="504" t="s">
        <v>2607</v>
      </c>
      <c r="B50" s="305">
        <v>270</v>
      </c>
      <c r="C50" s="717" t="s">
        <v>6652</v>
      </c>
      <c r="D50" s="717" t="s">
        <v>1721</v>
      </c>
      <c r="E50" s="734" t="s">
        <v>3341</v>
      </c>
      <c r="F50" s="734" t="s">
        <v>6653</v>
      </c>
      <c r="G50" s="734" t="s">
        <v>6654</v>
      </c>
      <c r="H50" s="734" t="s">
        <v>6655</v>
      </c>
      <c r="I50" s="734" t="s">
        <v>6656</v>
      </c>
      <c r="J50" s="734" t="s">
        <v>6657</v>
      </c>
      <c r="K50" s="734" t="s">
        <v>6658</v>
      </c>
      <c r="L50" s="734" t="s">
        <v>6659</v>
      </c>
      <c r="M50" s="734" t="s">
        <v>6660</v>
      </c>
      <c r="N50" s="734" t="s">
        <v>6661</v>
      </c>
      <c r="O50" s="734" t="s">
        <v>6662</v>
      </c>
      <c r="P50" s="734" t="s">
        <v>6663</v>
      </c>
      <c r="Q50" s="734" t="s">
        <v>6664</v>
      </c>
      <c r="R50" s="734" t="s">
        <v>6665</v>
      </c>
      <c r="S50" s="734" t="s">
        <v>6666</v>
      </c>
      <c r="T50" s="734" t="s">
        <v>6667</v>
      </c>
      <c r="U50" s="734" t="s">
        <v>6668</v>
      </c>
      <c r="V50" s="734" t="s">
        <v>6669</v>
      </c>
      <c r="W50" s="734" t="s">
        <v>6670</v>
      </c>
      <c r="X50" s="734" t="s">
        <v>6671</v>
      </c>
      <c r="Y50" s="734" t="s">
        <v>6672</v>
      </c>
      <c r="Z50" s="734" t="s">
        <v>6673</v>
      </c>
      <c r="AA50" s="734" t="s">
        <v>6674</v>
      </c>
      <c r="AB50" s="734" t="s">
        <v>6675</v>
      </c>
      <c r="AC50" s="734" t="s">
        <v>6676</v>
      </c>
      <c r="AD50" s="734" t="s">
        <v>6677</v>
      </c>
      <c r="AE50" s="734" t="s">
        <v>6678</v>
      </c>
      <c r="AF50" s="734" t="s">
        <v>6679</v>
      </c>
      <c r="AG50" s="734" t="s">
        <v>6680</v>
      </c>
      <c r="AH50" s="734" t="s">
        <v>6681</v>
      </c>
      <c r="AI50" s="734" t="s">
        <v>6682</v>
      </c>
      <c r="AJ50" s="734" t="s">
        <v>6683</v>
      </c>
      <c r="AK50" s="734" t="s">
        <v>6684</v>
      </c>
      <c r="AL50" s="734" t="s">
        <v>6685</v>
      </c>
      <c r="AM50" s="734" t="s">
        <v>6686</v>
      </c>
      <c r="AN50" s="734" t="s">
        <v>6687</v>
      </c>
      <c r="AO50" s="734" t="s">
        <v>6688</v>
      </c>
      <c r="AP50" s="734" t="s">
        <v>6689</v>
      </c>
      <c r="AQ50" s="734" t="s">
        <v>6690</v>
      </c>
      <c r="AR50" s="734" t="s">
        <v>6691</v>
      </c>
      <c r="AS50" s="734" t="s">
        <v>6692</v>
      </c>
      <c r="AT50" s="734" t="s">
        <v>6693</v>
      </c>
      <c r="AU50" s="734" t="s">
        <v>6694</v>
      </c>
      <c r="AV50" s="734" t="s">
        <v>6695</v>
      </c>
      <c r="AW50" s="734" t="s">
        <v>6696</v>
      </c>
      <c r="AX50" s="734" t="s">
        <v>6697</v>
      </c>
      <c r="AY50" s="734" t="s">
        <v>6698</v>
      </c>
      <c r="AZ50" s="734" t="s">
        <v>6699</v>
      </c>
      <c r="BA50" s="734" t="s">
        <v>6700</v>
      </c>
      <c r="BB50" s="734" t="s">
        <v>6701</v>
      </c>
      <c r="BC50" s="734" t="s">
        <v>6702</v>
      </c>
      <c r="BD50" s="734" t="s">
        <v>6703</v>
      </c>
      <c r="BE50" s="734" t="s">
        <v>6704</v>
      </c>
      <c r="BF50" s="734" t="s">
        <v>6705</v>
      </c>
      <c r="BG50" s="734" t="s">
        <v>6706</v>
      </c>
      <c r="BH50" s="734" t="s">
        <v>6707</v>
      </c>
      <c r="BI50" s="734" t="s">
        <v>6708</v>
      </c>
      <c r="BJ50" s="734" t="s">
        <v>6709</v>
      </c>
      <c r="BK50" s="734" t="s">
        <v>6710</v>
      </c>
      <c r="BL50" s="734" t="s">
        <v>6711</v>
      </c>
      <c r="BM50" s="734" t="s">
        <v>6712</v>
      </c>
      <c r="BN50" s="734" t="s">
        <v>6713</v>
      </c>
      <c r="BO50" s="734" t="s">
        <v>6714</v>
      </c>
      <c r="BP50" s="734" t="s">
        <v>6715</v>
      </c>
      <c r="BQ50" s="734" t="s">
        <v>6716</v>
      </c>
      <c r="BR50" s="734" t="s">
        <v>6717</v>
      </c>
      <c r="BS50" s="734" t="s">
        <v>6718</v>
      </c>
      <c r="BT50" s="734" t="s">
        <v>6719</v>
      </c>
      <c r="BU50" s="734" t="s">
        <v>6720</v>
      </c>
      <c r="BV50" s="734" t="s">
        <v>6721</v>
      </c>
      <c r="BW50" s="734" t="s">
        <v>6722</v>
      </c>
      <c r="BX50" s="734" t="s">
        <v>6723</v>
      </c>
      <c r="BY50" s="734" t="s">
        <v>6724</v>
      </c>
      <c r="BZ50" s="734" t="s">
        <v>6725</v>
      </c>
      <c r="CA50" s="734" t="s">
        <v>6726</v>
      </c>
      <c r="CB50" s="734" t="s">
        <v>6727</v>
      </c>
      <c r="CC50" s="734" t="s">
        <v>6728</v>
      </c>
      <c r="CD50" s="734" t="s">
        <v>6729</v>
      </c>
      <c r="CE50" s="734" t="s">
        <v>6730</v>
      </c>
      <c r="CF50" s="734" t="s">
        <v>6731</v>
      </c>
      <c r="CG50" s="734" t="s">
        <v>6732</v>
      </c>
      <c r="CH50" s="734" t="s">
        <v>6733</v>
      </c>
      <c r="CI50" s="734" t="s">
        <v>6734</v>
      </c>
      <c r="CJ50" s="732"/>
      <c r="CK50" s="732"/>
      <c r="CL50" s="732"/>
      <c r="CM50" s="732"/>
      <c r="CN50" s="732"/>
      <c r="CO50" s="732"/>
      <c r="CP50" s="732"/>
      <c r="CQ50" s="732"/>
      <c r="CR50" s="732"/>
      <c r="CS50" s="732"/>
      <c r="CT50" s="734" t="s">
        <v>6735</v>
      </c>
      <c r="CU50" s="734" t="s">
        <v>6736</v>
      </c>
      <c r="CV50" s="734" t="s">
        <v>6737</v>
      </c>
      <c r="CW50" s="734" t="s">
        <v>6738</v>
      </c>
      <c r="CX50" s="734" t="s">
        <v>6739</v>
      </c>
      <c r="CY50" s="734" t="s">
        <v>6740</v>
      </c>
      <c r="CZ50" s="734" t="s">
        <v>6741</v>
      </c>
      <c r="DA50" s="734" t="s">
        <v>6742</v>
      </c>
      <c r="DB50" s="734" t="s">
        <v>6743</v>
      </c>
      <c r="DC50" s="734" t="s">
        <v>6744</v>
      </c>
      <c r="DD50" s="734" t="s">
        <v>6745</v>
      </c>
      <c r="DE50" s="734" t="s">
        <v>17090</v>
      </c>
      <c r="DF50" s="734" t="s">
        <v>17149</v>
      </c>
      <c r="DG50" s="734" t="s">
        <v>17208</v>
      </c>
      <c r="DH50" s="734" t="s">
        <v>6746</v>
      </c>
      <c r="DI50" s="734" t="s">
        <v>6747</v>
      </c>
      <c r="DJ50" s="734" t="s">
        <v>6748</v>
      </c>
      <c r="DK50" s="734" t="s">
        <v>6749</v>
      </c>
      <c r="DL50" s="734" t="s">
        <v>6750</v>
      </c>
      <c r="DM50" s="734" t="s">
        <v>6751</v>
      </c>
      <c r="DN50" s="734" t="s">
        <v>6752</v>
      </c>
      <c r="DO50" s="734" t="s">
        <v>6753</v>
      </c>
      <c r="DP50" s="734" t="s">
        <v>6754</v>
      </c>
      <c r="DQ50" s="734" t="s">
        <v>6755</v>
      </c>
      <c r="DR50" s="734" t="s">
        <v>6756</v>
      </c>
      <c r="DS50" s="734" t="s">
        <v>6757</v>
      </c>
      <c r="DT50" s="734" t="s">
        <v>6758</v>
      </c>
      <c r="DU50" s="734" t="s">
        <v>6759</v>
      </c>
      <c r="DV50" s="734" t="s">
        <v>6760</v>
      </c>
      <c r="DW50" s="734" t="s">
        <v>6761</v>
      </c>
      <c r="DX50" s="734" t="s">
        <v>6762</v>
      </c>
      <c r="DY50" s="734" t="s">
        <v>6763</v>
      </c>
      <c r="DZ50" s="734" t="s">
        <v>6764</v>
      </c>
      <c r="EA50" s="734" t="s">
        <v>6765</v>
      </c>
      <c r="EB50" s="734" t="s">
        <v>6766</v>
      </c>
      <c r="EC50" s="734" t="s">
        <v>6767</v>
      </c>
      <c r="ED50" s="734" t="s">
        <v>6768</v>
      </c>
      <c r="EE50" s="734" t="s">
        <v>6769</v>
      </c>
      <c r="EF50" s="734" t="s">
        <v>6770</v>
      </c>
      <c r="EG50" s="734" t="s">
        <v>6771</v>
      </c>
      <c r="EH50" s="734" t="s">
        <v>6772</v>
      </c>
      <c r="EI50" s="734" t="s">
        <v>6773</v>
      </c>
      <c r="EJ50" s="734" t="s">
        <v>6774</v>
      </c>
      <c r="EK50" s="734" t="s">
        <v>6775</v>
      </c>
      <c r="EL50" s="734" t="s">
        <v>6776</v>
      </c>
      <c r="EM50" s="734" t="s">
        <v>6777</v>
      </c>
      <c r="EN50" s="734" t="s">
        <v>6778</v>
      </c>
      <c r="EO50" s="734" t="s">
        <v>6779</v>
      </c>
      <c r="EP50" s="734" t="s">
        <v>6780</v>
      </c>
      <c r="EQ50" s="734" t="s">
        <v>6781</v>
      </c>
      <c r="ER50" s="734" t="s">
        <v>6782</v>
      </c>
      <c r="ES50" s="85" t="s">
        <v>1576</v>
      </c>
      <c r="ET50" s="86" t="s">
        <v>1909</v>
      </c>
      <c r="EU50" s="86"/>
      <c r="EW50" s="45" t="s">
        <v>782</v>
      </c>
      <c r="EX50" s="45" t="s">
        <v>793</v>
      </c>
    </row>
    <row r="51" spans="1:154" s="77" customFormat="1" ht="24" customHeight="1">
      <c r="A51" s="504" t="s">
        <v>2608</v>
      </c>
      <c r="B51" s="305">
        <v>280</v>
      </c>
      <c r="C51" s="717" t="s">
        <v>6783</v>
      </c>
      <c r="D51" s="717" t="s">
        <v>203</v>
      </c>
      <c r="E51" s="734" t="s">
        <v>390</v>
      </c>
      <c r="F51" s="734" t="s">
        <v>3161</v>
      </c>
      <c r="G51" s="734" t="s">
        <v>6784</v>
      </c>
      <c r="H51" s="734" t="s">
        <v>6785</v>
      </c>
      <c r="I51" s="734" t="s">
        <v>6786</v>
      </c>
      <c r="J51" s="734" t="s">
        <v>6787</v>
      </c>
      <c r="K51" s="734" t="s">
        <v>6788</v>
      </c>
      <c r="L51" s="734" t="s">
        <v>6789</v>
      </c>
      <c r="M51" s="734" t="s">
        <v>6790</v>
      </c>
      <c r="N51" s="734" t="s">
        <v>943</v>
      </c>
      <c r="O51" s="734" t="s">
        <v>6791</v>
      </c>
      <c r="P51" s="734" t="s">
        <v>6792</v>
      </c>
      <c r="Q51" s="734" t="s">
        <v>6793</v>
      </c>
      <c r="R51" s="734" t="s">
        <v>6794</v>
      </c>
      <c r="S51" s="734" t="s">
        <v>6795</v>
      </c>
      <c r="T51" s="734" t="s">
        <v>6796</v>
      </c>
      <c r="U51" s="734" t="s">
        <v>6797</v>
      </c>
      <c r="V51" s="734" t="s">
        <v>6798</v>
      </c>
      <c r="W51" s="734" t="s">
        <v>6799</v>
      </c>
      <c r="X51" s="734" t="s">
        <v>6800</v>
      </c>
      <c r="Y51" s="734" t="s">
        <v>6801</v>
      </c>
      <c r="Z51" s="734" t="s">
        <v>6802</v>
      </c>
      <c r="AA51" s="734" t="s">
        <v>6803</v>
      </c>
      <c r="AB51" s="734" t="s">
        <v>6804</v>
      </c>
      <c r="AC51" s="734" t="s">
        <v>6805</v>
      </c>
      <c r="AD51" s="734" t="s">
        <v>6806</v>
      </c>
      <c r="AE51" s="734" t="s">
        <v>6807</v>
      </c>
      <c r="AF51" s="734" t="s">
        <v>6808</v>
      </c>
      <c r="AG51" s="734" t="s">
        <v>6809</v>
      </c>
      <c r="AH51" s="734" t="s">
        <v>6810</v>
      </c>
      <c r="AI51" s="734" t="s">
        <v>6811</v>
      </c>
      <c r="AJ51" s="734" t="s">
        <v>6812</v>
      </c>
      <c r="AK51" s="734" t="s">
        <v>6813</v>
      </c>
      <c r="AL51" s="734" t="s">
        <v>6814</v>
      </c>
      <c r="AM51" s="734" t="s">
        <v>6815</v>
      </c>
      <c r="AN51" s="734" t="s">
        <v>6816</v>
      </c>
      <c r="AO51" s="734" t="s">
        <v>6817</v>
      </c>
      <c r="AP51" s="734" t="s">
        <v>6818</v>
      </c>
      <c r="AQ51" s="734" t="s">
        <v>6819</v>
      </c>
      <c r="AR51" s="734" t="s">
        <v>6820</v>
      </c>
      <c r="AS51" s="734" t="s">
        <v>6821</v>
      </c>
      <c r="AT51" s="734" t="s">
        <v>6822</v>
      </c>
      <c r="AU51" s="734" t="s">
        <v>6823</v>
      </c>
      <c r="AV51" s="734" t="s">
        <v>6824</v>
      </c>
      <c r="AW51" s="734" t="s">
        <v>6825</v>
      </c>
      <c r="AX51" s="734" t="s">
        <v>6826</v>
      </c>
      <c r="AY51" s="734" t="s">
        <v>6827</v>
      </c>
      <c r="AZ51" s="734" t="s">
        <v>6828</v>
      </c>
      <c r="BA51" s="734" t="s">
        <v>6829</v>
      </c>
      <c r="BB51" s="734" t="s">
        <v>6830</v>
      </c>
      <c r="BC51" s="734" t="s">
        <v>6831</v>
      </c>
      <c r="BD51" s="734" t="s">
        <v>6832</v>
      </c>
      <c r="BE51" s="734" t="s">
        <v>6833</v>
      </c>
      <c r="BF51" s="734" t="s">
        <v>6834</v>
      </c>
      <c r="BG51" s="734" t="s">
        <v>6835</v>
      </c>
      <c r="BH51" s="734" t="s">
        <v>6836</v>
      </c>
      <c r="BI51" s="734" t="s">
        <v>6837</v>
      </c>
      <c r="BJ51" s="734" t="s">
        <v>6838</v>
      </c>
      <c r="BK51" s="734" t="s">
        <v>6839</v>
      </c>
      <c r="BL51" s="734" t="s">
        <v>6840</v>
      </c>
      <c r="BM51" s="734" t="s">
        <v>6841</v>
      </c>
      <c r="BN51" s="734" t="s">
        <v>6842</v>
      </c>
      <c r="BO51" s="734" t="s">
        <v>6843</v>
      </c>
      <c r="BP51" s="734" t="s">
        <v>6844</v>
      </c>
      <c r="BQ51" s="734" t="s">
        <v>6845</v>
      </c>
      <c r="BR51" s="734" t="s">
        <v>6846</v>
      </c>
      <c r="BS51" s="734" t="s">
        <v>6847</v>
      </c>
      <c r="BT51" s="734" t="s">
        <v>6848</v>
      </c>
      <c r="BU51" s="734" t="s">
        <v>6849</v>
      </c>
      <c r="BV51" s="734" t="s">
        <v>6850</v>
      </c>
      <c r="BW51" s="734" t="s">
        <v>6851</v>
      </c>
      <c r="BX51" s="734" t="s">
        <v>6852</v>
      </c>
      <c r="BY51" s="734" t="s">
        <v>6853</v>
      </c>
      <c r="BZ51" s="734" t="s">
        <v>6854</v>
      </c>
      <c r="CA51" s="734" t="s">
        <v>6855</v>
      </c>
      <c r="CB51" s="734" t="s">
        <v>6856</v>
      </c>
      <c r="CC51" s="734" t="s">
        <v>6857</v>
      </c>
      <c r="CD51" s="734" t="s">
        <v>6858</v>
      </c>
      <c r="CE51" s="734" t="s">
        <v>6859</v>
      </c>
      <c r="CF51" s="734" t="s">
        <v>6860</v>
      </c>
      <c r="CG51" s="734" t="s">
        <v>6861</v>
      </c>
      <c r="CH51" s="734" t="s">
        <v>6862</v>
      </c>
      <c r="CI51" s="734" t="s">
        <v>6863</v>
      </c>
      <c r="CJ51" s="732"/>
      <c r="CK51" s="732"/>
      <c r="CL51" s="732"/>
      <c r="CM51" s="732"/>
      <c r="CN51" s="732"/>
      <c r="CO51" s="732"/>
      <c r="CP51" s="732"/>
      <c r="CQ51" s="732"/>
      <c r="CR51" s="732"/>
      <c r="CS51" s="732"/>
      <c r="CT51" s="734" t="s">
        <v>6864</v>
      </c>
      <c r="CU51" s="734" t="s">
        <v>6865</v>
      </c>
      <c r="CV51" s="734" t="s">
        <v>6866</v>
      </c>
      <c r="CW51" s="734" t="s">
        <v>6867</v>
      </c>
      <c r="CX51" s="734" t="s">
        <v>6868</v>
      </c>
      <c r="CY51" s="734" t="s">
        <v>6869</v>
      </c>
      <c r="CZ51" s="734" t="s">
        <v>6870</v>
      </c>
      <c r="DA51" s="734" t="s">
        <v>6871</v>
      </c>
      <c r="DB51" s="734" t="s">
        <v>6872</v>
      </c>
      <c r="DC51" s="734" t="s">
        <v>6873</v>
      </c>
      <c r="DD51" s="734" t="s">
        <v>6874</v>
      </c>
      <c r="DE51" s="734" t="s">
        <v>17091</v>
      </c>
      <c r="DF51" s="734" t="s">
        <v>17150</v>
      </c>
      <c r="DG51" s="734" t="s">
        <v>17209</v>
      </c>
      <c r="DH51" s="734" t="s">
        <v>6875</v>
      </c>
      <c r="DI51" s="734" t="s">
        <v>6876</v>
      </c>
      <c r="DJ51" s="734" t="s">
        <v>6877</v>
      </c>
      <c r="DK51" s="734" t="s">
        <v>6878</v>
      </c>
      <c r="DL51" s="734" t="s">
        <v>6879</v>
      </c>
      <c r="DM51" s="734" t="s">
        <v>6880</v>
      </c>
      <c r="DN51" s="734" t="s">
        <v>6881</v>
      </c>
      <c r="DO51" s="734" t="s">
        <v>6882</v>
      </c>
      <c r="DP51" s="734" t="s">
        <v>6883</v>
      </c>
      <c r="DQ51" s="734" t="s">
        <v>6884</v>
      </c>
      <c r="DR51" s="734" t="s">
        <v>6885</v>
      </c>
      <c r="DS51" s="734" t="s">
        <v>6886</v>
      </c>
      <c r="DT51" s="734" t="s">
        <v>6887</v>
      </c>
      <c r="DU51" s="734" t="s">
        <v>6888</v>
      </c>
      <c r="DV51" s="734" t="s">
        <v>6889</v>
      </c>
      <c r="DW51" s="734" t="s">
        <v>6890</v>
      </c>
      <c r="DX51" s="734" t="s">
        <v>6891</v>
      </c>
      <c r="DY51" s="734" t="s">
        <v>6892</v>
      </c>
      <c r="DZ51" s="734" t="s">
        <v>6893</v>
      </c>
      <c r="EA51" s="734" t="s">
        <v>6894</v>
      </c>
      <c r="EB51" s="734" t="s">
        <v>6895</v>
      </c>
      <c r="EC51" s="734" t="s">
        <v>6896</v>
      </c>
      <c r="ED51" s="734" t="s">
        <v>6897</v>
      </c>
      <c r="EE51" s="734" t="s">
        <v>6898</v>
      </c>
      <c r="EF51" s="734" t="s">
        <v>6899</v>
      </c>
      <c r="EG51" s="734" t="s">
        <v>6900</v>
      </c>
      <c r="EH51" s="734" t="s">
        <v>6901</v>
      </c>
      <c r="EI51" s="734" t="s">
        <v>6902</v>
      </c>
      <c r="EJ51" s="734" t="s">
        <v>6903</v>
      </c>
      <c r="EK51" s="734" t="s">
        <v>6904</v>
      </c>
      <c r="EL51" s="734" t="s">
        <v>6905</v>
      </c>
      <c r="EM51" s="734" t="s">
        <v>6906</v>
      </c>
      <c r="EN51" s="734" t="s">
        <v>6907</v>
      </c>
      <c r="EO51" s="734" t="s">
        <v>6908</v>
      </c>
      <c r="EP51" s="734" t="s">
        <v>6909</v>
      </c>
      <c r="EQ51" s="734" t="s">
        <v>6910</v>
      </c>
      <c r="ER51" s="734" t="s">
        <v>6911</v>
      </c>
      <c r="ES51" s="85" t="s">
        <v>1902</v>
      </c>
      <c r="ET51" s="82"/>
      <c r="EU51" s="82"/>
      <c r="EV51" s="82"/>
      <c r="EX51" s="250"/>
    </row>
    <row r="52" spans="1:154" s="77" customFormat="1" ht="24" customHeight="1">
      <c r="A52" s="504" t="s">
        <v>2602</v>
      </c>
      <c r="B52" s="305">
        <v>290</v>
      </c>
      <c r="C52" s="717" t="s">
        <v>6912</v>
      </c>
      <c r="D52" s="717" t="s">
        <v>205</v>
      </c>
      <c r="E52" s="734" t="s">
        <v>393</v>
      </c>
      <c r="F52" s="734" t="s">
        <v>3164</v>
      </c>
      <c r="G52" s="734" t="s">
        <v>6913</v>
      </c>
      <c r="H52" s="734" t="s">
        <v>6914</v>
      </c>
      <c r="I52" s="734" t="s">
        <v>11271</v>
      </c>
      <c r="J52" s="734" t="s">
        <v>11272</v>
      </c>
      <c r="K52" s="734" t="s">
        <v>11273</v>
      </c>
      <c r="L52" s="734" t="s">
        <v>6915</v>
      </c>
      <c r="M52" s="734" t="s">
        <v>6916</v>
      </c>
      <c r="N52" s="734" t="s">
        <v>944</v>
      </c>
      <c r="O52" s="734" t="s">
        <v>11274</v>
      </c>
      <c r="P52" s="734" t="s">
        <v>11275</v>
      </c>
      <c r="Q52" s="734" t="s">
        <v>6917</v>
      </c>
      <c r="R52" s="734" t="s">
        <v>6918</v>
      </c>
      <c r="S52" s="734" t="s">
        <v>11276</v>
      </c>
      <c r="T52" s="734" t="s">
        <v>11277</v>
      </c>
      <c r="U52" s="734" t="s">
        <v>11278</v>
      </c>
      <c r="V52" s="734" t="s">
        <v>6919</v>
      </c>
      <c r="W52" s="734" t="s">
        <v>6920</v>
      </c>
      <c r="X52" s="734" t="s">
        <v>12192</v>
      </c>
      <c r="Y52" s="734" t="s">
        <v>12193</v>
      </c>
      <c r="Z52" s="734" t="s">
        <v>12194</v>
      </c>
      <c r="AA52" s="734" t="s">
        <v>6921</v>
      </c>
      <c r="AB52" s="734" t="s">
        <v>6922</v>
      </c>
      <c r="AC52" s="734" t="s">
        <v>11283</v>
      </c>
      <c r="AD52" s="734" t="s">
        <v>11284</v>
      </c>
      <c r="AE52" s="734" t="s">
        <v>11285</v>
      </c>
      <c r="AF52" s="734" t="s">
        <v>6923</v>
      </c>
      <c r="AG52" s="734" t="s">
        <v>6924</v>
      </c>
      <c r="AH52" s="734" t="s">
        <v>15473</v>
      </c>
      <c r="AI52" s="734" t="s">
        <v>12200</v>
      </c>
      <c r="AJ52" s="734" t="s">
        <v>12201</v>
      </c>
      <c r="AK52" s="734" t="s">
        <v>6925</v>
      </c>
      <c r="AL52" s="734" t="s">
        <v>6926</v>
      </c>
      <c r="AM52" s="734" t="s">
        <v>15474</v>
      </c>
      <c r="AN52" s="734" t="s">
        <v>12205</v>
      </c>
      <c r="AO52" s="734" t="s">
        <v>12206</v>
      </c>
      <c r="AP52" s="734" t="s">
        <v>6927</v>
      </c>
      <c r="AQ52" s="734" t="s">
        <v>6928</v>
      </c>
      <c r="AR52" s="734" t="s">
        <v>15475</v>
      </c>
      <c r="AS52" s="734" t="s">
        <v>12210</v>
      </c>
      <c r="AT52" s="734" t="s">
        <v>12211</v>
      </c>
      <c r="AU52" s="734" t="s">
        <v>6929</v>
      </c>
      <c r="AV52" s="734" t="s">
        <v>6930</v>
      </c>
      <c r="AW52" s="734" t="s">
        <v>12214</v>
      </c>
      <c r="AX52" s="734" t="s">
        <v>12215</v>
      </c>
      <c r="AY52" s="734" t="s">
        <v>12216</v>
      </c>
      <c r="AZ52" s="734" t="s">
        <v>6931</v>
      </c>
      <c r="BA52" s="734" t="s">
        <v>6932</v>
      </c>
      <c r="BB52" s="734" t="s">
        <v>12218</v>
      </c>
      <c r="BC52" s="734" t="s">
        <v>12219</v>
      </c>
      <c r="BD52" s="734" t="s">
        <v>12220</v>
      </c>
      <c r="BE52" s="734" t="s">
        <v>6933</v>
      </c>
      <c r="BF52" s="734" t="s">
        <v>6934</v>
      </c>
      <c r="BG52" s="734" t="s">
        <v>15476</v>
      </c>
      <c r="BH52" s="734" t="s">
        <v>15477</v>
      </c>
      <c r="BI52" s="734" t="s">
        <v>15478</v>
      </c>
      <c r="BJ52" s="734" t="s">
        <v>6935</v>
      </c>
      <c r="BK52" s="734" t="s">
        <v>6936</v>
      </c>
      <c r="BL52" s="734" t="s">
        <v>12224</v>
      </c>
      <c r="BM52" s="734" t="s">
        <v>12225</v>
      </c>
      <c r="BN52" s="734" t="s">
        <v>12226</v>
      </c>
      <c r="BO52" s="734" t="s">
        <v>6937</v>
      </c>
      <c r="BP52" s="734" t="s">
        <v>6938</v>
      </c>
      <c r="BQ52" s="734" t="s">
        <v>15479</v>
      </c>
      <c r="BR52" s="734" t="s">
        <v>15480</v>
      </c>
      <c r="BS52" s="734" t="s">
        <v>15481</v>
      </c>
      <c r="BT52" s="734" t="s">
        <v>6939</v>
      </c>
      <c r="BU52" s="734" t="s">
        <v>6940</v>
      </c>
      <c r="BV52" s="734" t="s">
        <v>15482</v>
      </c>
      <c r="BW52" s="734" t="s">
        <v>15483</v>
      </c>
      <c r="BX52" s="734" t="s">
        <v>15484</v>
      </c>
      <c r="BY52" s="734" t="s">
        <v>6941</v>
      </c>
      <c r="BZ52" s="734" t="s">
        <v>6942</v>
      </c>
      <c r="CA52" s="734" t="s">
        <v>15485</v>
      </c>
      <c r="CB52" s="734" t="s">
        <v>15486</v>
      </c>
      <c r="CC52" s="734" t="s">
        <v>15487</v>
      </c>
      <c r="CD52" s="734" t="s">
        <v>6943</v>
      </c>
      <c r="CE52" s="734" t="s">
        <v>6944</v>
      </c>
      <c r="CF52" s="734" t="s">
        <v>15488</v>
      </c>
      <c r="CG52" s="734" t="s">
        <v>15489</v>
      </c>
      <c r="CH52" s="734" t="s">
        <v>15490</v>
      </c>
      <c r="CI52" s="734" t="s">
        <v>6945</v>
      </c>
      <c r="CJ52" s="732"/>
      <c r="CK52" s="732"/>
      <c r="CL52" s="732"/>
      <c r="CM52" s="732"/>
      <c r="CN52" s="732"/>
      <c r="CO52" s="732"/>
      <c r="CP52" s="732"/>
      <c r="CQ52" s="732"/>
      <c r="CR52" s="732"/>
      <c r="CS52" s="732"/>
      <c r="CT52" s="734" t="s">
        <v>6946</v>
      </c>
      <c r="CU52" s="734" t="s">
        <v>15491</v>
      </c>
      <c r="CV52" s="734" t="s">
        <v>15492</v>
      </c>
      <c r="CW52" s="734" t="s">
        <v>15493</v>
      </c>
      <c r="CX52" s="734" t="s">
        <v>6947</v>
      </c>
      <c r="CY52" s="734" t="s">
        <v>6948</v>
      </c>
      <c r="CZ52" s="734" t="s">
        <v>15494</v>
      </c>
      <c r="DA52" s="734" t="s">
        <v>15495</v>
      </c>
      <c r="DB52" s="734" t="s">
        <v>15496</v>
      </c>
      <c r="DC52" s="734" t="s">
        <v>6949</v>
      </c>
      <c r="DD52" s="734" t="s">
        <v>6950</v>
      </c>
      <c r="DE52" s="734" t="s">
        <v>17092</v>
      </c>
      <c r="DF52" s="734" t="s">
        <v>17151</v>
      </c>
      <c r="DG52" s="734" t="s">
        <v>17210</v>
      </c>
      <c r="DH52" s="734" t="s">
        <v>6951</v>
      </c>
      <c r="DI52" s="734" t="s">
        <v>6952</v>
      </c>
      <c r="DJ52" s="734" t="s">
        <v>6953</v>
      </c>
      <c r="DK52" s="734" t="s">
        <v>6954</v>
      </c>
      <c r="DL52" s="734" t="s">
        <v>6955</v>
      </c>
      <c r="DM52" s="734" t="s">
        <v>6956</v>
      </c>
      <c r="DN52" s="734" t="s">
        <v>6957</v>
      </c>
      <c r="DO52" s="734" t="s">
        <v>15497</v>
      </c>
      <c r="DP52" s="734" t="s">
        <v>15498</v>
      </c>
      <c r="DQ52" s="734" t="s">
        <v>15499</v>
      </c>
      <c r="DR52" s="734" t="s">
        <v>6958</v>
      </c>
      <c r="DS52" s="734" t="s">
        <v>6959</v>
      </c>
      <c r="DT52" s="734" t="s">
        <v>15500</v>
      </c>
      <c r="DU52" s="734" t="s">
        <v>15501</v>
      </c>
      <c r="DV52" s="734" t="s">
        <v>15502</v>
      </c>
      <c r="DW52" s="734" t="s">
        <v>6960</v>
      </c>
      <c r="DX52" s="734" t="s">
        <v>6961</v>
      </c>
      <c r="DY52" s="734" t="s">
        <v>15503</v>
      </c>
      <c r="DZ52" s="734" t="s">
        <v>15504</v>
      </c>
      <c r="EA52" s="734" t="s">
        <v>15505</v>
      </c>
      <c r="EB52" s="734" t="s">
        <v>6962</v>
      </c>
      <c r="EC52" s="734" t="s">
        <v>6963</v>
      </c>
      <c r="ED52" s="734" t="s">
        <v>15506</v>
      </c>
      <c r="EE52" s="734" t="s">
        <v>15507</v>
      </c>
      <c r="EF52" s="734" t="s">
        <v>15508</v>
      </c>
      <c r="EG52" s="734" t="s">
        <v>6964</v>
      </c>
      <c r="EH52" s="734" t="s">
        <v>6965</v>
      </c>
      <c r="EI52" s="734" t="s">
        <v>15509</v>
      </c>
      <c r="EJ52" s="734" t="s">
        <v>15510</v>
      </c>
      <c r="EK52" s="734" t="s">
        <v>15511</v>
      </c>
      <c r="EL52" s="734" t="s">
        <v>6966</v>
      </c>
      <c r="EM52" s="734" t="s">
        <v>6967</v>
      </c>
      <c r="EN52" s="734" t="s">
        <v>6968</v>
      </c>
      <c r="EO52" s="734" t="s">
        <v>6969</v>
      </c>
      <c r="EP52" s="734" t="s">
        <v>6970</v>
      </c>
      <c r="EQ52" s="734" t="s">
        <v>6971</v>
      </c>
      <c r="ER52" s="734" t="s">
        <v>6972</v>
      </c>
      <c r="ES52" s="85" t="s">
        <v>1948</v>
      </c>
      <c r="ET52" s="86"/>
      <c r="EU52" s="86"/>
      <c r="EV52" s="82"/>
      <c r="EW52" s="45"/>
      <c r="EX52" s="45"/>
    </row>
    <row r="53" spans="1:154" s="841" customFormat="1" ht="24" customHeight="1">
      <c r="A53" s="1154" t="s">
        <v>2732</v>
      </c>
      <c r="B53" s="512">
        <v>300</v>
      </c>
      <c r="C53" s="719" t="s">
        <v>6973</v>
      </c>
      <c r="D53" s="717" t="s">
        <v>17386</v>
      </c>
      <c r="E53" s="717" t="s">
        <v>17387</v>
      </c>
      <c r="F53" s="717" t="s">
        <v>17388</v>
      </c>
      <c r="G53" s="717" t="s">
        <v>6974</v>
      </c>
      <c r="H53" s="717" t="s">
        <v>6975</v>
      </c>
      <c r="I53" s="717" t="s">
        <v>17389</v>
      </c>
      <c r="J53" s="717" t="s">
        <v>17390</v>
      </c>
      <c r="K53" s="717" t="s">
        <v>17391</v>
      </c>
      <c r="L53" s="717" t="s">
        <v>6976</v>
      </c>
      <c r="M53" s="717" t="s">
        <v>6977</v>
      </c>
      <c r="N53" s="717" t="s">
        <v>17392</v>
      </c>
      <c r="O53" s="717" t="s">
        <v>17393</v>
      </c>
      <c r="P53" s="717" t="s">
        <v>17394</v>
      </c>
      <c r="Q53" s="717" t="s">
        <v>6978</v>
      </c>
      <c r="R53" s="717" t="s">
        <v>6979</v>
      </c>
      <c r="S53" s="717" t="s">
        <v>17395</v>
      </c>
      <c r="T53" s="717" t="s">
        <v>17396</v>
      </c>
      <c r="U53" s="717" t="s">
        <v>17397</v>
      </c>
      <c r="V53" s="717" t="s">
        <v>6980</v>
      </c>
      <c r="W53" s="717" t="s">
        <v>6981</v>
      </c>
      <c r="X53" s="717" t="s">
        <v>17398</v>
      </c>
      <c r="Y53" s="717" t="s">
        <v>17399</v>
      </c>
      <c r="Z53" s="717" t="s">
        <v>17400</v>
      </c>
      <c r="AA53" s="717" t="s">
        <v>6982</v>
      </c>
      <c r="AB53" s="717" t="s">
        <v>6983</v>
      </c>
      <c r="AC53" s="717" t="s">
        <v>17401</v>
      </c>
      <c r="AD53" s="717" t="s">
        <v>17402</v>
      </c>
      <c r="AE53" s="717" t="s">
        <v>17403</v>
      </c>
      <c r="AF53" s="717" t="s">
        <v>6984</v>
      </c>
      <c r="AG53" s="717" t="s">
        <v>6985</v>
      </c>
      <c r="AH53" s="717" t="s">
        <v>17404</v>
      </c>
      <c r="AI53" s="717" t="s">
        <v>17405</v>
      </c>
      <c r="AJ53" s="717" t="s">
        <v>17406</v>
      </c>
      <c r="AK53" s="717" t="s">
        <v>6986</v>
      </c>
      <c r="AL53" s="717" t="s">
        <v>6987</v>
      </c>
      <c r="AM53" s="717" t="s">
        <v>17407</v>
      </c>
      <c r="AN53" s="717" t="s">
        <v>17408</v>
      </c>
      <c r="AO53" s="717" t="s">
        <v>17409</v>
      </c>
      <c r="AP53" s="717" t="s">
        <v>6988</v>
      </c>
      <c r="AQ53" s="717" t="s">
        <v>6989</v>
      </c>
      <c r="AR53" s="717" t="s">
        <v>17410</v>
      </c>
      <c r="AS53" s="717" t="s">
        <v>17411</v>
      </c>
      <c r="AT53" s="717" t="s">
        <v>17412</v>
      </c>
      <c r="AU53" s="717" t="s">
        <v>6990</v>
      </c>
      <c r="AV53" s="717" t="s">
        <v>6991</v>
      </c>
      <c r="AW53" s="717" t="s">
        <v>17413</v>
      </c>
      <c r="AX53" s="717" t="s">
        <v>17414</v>
      </c>
      <c r="AY53" s="717" t="s">
        <v>17415</v>
      </c>
      <c r="AZ53" s="717" t="s">
        <v>6992</v>
      </c>
      <c r="BA53" s="717" t="s">
        <v>6993</v>
      </c>
      <c r="BB53" s="717" t="s">
        <v>17416</v>
      </c>
      <c r="BC53" s="717" t="s">
        <v>17417</v>
      </c>
      <c r="BD53" s="717" t="s">
        <v>17418</v>
      </c>
      <c r="BE53" s="717" t="s">
        <v>6994</v>
      </c>
      <c r="BF53" s="717" t="s">
        <v>6995</v>
      </c>
      <c r="BG53" s="717" t="s">
        <v>17419</v>
      </c>
      <c r="BH53" s="717" t="s">
        <v>17420</v>
      </c>
      <c r="BI53" s="717" t="s">
        <v>17421</v>
      </c>
      <c r="BJ53" s="717" t="s">
        <v>6996</v>
      </c>
      <c r="BK53" s="717" t="s">
        <v>6997</v>
      </c>
      <c r="BL53" s="717" t="s">
        <v>17422</v>
      </c>
      <c r="BM53" s="717" t="s">
        <v>17423</v>
      </c>
      <c r="BN53" s="717" t="s">
        <v>17424</v>
      </c>
      <c r="BO53" s="717" t="s">
        <v>6998</v>
      </c>
      <c r="BP53" s="717" t="s">
        <v>6999</v>
      </c>
      <c r="BQ53" s="717" t="s">
        <v>17425</v>
      </c>
      <c r="BR53" s="717" t="s">
        <v>17426</v>
      </c>
      <c r="BS53" s="717" t="s">
        <v>17427</v>
      </c>
      <c r="BT53" s="717" t="s">
        <v>7000</v>
      </c>
      <c r="BU53" s="717" t="s">
        <v>7001</v>
      </c>
      <c r="BV53" s="717" t="s">
        <v>17428</v>
      </c>
      <c r="BW53" s="717" t="s">
        <v>17429</v>
      </c>
      <c r="BX53" s="717" t="s">
        <v>17430</v>
      </c>
      <c r="BY53" s="717" t="s">
        <v>7002</v>
      </c>
      <c r="BZ53" s="717" t="s">
        <v>7003</v>
      </c>
      <c r="CA53" s="717" t="s">
        <v>17431</v>
      </c>
      <c r="CB53" s="717" t="s">
        <v>17432</v>
      </c>
      <c r="CC53" s="717" t="s">
        <v>17433</v>
      </c>
      <c r="CD53" s="717" t="s">
        <v>7004</v>
      </c>
      <c r="CE53" s="717" t="s">
        <v>7005</v>
      </c>
      <c r="CF53" s="717" t="s">
        <v>17434</v>
      </c>
      <c r="CG53" s="717" t="s">
        <v>17435</v>
      </c>
      <c r="CH53" s="717" t="s">
        <v>17436</v>
      </c>
      <c r="CI53" s="717" t="s">
        <v>7006</v>
      </c>
      <c r="CJ53" s="732"/>
      <c r="CK53" s="732"/>
      <c r="CL53" s="732"/>
      <c r="CM53" s="732"/>
      <c r="CN53" s="732"/>
      <c r="CO53" s="732"/>
      <c r="CP53" s="732"/>
      <c r="CQ53" s="732"/>
      <c r="CR53" s="732"/>
      <c r="CS53" s="732"/>
      <c r="CT53" s="717" t="s">
        <v>7007</v>
      </c>
      <c r="CU53" s="717" t="s">
        <v>17437</v>
      </c>
      <c r="CV53" s="717" t="s">
        <v>17438</v>
      </c>
      <c r="CW53" s="717" t="s">
        <v>17439</v>
      </c>
      <c r="CX53" s="717" t="s">
        <v>7008</v>
      </c>
      <c r="CY53" s="717" t="s">
        <v>7009</v>
      </c>
      <c r="CZ53" s="717" t="s">
        <v>17440</v>
      </c>
      <c r="DA53" s="717" t="s">
        <v>17441</v>
      </c>
      <c r="DB53" s="717" t="s">
        <v>17442</v>
      </c>
      <c r="DC53" s="717" t="s">
        <v>7010</v>
      </c>
      <c r="DD53" s="717" t="s">
        <v>7011</v>
      </c>
      <c r="DE53" s="717" t="s">
        <v>17443</v>
      </c>
      <c r="DF53" s="717" t="s">
        <v>17444</v>
      </c>
      <c r="DG53" s="717" t="s">
        <v>17445</v>
      </c>
      <c r="DH53" s="717" t="s">
        <v>7012</v>
      </c>
      <c r="DI53" s="717" t="s">
        <v>7013</v>
      </c>
      <c r="DJ53" s="717" t="s">
        <v>7014</v>
      </c>
      <c r="DK53" s="717" t="s">
        <v>7015</v>
      </c>
      <c r="DL53" s="717" t="s">
        <v>7016</v>
      </c>
      <c r="DM53" s="717" t="s">
        <v>7017</v>
      </c>
      <c r="DN53" s="717" t="s">
        <v>7018</v>
      </c>
      <c r="DO53" s="717" t="s">
        <v>16666</v>
      </c>
      <c r="DP53" s="717" t="s">
        <v>16667</v>
      </c>
      <c r="DQ53" s="717" t="s">
        <v>16668</v>
      </c>
      <c r="DR53" s="717" t="s">
        <v>7019</v>
      </c>
      <c r="DS53" s="717" t="s">
        <v>7020</v>
      </c>
      <c r="DT53" s="717" t="s">
        <v>16669</v>
      </c>
      <c r="DU53" s="717" t="s">
        <v>16670</v>
      </c>
      <c r="DV53" s="717" t="s">
        <v>16671</v>
      </c>
      <c r="DW53" s="717" t="s">
        <v>7021</v>
      </c>
      <c r="DX53" s="717" t="s">
        <v>7022</v>
      </c>
      <c r="DY53" s="717" t="s">
        <v>16672</v>
      </c>
      <c r="DZ53" s="717" t="s">
        <v>16673</v>
      </c>
      <c r="EA53" s="717" t="s">
        <v>16674</v>
      </c>
      <c r="EB53" s="717" t="s">
        <v>7023</v>
      </c>
      <c r="EC53" s="717" t="s">
        <v>7024</v>
      </c>
      <c r="ED53" s="717" t="s">
        <v>16675</v>
      </c>
      <c r="EE53" s="717" t="s">
        <v>16676</v>
      </c>
      <c r="EF53" s="717" t="s">
        <v>16677</v>
      </c>
      <c r="EG53" s="717" t="s">
        <v>7025</v>
      </c>
      <c r="EH53" s="717" t="s">
        <v>7026</v>
      </c>
      <c r="EI53" s="717" t="s">
        <v>16678</v>
      </c>
      <c r="EJ53" s="717" t="s">
        <v>16679</v>
      </c>
      <c r="EK53" s="717" t="s">
        <v>16680</v>
      </c>
      <c r="EL53" s="717" t="s">
        <v>7027</v>
      </c>
      <c r="EM53" s="717" t="s">
        <v>7028</v>
      </c>
      <c r="EN53" s="717" t="s">
        <v>7029</v>
      </c>
      <c r="EO53" s="717" t="s">
        <v>7030</v>
      </c>
      <c r="EP53" s="717" t="s">
        <v>7031</v>
      </c>
      <c r="EQ53" s="717" t="s">
        <v>7032</v>
      </c>
      <c r="ER53" s="717" t="s">
        <v>7033</v>
      </c>
      <c r="ES53" s="232" t="s">
        <v>1576</v>
      </c>
      <c r="ET53" s="1155"/>
      <c r="EU53" s="1155"/>
      <c r="EV53" s="1155"/>
      <c r="EW53" s="65" t="s">
        <v>815</v>
      </c>
      <c r="EX53" s="65" t="s">
        <v>1693</v>
      </c>
    </row>
    <row r="54" spans="1:154" ht="24" customHeight="1">
      <c r="A54" s="451" t="s">
        <v>2731</v>
      </c>
      <c r="B54" s="305">
        <v>310</v>
      </c>
      <c r="C54" s="717" t="s">
        <v>7034</v>
      </c>
      <c r="D54" s="717" t="s">
        <v>15512</v>
      </c>
      <c r="E54" s="734" t="s">
        <v>15513</v>
      </c>
      <c r="F54" s="734" t="s">
        <v>15514</v>
      </c>
      <c r="G54" s="734" t="s">
        <v>7035</v>
      </c>
      <c r="H54" s="734" t="s">
        <v>7036</v>
      </c>
      <c r="I54" s="734" t="s">
        <v>15515</v>
      </c>
      <c r="J54" s="734" t="s">
        <v>15516</v>
      </c>
      <c r="K54" s="734" t="s">
        <v>15517</v>
      </c>
      <c r="L54" s="734" t="s">
        <v>7040</v>
      </c>
      <c r="M54" s="734" t="s">
        <v>7041</v>
      </c>
      <c r="N54" s="734" t="s">
        <v>15518</v>
      </c>
      <c r="O54" s="734" t="s">
        <v>15519</v>
      </c>
      <c r="P54" s="734" t="s">
        <v>15520</v>
      </c>
      <c r="Q54" s="734" t="s">
        <v>7045</v>
      </c>
      <c r="R54" s="734" t="s">
        <v>7046</v>
      </c>
      <c r="S54" s="734" t="s">
        <v>15521</v>
      </c>
      <c r="T54" s="734" t="s">
        <v>15522</v>
      </c>
      <c r="U54" s="734" t="s">
        <v>15523</v>
      </c>
      <c r="V54" s="734" t="s">
        <v>7050</v>
      </c>
      <c r="W54" s="734" t="s">
        <v>7051</v>
      </c>
      <c r="X54" s="734" t="s">
        <v>15524</v>
      </c>
      <c r="Y54" s="734" t="s">
        <v>15525</v>
      </c>
      <c r="Z54" s="734" t="s">
        <v>15526</v>
      </c>
      <c r="AA54" s="734" t="s">
        <v>7055</v>
      </c>
      <c r="AB54" s="734" t="s">
        <v>7056</v>
      </c>
      <c r="AC54" s="734" t="s">
        <v>15527</v>
      </c>
      <c r="AD54" s="734" t="s">
        <v>15528</v>
      </c>
      <c r="AE54" s="734" t="s">
        <v>15529</v>
      </c>
      <c r="AF54" s="734" t="s">
        <v>7060</v>
      </c>
      <c r="AG54" s="734" t="s">
        <v>7061</v>
      </c>
      <c r="AH54" s="734" t="s">
        <v>15530</v>
      </c>
      <c r="AI54" s="734" t="s">
        <v>15531</v>
      </c>
      <c r="AJ54" s="734" t="s">
        <v>15532</v>
      </c>
      <c r="AK54" s="734" t="s">
        <v>7064</v>
      </c>
      <c r="AL54" s="734" t="s">
        <v>7065</v>
      </c>
      <c r="AM54" s="734" t="s">
        <v>15533</v>
      </c>
      <c r="AN54" s="734" t="s">
        <v>15534</v>
      </c>
      <c r="AO54" s="734" t="s">
        <v>15535</v>
      </c>
      <c r="AP54" s="734" t="s">
        <v>7068</v>
      </c>
      <c r="AQ54" s="734" t="s">
        <v>7069</v>
      </c>
      <c r="AR54" s="734" t="s">
        <v>15536</v>
      </c>
      <c r="AS54" s="734" t="s">
        <v>15537</v>
      </c>
      <c r="AT54" s="734" t="s">
        <v>15538</v>
      </c>
      <c r="AU54" s="734" t="s">
        <v>7072</v>
      </c>
      <c r="AV54" s="734" t="s">
        <v>7073</v>
      </c>
      <c r="AW54" s="734" t="s">
        <v>15539</v>
      </c>
      <c r="AX54" s="734" t="s">
        <v>15540</v>
      </c>
      <c r="AY54" s="734" t="s">
        <v>15541</v>
      </c>
      <c r="AZ54" s="734" t="s">
        <v>7077</v>
      </c>
      <c r="BA54" s="734" t="s">
        <v>7078</v>
      </c>
      <c r="BB54" s="734" t="s">
        <v>15542</v>
      </c>
      <c r="BC54" s="734" t="s">
        <v>15543</v>
      </c>
      <c r="BD54" s="734" t="s">
        <v>15544</v>
      </c>
      <c r="BE54" s="734" t="s">
        <v>7082</v>
      </c>
      <c r="BF54" s="734" t="s">
        <v>7083</v>
      </c>
      <c r="BG54" s="734" t="s">
        <v>15545</v>
      </c>
      <c r="BH54" s="734" t="s">
        <v>15546</v>
      </c>
      <c r="BI54" s="734" t="s">
        <v>15547</v>
      </c>
      <c r="BJ54" s="734" t="s">
        <v>7084</v>
      </c>
      <c r="BK54" s="734" t="s">
        <v>7085</v>
      </c>
      <c r="BL54" s="734" t="s">
        <v>15548</v>
      </c>
      <c r="BM54" s="734" t="s">
        <v>15549</v>
      </c>
      <c r="BN54" s="734" t="s">
        <v>15550</v>
      </c>
      <c r="BO54" s="734" t="s">
        <v>7089</v>
      </c>
      <c r="BP54" s="734" t="s">
        <v>7090</v>
      </c>
      <c r="BQ54" s="734" t="s">
        <v>15551</v>
      </c>
      <c r="BR54" s="734" t="s">
        <v>15552</v>
      </c>
      <c r="BS54" s="734" t="s">
        <v>15553</v>
      </c>
      <c r="BT54" s="734" t="s">
        <v>7091</v>
      </c>
      <c r="BU54" s="734" t="s">
        <v>7092</v>
      </c>
      <c r="BV54" s="734" t="s">
        <v>15554</v>
      </c>
      <c r="BW54" s="734" t="s">
        <v>15555</v>
      </c>
      <c r="BX54" s="734" t="s">
        <v>15556</v>
      </c>
      <c r="BY54" s="734" t="s">
        <v>7093</v>
      </c>
      <c r="BZ54" s="734" t="s">
        <v>7094</v>
      </c>
      <c r="CA54" s="734" t="s">
        <v>15557</v>
      </c>
      <c r="CB54" s="734" t="s">
        <v>15558</v>
      </c>
      <c r="CC54" s="734" t="s">
        <v>15559</v>
      </c>
      <c r="CD54" s="734" t="s">
        <v>7095</v>
      </c>
      <c r="CE54" s="734" t="s">
        <v>7096</v>
      </c>
      <c r="CF54" s="734" t="s">
        <v>15560</v>
      </c>
      <c r="CG54" s="734" t="s">
        <v>15561</v>
      </c>
      <c r="CH54" s="734" t="s">
        <v>15562</v>
      </c>
      <c r="CI54" s="734" t="s">
        <v>7097</v>
      </c>
      <c r="CJ54" s="732"/>
      <c r="CK54" s="732"/>
      <c r="CL54" s="732"/>
      <c r="CM54" s="732"/>
      <c r="CN54" s="732"/>
      <c r="CO54" s="732"/>
      <c r="CP54" s="732"/>
      <c r="CQ54" s="732"/>
      <c r="CR54" s="732"/>
      <c r="CS54" s="732"/>
      <c r="CT54" s="734" t="s">
        <v>7098</v>
      </c>
      <c r="CU54" s="734" t="s">
        <v>15563</v>
      </c>
      <c r="CV54" s="734" t="s">
        <v>15564</v>
      </c>
      <c r="CW54" s="734" t="s">
        <v>15565</v>
      </c>
      <c r="CX54" s="734" t="s">
        <v>7099</v>
      </c>
      <c r="CY54" s="734" t="s">
        <v>7100</v>
      </c>
      <c r="CZ54" s="734" t="s">
        <v>15566</v>
      </c>
      <c r="DA54" s="734" t="s">
        <v>15567</v>
      </c>
      <c r="DB54" s="734" t="s">
        <v>15568</v>
      </c>
      <c r="DC54" s="734" t="s">
        <v>7101</v>
      </c>
      <c r="DD54" s="734" t="s">
        <v>7102</v>
      </c>
      <c r="DE54" s="734" t="s">
        <v>15569</v>
      </c>
      <c r="DF54" s="734" t="s">
        <v>15570</v>
      </c>
      <c r="DG54" s="734" t="s">
        <v>15571</v>
      </c>
      <c r="DH54" s="734" t="s">
        <v>7103</v>
      </c>
      <c r="DI54" s="734" t="s">
        <v>7104</v>
      </c>
      <c r="DJ54" s="734" t="s">
        <v>7105</v>
      </c>
      <c r="DK54" s="734" t="s">
        <v>7106</v>
      </c>
      <c r="DL54" s="734" t="s">
        <v>7107</v>
      </c>
      <c r="DM54" s="734" t="s">
        <v>7108</v>
      </c>
      <c r="DN54" s="734" t="s">
        <v>7109</v>
      </c>
      <c r="DO54" s="734" t="s">
        <v>15572</v>
      </c>
      <c r="DP54" s="734" t="s">
        <v>15573</v>
      </c>
      <c r="DQ54" s="734" t="s">
        <v>15574</v>
      </c>
      <c r="DR54" s="734" t="s">
        <v>7110</v>
      </c>
      <c r="DS54" s="734" t="s">
        <v>7111</v>
      </c>
      <c r="DT54" s="734" t="s">
        <v>15575</v>
      </c>
      <c r="DU54" s="734" t="s">
        <v>15576</v>
      </c>
      <c r="DV54" s="734" t="s">
        <v>15577</v>
      </c>
      <c r="DW54" s="734" t="s">
        <v>7112</v>
      </c>
      <c r="DX54" s="734" t="s">
        <v>7113</v>
      </c>
      <c r="DY54" s="734" t="s">
        <v>15578</v>
      </c>
      <c r="DZ54" s="734" t="s">
        <v>15579</v>
      </c>
      <c r="EA54" s="734" t="s">
        <v>15580</v>
      </c>
      <c r="EB54" s="734" t="s">
        <v>7114</v>
      </c>
      <c r="EC54" s="734" t="s">
        <v>7115</v>
      </c>
      <c r="ED54" s="734" t="s">
        <v>15581</v>
      </c>
      <c r="EE54" s="734" t="s">
        <v>15582</v>
      </c>
      <c r="EF54" s="734" t="s">
        <v>15583</v>
      </c>
      <c r="EG54" s="734" t="s">
        <v>7116</v>
      </c>
      <c r="EH54" s="734" t="s">
        <v>7117</v>
      </c>
      <c r="EI54" s="734" t="s">
        <v>15584</v>
      </c>
      <c r="EJ54" s="734" t="s">
        <v>15585</v>
      </c>
      <c r="EK54" s="734" t="s">
        <v>15586</v>
      </c>
      <c r="EL54" s="734" t="s">
        <v>7118</v>
      </c>
      <c r="EM54" s="734" t="s">
        <v>7119</v>
      </c>
      <c r="EN54" s="734" t="s">
        <v>7120</v>
      </c>
      <c r="EO54" s="734" t="s">
        <v>7121</v>
      </c>
      <c r="EP54" s="734" t="s">
        <v>7122</v>
      </c>
      <c r="EQ54" s="734" t="s">
        <v>7123</v>
      </c>
      <c r="ER54" s="734" t="s">
        <v>7124</v>
      </c>
      <c r="ES54" s="85" t="s">
        <v>1576</v>
      </c>
      <c r="EW54" s="45" t="s">
        <v>903</v>
      </c>
      <c r="EX54" s="45" t="s">
        <v>1085</v>
      </c>
    </row>
    <row r="55" spans="1:154" ht="24" customHeight="1">
      <c r="A55" s="454" t="s">
        <v>2740</v>
      </c>
      <c r="B55" s="305"/>
      <c r="C55" s="720"/>
      <c r="D55" s="733"/>
      <c r="E55" s="733"/>
      <c r="F55" s="733"/>
      <c r="G55" s="733"/>
      <c r="H55" s="733"/>
      <c r="I55" s="733"/>
      <c r="J55" s="733"/>
      <c r="K55" s="733"/>
      <c r="L55" s="733"/>
      <c r="M55" s="733"/>
      <c r="N55" s="733"/>
      <c r="O55" s="733"/>
      <c r="P55" s="733"/>
      <c r="Q55" s="733"/>
      <c r="R55" s="733"/>
      <c r="S55" s="733"/>
      <c r="T55" s="733"/>
      <c r="U55" s="733"/>
      <c r="V55" s="733"/>
      <c r="W55" s="733"/>
      <c r="X55" s="733"/>
      <c r="Y55" s="733"/>
      <c r="Z55" s="733"/>
      <c r="AA55" s="733"/>
      <c r="AB55" s="733"/>
      <c r="AC55" s="733"/>
      <c r="AD55" s="733"/>
      <c r="AE55" s="733"/>
      <c r="AF55" s="733"/>
      <c r="AG55" s="733"/>
      <c r="AH55" s="733"/>
      <c r="AI55" s="733"/>
      <c r="AJ55" s="733"/>
      <c r="AK55" s="733"/>
      <c r="AL55" s="733"/>
      <c r="AM55" s="733"/>
      <c r="AN55" s="733"/>
      <c r="AO55" s="733"/>
      <c r="AP55" s="733"/>
      <c r="AQ55" s="733"/>
      <c r="AR55" s="733"/>
      <c r="AS55" s="733"/>
      <c r="AT55" s="733"/>
      <c r="AU55" s="733"/>
      <c r="AV55" s="733"/>
      <c r="AW55" s="733"/>
      <c r="AX55" s="733"/>
      <c r="AY55" s="733"/>
      <c r="AZ55" s="733"/>
      <c r="BA55" s="733"/>
      <c r="BB55" s="733"/>
      <c r="BC55" s="733"/>
      <c r="BD55" s="733"/>
      <c r="BE55" s="733"/>
      <c r="BF55" s="733"/>
      <c r="BG55" s="733"/>
      <c r="BH55" s="733"/>
      <c r="BI55" s="733"/>
      <c r="BJ55" s="733"/>
      <c r="BK55" s="733"/>
      <c r="BL55" s="733"/>
      <c r="BM55" s="733"/>
      <c r="BN55" s="733"/>
      <c r="BO55" s="733"/>
      <c r="BP55" s="733"/>
      <c r="BQ55" s="733"/>
      <c r="BR55" s="733"/>
      <c r="BS55" s="733"/>
      <c r="BT55" s="733"/>
      <c r="BU55" s="733"/>
      <c r="BV55" s="733"/>
      <c r="BW55" s="733"/>
      <c r="BX55" s="733"/>
      <c r="BY55" s="733"/>
      <c r="BZ55" s="733"/>
      <c r="CA55" s="733"/>
      <c r="CB55" s="733"/>
      <c r="CC55" s="733"/>
      <c r="CD55" s="733"/>
      <c r="CE55" s="733"/>
      <c r="CF55" s="733"/>
      <c r="CG55" s="733"/>
      <c r="CH55" s="733"/>
      <c r="CI55" s="733"/>
      <c r="CJ55" s="733"/>
      <c r="CK55" s="733"/>
      <c r="CL55" s="733"/>
      <c r="CM55" s="733"/>
      <c r="CN55" s="733"/>
      <c r="CO55" s="733"/>
      <c r="CP55" s="733"/>
      <c r="CQ55" s="733"/>
      <c r="CR55" s="733"/>
      <c r="CS55" s="733"/>
      <c r="CT55" s="733"/>
      <c r="CU55" s="733"/>
      <c r="CV55" s="733"/>
      <c r="CW55" s="733"/>
      <c r="CX55" s="733"/>
      <c r="CY55" s="733"/>
      <c r="CZ55" s="733"/>
      <c r="DA55" s="733"/>
      <c r="DB55" s="733"/>
      <c r="DC55" s="733"/>
      <c r="DD55" s="733"/>
      <c r="DE55" s="733"/>
      <c r="DF55" s="733"/>
      <c r="DG55" s="733"/>
      <c r="DH55" s="733"/>
      <c r="DI55" s="733"/>
      <c r="DJ55" s="733"/>
      <c r="DK55" s="733"/>
      <c r="DL55" s="733"/>
      <c r="DM55" s="733"/>
      <c r="DN55" s="733"/>
      <c r="DO55" s="733"/>
      <c r="DP55" s="733"/>
      <c r="DQ55" s="733"/>
      <c r="DR55" s="733"/>
      <c r="DS55" s="733"/>
      <c r="DT55" s="733"/>
      <c r="DU55" s="733"/>
      <c r="DV55" s="733"/>
      <c r="DW55" s="733"/>
      <c r="DX55" s="733"/>
      <c r="DY55" s="733"/>
      <c r="DZ55" s="733"/>
      <c r="EA55" s="733"/>
      <c r="EB55" s="733"/>
      <c r="EC55" s="733"/>
      <c r="ED55" s="733"/>
      <c r="EE55" s="733"/>
      <c r="EF55" s="733"/>
      <c r="EG55" s="733"/>
      <c r="EH55" s="733"/>
      <c r="EI55" s="733"/>
      <c r="EJ55" s="733"/>
      <c r="EK55" s="733"/>
      <c r="EL55" s="733"/>
      <c r="EM55" s="733"/>
      <c r="EN55" s="733"/>
      <c r="EO55" s="733"/>
      <c r="EP55" s="733"/>
      <c r="EQ55" s="733"/>
      <c r="ER55" s="733"/>
      <c r="ES55" s="85"/>
      <c r="EW55" s="45"/>
      <c r="EX55" s="45"/>
    </row>
    <row r="56" spans="1:154" ht="24" customHeight="1">
      <c r="A56" s="455" t="s">
        <v>1342</v>
      </c>
      <c r="B56" s="305">
        <v>320</v>
      </c>
      <c r="C56" s="717" t="s">
        <v>7125</v>
      </c>
      <c r="D56" s="734" t="s">
        <v>2358</v>
      </c>
      <c r="E56" s="734" t="s">
        <v>702</v>
      </c>
      <c r="F56" s="734" t="s">
        <v>2359</v>
      </c>
      <c r="G56" s="734" t="s">
        <v>7126</v>
      </c>
      <c r="H56" s="734" t="s">
        <v>7127</v>
      </c>
      <c r="I56" s="734" t="s">
        <v>7128</v>
      </c>
      <c r="J56" s="734" t="s">
        <v>7129</v>
      </c>
      <c r="K56" s="734" t="s">
        <v>7130</v>
      </c>
      <c r="L56" s="734" t="s">
        <v>7131</v>
      </c>
      <c r="M56" s="734" t="s">
        <v>7132</v>
      </c>
      <c r="N56" s="734" t="s">
        <v>7133</v>
      </c>
      <c r="O56" s="734" t="s">
        <v>7134</v>
      </c>
      <c r="P56" s="734" t="s">
        <v>7135</v>
      </c>
      <c r="Q56" s="734" t="s">
        <v>7136</v>
      </c>
      <c r="R56" s="734" t="s">
        <v>7137</v>
      </c>
      <c r="S56" s="734" t="s">
        <v>7138</v>
      </c>
      <c r="T56" s="734" t="s">
        <v>7139</v>
      </c>
      <c r="U56" s="734" t="s">
        <v>7140</v>
      </c>
      <c r="V56" s="734" t="s">
        <v>7141</v>
      </c>
      <c r="W56" s="734" t="s">
        <v>7142</v>
      </c>
      <c r="X56" s="734" t="s">
        <v>7143</v>
      </c>
      <c r="Y56" s="734" t="s">
        <v>7144</v>
      </c>
      <c r="Z56" s="734" t="s">
        <v>7145</v>
      </c>
      <c r="AA56" s="734" t="s">
        <v>7146</v>
      </c>
      <c r="AB56" s="734" t="s">
        <v>7147</v>
      </c>
      <c r="AC56" s="734" t="s">
        <v>7148</v>
      </c>
      <c r="AD56" s="734" t="s">
        <v>7149</v>
      </c>
      <c r="AE56" s="734" t="s">
        <v>7150</v>
      </c>
      <c r="AF56" s="734" t="s">
        <v>7151</v>
      </c>
      <c r="AG56" s="734" t="s">
        <v>7152</v>
      </c>
      <c r="AH56" s="734" t="s">
        <v>7153</v>
      </c>
      <c r="AI56" s="734" t="s">
        <v>7154</v>
      </c>
      <c r="AJ56" s="734" t="s">
        <v>7155</v>
      </c>
      <c r="AK56" s="734" t="s">
        <v>7156</v>
      </c>
      <c r="AL56" s="734" t="s">
        <v>7157</v>
      </c>
      <c r="AM56" s="734" t="s">
        <v>7158</v>
      </c>
      <c r="AN56" s="734" t="s">
        <v>7159</v>
      </c>
      <c r="AO56" s="734" t="s">
        <v>7160</v>
      </c>
      <c r="AP56" s="734" t="s">
        <v>7161</v>
      </c>
      <c r="AQ56" s="734" t="s">
        <v>7162</v>
      </c>
      <c r="AR56" s="734" t="s">
        <v>7163</v>
      </c>
      <c r="AS56" s="734" t="s">
        <v>7164</v>
      </c>
      <c r="AT56" s="734" t="s">
        <v>7165</v>
      </c>
      <c r="AU56" s="734" t="s">
        <v>7166</v>
      </c>
      <c r="AV56" s="734" t="s">
        <v>7167</v>
      </c>
      <c r="AW56" s="734" t="s">
        <v>7168</v>
      </c>
      <c r="AX56" s="734" t="s">
        <v>7169</v>
      </c>
      <c r="AY56" s="734" t="s">
        <v>7170</v>
      </c>
      <c r="AZ56" s="734" t="s">
        <v>7171</v>
      </c>
      <c r="BA56" s="734" t="s">
        <v>7172</v>
      </c>
      <c r="BB56" s="734" t="s">
        <v>7173</v>
      </c>
      <c r="BC56" s="734" t="s">
        <v>7174</v>
      </c>
      <c r="BD56" s="734" t="s">
        <v>7175</v>
      </c>
      <c r="BE56" s="734" t="s">
        <v>7176</v>
      </c>
      <c r="BF56" s="734" t="s">
        <v>7177</v>
      </c>
      <c r="BG56" s="734" t="s">
        <v>7178</v>
      </c>
      <c r="BH56" s="734" t="s">
        <v>7179</v>
      </c>
      <c r="BI56" s="734" t="s">
        <v>7180</v>
      </c>
      <c r="BJ56" s="734" t="s">
        <v>7181</v>
      </c>
      <c r="BK56" s="734" t="s">
        <v>7182</v>
      </c>
      <c r="BL56" s="734" t="s">
        <v>7183</v>
      </c>
      <c r="BM56" s="734" t="s">
        <v>7184</v>
      </c>
      <c r="BN56" s="734" t="s">
        <v>7185</v>
      </c>
      <c r="BO56" s="734" t="s">
        <v>7186</v>
      </c>
      <c r="BP56" s="734" t="s">
        <v>7187</v>
      </c>
      <c r="BQ56" s="734" t="s">
        <v>7188</v>
      </c>
      <c r="BR56" s="734" t="s">
        <v>7189</v>
      </c>
      <c r="BS56" s="734" t="s">
        <v>7190</v>
      </c>
      <c r="BT56" s="734" t="s">
        <v>7191</v>
      </c>
      <c r="BU56" s="734" t="s">
        <v>7192</v>
      </c>
      <c r="BV56" s="734" t="s">
        <v>7193</v>
      </c>
      <c r="BW56" s="734" t="s">
        <v>7194</v>
      </c>
      <c r="BX56" s="734" t="s">
        <v>7195</v>
      </c>
      <c r="BY56" s="734" t="s">
        <v>7196</v>
      </c>
      <c r="BZ56" s="734" t="s">
        <v>7197</v>
      </c>
      <c r="CA56" s="734" t="s">
        <v>7198</v>
      </c>
      <c r="CB56" s="734" t="s">
        <v>7199</v>
      </c>
      <c r="CC56" s="734" t="s">
        <v>7200</v>
      </c>
      <c r="CD56" s="734" t="s">
        <v>7201</v>
      </c>
      <c r="CE56" s="734" t="s">
        <v>7202</v>
      </c>
      <c r="CF56" s="734" t="s">
        <v>7203</v>
      </c>
      <c r="CG56" s="734" t="s">
        <v>7204</v>
      </c>
      <c r="CH56" s="734" t="s">
        <v>7205</v>
      </c>
      <c r="CI56" s="734" t="s">
        <v>7206</v>
      </c>
      <c r="CJ56" s="732"/>
      <c r="CK56" s="732"/>
      <c r="CL56" s="732"/>
      <c r="CM56" s="732"/>
      <c r="CN56" s="732"/>
      <c r="CO56" s="732"/>
      <c r="CP56" s="732"/>
      <c r="CQ56" s="732"/>
      <c r="CR56" s="732"/>
      <c r="CS56" s="732"/>
      <c r="CT56" s="734" t="s">
        <v>7207</v>
      </c>
      <c r="CU56" s="734" t="s">
        <v>7208</v>
      </c>
      <c r="CV56" s="734" t="s">
        <v>7209</v>
      </c>
      <c r="CW56" s="734" t="s">
        <v>7210</v>
      </c>
      <c r="CX56" s="734" t="s">
        <v>7211</v>
      </c>
      <c r="CY56" s="734" t="s">
        <v>7212</v>
      </c>
      <c r="CZ56" s="734" t="s">
        <v>7213</v>
      </c>
      <c r="DA56" s="734" t="s">
        <v>7214</v>
      </c>
      <c r="DB56" s="734" t="s">
        <v>7215</v>
      </c>
      <c r="DC56" s="734" t="s">
        <v>7216</v>
      </c>
      <c r="DD56" s="734" t="s">
        <v>7217</v>
      </c>
      <c r="DE56" s="734" t="s">
        <v>17093</v>
      </c>
      <c r="DF56" s="734" t="s">
        <v>17152</v>
      </c>
      <c r="DG56" s="734" t="s">
        <v>17211</v>
      </c>
      <c r="DH56" s="734" t="s">
        <v>7218</v>
      </c>
      <c r="DI56" s="734" t="s">
        <v>7219</v>
      </c>
      <c r="DJ56" s="734" t="s">
        <v>7220</v>
      </c>
      <c r="DK56" s="734" t="s">
        <v>7221</v>
      </c>
      <c r="DL56" s="734" t="s">
        <v>7222</v>
      </c>
      <c r="DM56" s="734" t="s">
        <v>7223</v>
      </c>
      <c r="DN56" s="734" t="s">
        <v>7224</v>
      </c>
      <c r="DO56" s="734" t="s">
        <v>7225</v>
      </c>
      <c r="DP56" s="734" t="s">
        <v>7226</v>
      </c>
      <c r="DQ56" s="734" t="s">
        <v>7227</v>
      </c>
      <c r="DR56" s="734" t="s">
        <v>7228</v>
      </c>
      <c r="DS56" s="734" t="s">
        <v>7229</v>
      </c>
      <c r="DT56" s="734" t="s">
        <v>7230</v>
      </c>
      <c r="DU56" s="734" t="s">
        <v>7231</v>
      </c>
      <c r="DV56" s="734" t="s">
        <v>7232</v>
      </c>
      <c r="DW56" s="734" t="s">
        <v>7233</v>
      </c>
      <c r="DX56" s="734" t="s">
        <v>7234</v>
      </c>
      <c r="DY56" s="734" t="s">
        <v>7235</v>
      </c>
      <c r="DZ56" s="734" t="s">
        <v>7236</v>
      </c>
      <c r="EA56" s="734" t="s">
        <v>7237</v>
      </c>
      <c r="EB56" s="734" t="s">
        <v>7238</v>
      </c>
      <c r="EC56" s="734" t="s">
        <v>7239</v>
      </c>
      <c r="ED56" s="734" t="s">
        <v>7240</v>
      </c>
      <c r="EE56" s="734" t="s">
        <v>7241</v>
      </c>
      <c r="EF56" s="734" t="s">
        <v>7242</v>
      </c>
      <c r="EG56" s="734" t="s">
        <v>7243</v>
      </c>
      <c r="EH56" s="734" t="s">
        <v>7244</v>
      </c>
      <c r="EI56" s="734" t="s">
        <v>7245</v>
      </c>
      <c r="EJ56" s="734" t="s">
        <v>7246</v>
      </c>
      <c r="EK56" s="734" t="s">
        <v>7247</v>
      </c>
      <c r="EL56" s="734" t="s">
        <v>7248</v>
      </c>
      <c r="EM56" s="734" t="s">
        <v>7249</v>
      </c>
      <c r="EN56" s="734" t="s">
        <v>7250</v>
      </c>
      <c r="EO56" s="734" t="s">
        <v>7251</v>
      </c>
      <c r="EP56" s="734" t="s">
        <v>7252</v>
      </c>
      <c r="EQ56" s="734" t="s">
        <v>7253</v>
      </c>
      <c r="ER56" s="734" t="s">
        <v>7254</v>
      </c>
      <c r="ES56" s="85" t="s">
        <v>1576</v>
      </c>
      <c r="EW56" s="45" t="s">
        <v>815</v>
      </c>
      <c r="EX56" s="45" t="s">
        <v>825</v>
      </c>
    </row>
    <row r="57" spans="1:154" ht="24" customHeight="1">
      <c r="A57" s="455" t="s">
        <v>2725</v>
      </c>
      <c r="B57" s="305">
        <v>330</v>
      </c>
      <c r="C57" s="717" t="s">
        <v>7255</v>
      </c>
      <c r="D57" s="734" t="s">
        <v>2360</v>
      </c>
      <c r="E57" s="734" t="s">
        <v>2109</v>
      </c>
      <c r="F57" s="734" t="s">
        <v>2361</v>
      </c>
      <c r="G57" s="734" t="s">
        <v>7256</v>
      </c>
      <c r="H57" s="734" t="s">
        <v>7257</v>
      </c>
      <c r="I57" s="734" t="s">
        <v>7258</v>
      </c>
      <c r="J57" s="734" t="s">
        <v>7259</v>
      </c>
      <c r="K57" s="734" t="s">
        <v>7260</v>
      </c>
      <c r="L57" s="734" t="s">
        <v>7261</v>
      </c>
      <c r="M57" s="734" t="s">
        <v>7262</v>
      </c>
      <c r="N57" s="734" t="s">
        <v>7263</v>
      </c>
      <c r="O57" s="734" t="s">
        <v>7264</v>
      </c>
      <c r="P57" s="734" t="s">
        <v>7265</v>
      </c>
      <c r="Q57" s="734" t="s">
        <v>7266</v>
      </c>
      <c r="R57" s="734" t="s">
        <v>7267</v>
      </c>
      <c r="S57" s="734" t="s">
        <v>7268</v>
      </c>
      <c r="T57" s="734" t="s">
        <v>7269</v>
      </c>
      <c r="U57" s="734" t="s">
        <v>7270</v>
      </c>
      <c r="V57" s="734" t="s">
        <v>7271</v>
      </c>
      <c r="W57" s="734" t="s">
        <v>7272</v>
      </c>
      <c r="X57" s="734" t="s">
        <v>7273</v>
      </c>
      <c r="Y57" s="734" t="s">
        <v>7274</v>
      </c>
      <c r="Z57" s="734" t="s">
        <v>7275</v>
      </c>
      <c r="AA57" s="734" t="s">
        <v>7276</v>
      </c>
      <c r="AB57" s="734" t="s">
        <v>7277</v>
      </c>
      <c r="AC57" s="734" t="s">
        <v>7278</v>
      </c>
      <c r="AD57" s="734" t="s">
        <v>7279</v>
      </c>
      <c r="AE57" s="734" t="s">
        <v>7280</v>
      </c>
      <c r="AF57" s="734" t="s">
        <v>7281</v>
      </c>
      <c r="AG57" s="734" t="s">
        <v>7282</v>
      </c>
      <c r="AH57" s="734" t="s">
        <v>7283</v>
      </c>
      <c r="AI57" s="734" t="s">
        <v>7284</v>
      </c>
      <c r="AJ57" s="734" t="s">
        <v>7285</v>
      </c>
      <c r="AK57" s="734" t="s">
        <v>7286</v>
      </c>
      <c r="AL57" s="734" t="s">
        <v>7287</v>
      </c>
      <c r="AM57" s="734" t="s">
        <v>7288</v>
      </c>
      <c r="AN57" s="734" t="s">
        <v>7289</v>
      </c>
      <c r="AO57" s="734" t="s">
        <v>7290</v>
      </c>
      <c r="AP57" s="734" t="s">
        <v>7291</v>
      </c>
      <c r="AQ57" s="734" t="s">
        <v>7292</v>
      </c>
      <c r="AR57" s="734" t="s">
        <v>7293</v>
      </c>
      <c r="AS57" s="734" t="s">
        <v>7294</v>
      </c>
      <c r="AT57" s="734" t="s">
        <v>7295</v>
      </c>
      <c r="AU57" s="734" t="s">
        <v>7296</v>
      </c>
      <c r="AV57" s="734" t="s">
        <v>7297</v>
      </c>
      <c r="AW57" s="734" t="s">
        <v>7298</v>
      </c>
      <c r="AX57" s="734" t="s">
        <v>7299</v>
      </c>
      <c r="AY57" s="734" t="s">
        <v>7300</v>
      </c>
      <c r="AZ57" s="734" t="s">
        <v>7301</v>
      </c>
      <c r="BA57" s="734" t="s">
        <v>7302</v>
      </c>
      <c r="BB57" s="734" t="s">
        <v>7303</v>
      </c>
      <c r="BC57" s="734" t="s">
        <v>7304</v>
      </c>
      <c r="BD57" s="734" t="s">
        <v>7305</v>
      </c>
      <c r="BE57" s="734" t="s">
        <v>7306</v>
      </c>
      <c r="BF57" s="734" t="s">
        <v>7307</v>
      </c>
      <c r="BG57" s="734" t="s">
        <v>7308</v>
      </c>
      <c r="BH57" s="734" t="s">
        <v>7309</v>
      </c>
      <c r="BI57" s="734" t="s">
        <v>7310</v>
      </c>
      <c r="BJ57" s="734" t="s">
        <v>7311</v>
      </c>
      <c r="BK57" s="734" t="s">
        <v>7312</v>
      </c>
      <c r="BL57" s="734" t="s">
        <v>7313</v>
      </c>
      <c r="BM57" s="734" t="s">
        <v>7314</v>
      </c>
      <c r="BN57" s="734" t="s">
        <v>7315</v>
      </c>
      <c r="BO57" s="734" t="s">
        <v>7316</v>
      </c>
      <c r="BP57" s="734" t="s">
        <v>7317</v>
      </c>
      <c r="BQ57" s="734" t="s">
        <v>7318</v>
      </c>
      <c r="BR57" s="734" t="s">
        <v>7319</v>
      </c>
      <c r="BS57" s="734" t="s">
        <v>7320</v>
      </c>
      <c r="BT57" s="734" t="s">
        <v>7321</v>
      </c>
      <c r="BU57" s="734" t="s">
        <v>7322</v>
      </c>
      <c r="BV57" s="734" t="s">
        <v>7323</v>
      </c>
      <c r="BW57" s="734" t="s">
        <v>7324</v>
      </c>
      <c r="BX57" s="734" t="s">
        <v>7325</v>
      </c>
      <c r="BY57" s="734" t="s">
        <v>7326</v>
      </c>
      <c r="BZ57" s="734" t="s">
        <v>7327</v>
      </c>
      <c r="CA57" s="734" t="s">
        <v>7328</v>
      </c>
      <c r="CB57" s="734" t="s">
        <v>7329</v>
      </c>
      <c r="CC57" s="734" t="s">
        <v>7330</v>
      </c>
      <c r="CD57" s="734" t="s">
        <v>7331</v>
      </c>
      <c r="CE57" s="734" t="s">
        <v>7332</v>
      </c>
      <c r="CF57" s="734" t="s">
        <v>7333</v>
      </c>
      <c r="CG57" s="734" t="s">
        <v>7334</v>
      </c>
      <c r="CH57" s="734" t="s">
        <v>7335</v>
      </c>
      <c r="CI57" s="734" t="s">
        <v>7336</v>
      </c>
      <c r="CJ57" s="732"/>
      <c r="CK57" s="732"/>
      <c r="CL57" s="732"/>
      <c r="CM57" s="732"/>
      <c r="CN57" s="732"/>
      <c r="CO57" s="732"/>
      <c r="CP57" s="732"/>
      <c r="CQ57" s="732"/>
      <c r="CR57" s="732"/>
      <c r="CS57" s="732"/>
      <c r="CT57" s="734" t="s">
        <v>7337</v>
      </c>
      <c r="CU57" s="734" t="s">
        <v>7338</v>
      </c>
      <c r="CV57" s="734" t="s">
        <v>7339</v>
      </c>
      <c r="CW57" s="734" t="s">
        <v>7340</v>
      </c>
      <c r="CX57" s="734" t="s">
        <v>7341</v>
      </c>
      <c r="CY57" s="734" t="s">
        <v>7342</v>
      </c>
      <c r="CZ57" s="734" t="s">
        <v>7343</v>
      </c>
      <c r="DA57" s="734" t="s">
        <v>7344</v>
      </c>
      <c r="DB57" s="734" t="s">
        <v>7345</v>
      </c>
      <c r="DC57" s="734" t="s">
        <v>7346</v>
      </c>
      <c r="DD57" s="734" t="s">
        <v>7347</v>
      </c>
      <c r="DE57" s="734" t="s">
        <v>17094</v>
      </c>
      <c r="DF57" s="734" t="s">
        <v>17153</v>
      </c>
      <c r="DG57" s="734" t="s">
        <v>17212</v>
      </c>
      <c r="DH57" s="734" t="s">
        <v>7348</v>
      </c>
      <c r="DI57" s="734" t="s">
        <v>7349</v>
      </c>
      <c r="DJ57" s="734" t="s">
        <v>7350</v>
      </c>
      <c r="DK57" s="734" t="s">
        <v>7351</v>
      </c>
      <c r="DL57" s="734" t="s">
        <v>7352</v>
      </c>
      <c r="DM57" s="734" t="s">
        <v>7353</v>
      </c>
      <c r="DN57" s="734" t="s">
        <v>7354</v>
      </c>
      <c r="DO57" s="734" t="s">
        <v>7355</v>
      </c>
      <c r="DP57" s="734" t="s">
        <v>7356</v>
      </c>
      <c r="DQ57" s="734" t="s">
        <v>7357</v>
      </c>
      <c r="DR57" s="734" t="s">
        <v>7358</v>
      </c>
      <c r="DS57" s="734" t="s">
        <v>7359</v>
      </c>
      <c r="DT57" s="734" t="s">
        <v>7360</v>
      </c>
      <c r="DU57" s="734" t="s">
        <v>7361</v>
      </c>
      <c r="DV57" s="734" t="s">
        <v>7362</v>
      </c>
      <c r="DW57" s="734" t="s">
        <v>7363</v>
      </c>
      <c r="DX57" s="734" t="s">
        <v>7364</v>
      </c>
      <c r="DY57" s="734" t="s">
        <v>7365</v>
      </c>
      <c r="DZ57" s="734" t="s">
        <v>7366</v>
      </c>
      <c r="EA57" s="734" t="s">
        <v>7367</v>
      </c>
      <c r="EB57" s="734" t="s">
        <v>7368</v>
      </c>
      <c r="EC57" s="734" t="s">
        <v>7369</v>
      </c>
      <c r="ED57" s="734" t="s">
        <v>7370</v>
      </c>
      <c r="EE57" s="734" t="s">
        <v>7371</v>
      </c>
      <c r="EF57" s="734" t="s">
        <v>7372</v>
      </c>
      <c r="EG57" s="734" t="s">
        <v>7373</v>
      </c>
      <c r="EH57" s="734" t="s">
        <v>7374</v>
      </c>
      <c r="EI57" s="734" t="s">
        <v>7375</v>
      </c>
      <c r="EJ57" s="734" t="s">
        <v>7376</v>
      </c>
      <c r="EK57" s="734" t="s">
        <v>7377</v>
      </c>
      <c r="EL57" s="734" t="s">
        <v>7378</v>
      </c>
      <c r="EM57" s="734" t="s">
        <v>7379</v>
      </c>
      <c r="EN57" s="734" t="s">
        <v>7380</v>
      </c>
      <c r="EO57" s="734" t="s">
        <v>7381</v>
      </c>
      <c r="EP57" s="734" t="s">
        <v>7382</v>
      </c>
      <c r="EQ57" s="734" t="s">
        <v>7383</v>
      </c>
      <c r="ER57" s="734" t="s">
        <v>7384</v>
      </c>
      <c r="ES57" s="85" t="s">
        <v>1576</v>
      </c>
      <c r="EW57" s="45" t="s">
        <v>815</v>
      </c>
      <c r="EX57" s="45" t="s">
        <v>826</v>
      </c>
    </row>
    <row r="58" spans="1:154" ht="24" customHeight="1">
      <c r="A58" s="455" t="s">
        <v>2726</v>
      </c>
      <c r="B58" s="305">
        <v>340</v>
      </c>
      <c r="C58" s="717" t="s">
        <v>7385</v>
      </c>
      <c r="D58" s="734" t="s">
        <v>397</v>
      </c>
      <c r="E58" s="734" t="s">
        <v>398</v>
      </c>
      <c r="F58" s="734" t="s">
        <v>275</v>
      </c>
      <c r="G58" s="734" t="s">
        <v>7386</v>
      </c>
      <c r="H58" s="734" t="s">
        <v>7387</v>
      </c>
      <c r="I58" s="734" t="s">
        <v>7388</v>
      </c>
      <c r="J58" s="734" t="s">
        <v>7389</v>
      </c>
      <c r="K58" s="734" t="s">
        <v>7390</v>
      </c>
      <c r="L58" s="734" t="s">
        <v>7391</v>
      </c>
      <c r="M58" s="734" t="s">
        <v>7392</v>
      </c>
      <c r="N58" s="734" t="s">
        <v>945</v>
      </c>
      <c r="O58" s="734" t="s">
        <v>7393</v>
      </c>
      <c r="P58" s="734" t="s">
        <v>7394</v>
      </c>
      <c r="Q58" s="734" t="s">
        <v>7395</v>
      </c>
      <c r="R58" s="734" t="s">
        <v>7396</v>
      </c>
      <c r="S58" s="734" t="s">
        <v>7397</v>
      </c>
      <c r="T58" s="734" t="s">
        <v>7398</v>
      </c>
      <c r="U58" s="734" t="s">
        <v>7399</v>
      </c>
      <c r="V58" s="734" t="s">
        <v>7400</v>
      </c>
      <c r="W58" s="734" t="s">
        <v>7401</v>
      </c>
      <c r="X58" s="734" t="s">
        <v>7402</v>
      </c>
      <c r="Y58" s="734" t="s">
        <v>7403</v>
      </c>
      <c r="Z58" s="734" t="s">
        <v>7404</v>
      </c>
      <c r="AA58" s="734" t="s">
        <v>7405</v>
      </c>
      <c r="AB58" s="734" t="s">
        <v>7406</v>
      </c>
      <c r="AC58" s="734" t="s">
        <v>7407</v>
      </c>
      <c r="AD58" s="734" t="s">
        <v>7408</v>
      </c>
      <c r="AE58" s="734" t="s">
        <v>7409</v>
      </c>
      <c r="AF58" s="734" t="s">
        <v>7410</v>
      </c>
      <c r="AG58" s="734" t="s">
        <v>7411</v>
      </c>
      <c r="AH58" s="734" t="s">
        <v>7412</v>
      </c>
      <c r="AI58" s="734" t="s">
        <v>7413</v>
      </c>
      <c r="AJ58" s="734" t="s">
        <v>7414</v>
      </c>
      <c r="AK58" s="734" t="s">
        <v>7415</v>
      </c>
      <c r="AL58" s="734" t="s">
        <v>7416</v>
      </c>
      <c r="AM58" s="734" t="s">
        <v>7417</v>
      </c>
      <c r="AN58" s="734" t="s">
        <v>7418</v>
      </c>
      <c r="AO58" s="734" t="s">
        <v>7419</v>
      </c>
      <c r="AP58" s="734" t="s">
        <v>7420</v>
      </c>
      <c r="AQ58" s="734" t="s">
        <v>7421</v>
      </c>
      <c r="AR58" s="734" t="s">
        <v>7422</v>
      </c>
      <c r="AS58" s="734" t="s">
        <v>7423</v>
      </c>
      <c r="AT58" s="734" t="s">
        <v>7424</v>
      </c>
      <c r="AU58" s="734" t="s">
        <v>7425</v>
      </c>
      <c r="AV58" s="734" t="s">
        <v>7426</v>
      </c>
      <c r="AW58" s="734" t="s">
        <v>7427</v>
      </c>
      <c r="AX58" s="734" t="s">
        <v>7428</v>
      </c>
      <c r="AY58" s="734" t="s">
        <v>7429</v>
      </c>
      <c r="AZ58" s="734" t="s">
        <v>7430</v>
      </c>
      <c r="BA58" s="734" t="s">
        <v>7431</v>
      </c>
      <c r="BB58" s="734" t="s">
        <v>7432</v>
      </c>
      <c r="BC58" s="734" t="s">
        <v>7433</v>
      </c>
      <c r="BD58" s="734" t="s">
        <v>7434</v>
      </c>
      <c r="BE58" s="734" t="s">
        <v>7435</v>
      </c>
      <c r="BF58" s="734" t="s">
        <v>7436</v>
      </c>
      <c r="BG58" s="734" t="s">
        <v>7437</v>
      </c>
      <c r="BH58" s="734" t="s">
        <v>7438</v>
      </c>
      <c r="BI58" s="734" t="s">
        <v>7439</v>
      </c>
      <c r="BJ58" s="734" t="s">
        <v>7440</v>
      </c>
      <c r="BK58" s="734" t="s">
        <v>7441</v>
      </c>
      <c r="BL58" s="734" t="s">
        <v>7442</v>
      </c>
      <c r="BM58" s="734" t="s">
        <v>7443</v>
      </c>
      <c r="BN58" s="734" t="s">
        <v>7444</v>
      </c>
      <c r="BO58" s="734" t="s">
        <v>7445</v>
      </c>
      <c r="BP58" s="734" t="s">
        <v>7446</v>
      </c>
      <c r="BQ58" s="734" t="s">
        <v>7447</v>
      </c>
      <c r="BR58" s="734" t="s">
        <v>7448</v>
      </c>
      <c r="BS58" s="734" t="s">
        <v>7449</v>
      </c>
      <c r="BT58" s="734" t="s">
        <v>7450</v>
      </c>
      <c r="BU58" s="734" t="s">
        <v>7451</v>
      </c>
      <c r="BV58" s="734" t="s">
        <v>7452</v>
      </c>
      <c r="BW58" s="734" t="s">
        <v>7453</v>
      </c>
      <c r="BX58" s="734" t="s">
        <v>7454</v>
      </c>
      <c r="BY58" s="734" t="s">
        <v>7455</v>
      </c>
      <c r="BZ58" s="734" t="s">
        <v>7456</v>
      </c>
      <c r="CA58" s="734" t="s">
        <v>7457</v>
      </c>
      <c r="CB58" s="734" t="s">
        <v>7458</v>
      </c>
      <c r="CC58" s="734" t="s">
        <v>7459</v>
      </c>
      <c r="CD58" s="734" t="s">
        <v>7460</v>
      </c>
      <c r="CE58" s="734" t="s">
        <v>7461</v>
      </c>
      <c r="CF58" s="734" t="s">
        <v>7462</v>
      </c>
      <c r="CG58" s="734" t="s">
        <v>7463</v>
      </c>
      <c r="CH58" s="734" t="s">
        <v>7464</v>
      </c>
      <c r="CI58" s="734" t="s">
        <v>7465</v>
      </c>
      <c r="CJ58" s="732"/>
      <c r="CK58" s="732"/>
      <c r="CL58" s="732"/>
      <c r="CM58" s="732"/>
      <c r="CN58" s="732"/>
      <c r="CO58" s="732"/>
      <c r="CP58" s="732"/>
      <c r="CQ58" s="732"/>
      <c r="CR58" s="732"/>
      <c r="CS58" s="732"/>
      <c r="CT58" s="734" t="s">
        <v>7466</v>
      </c>
      <c r="CU58" s="734" t="s">
        <v>7467</v>
      </c>
      <c r="CV58" s="734" t="s">
        <v>7468</v>
      </c>
      <c r="CW58" s="734" t="s">
        <v>7469</v>
      </c>
      <c r="CX58" s="734" t="s">
        <v>7470</v>
      </c>
      <c r="CY58" s="734" t="s">
        <v>7471</v>
      </c>
      <c r="CZ58" s="734" t="s">
        <v>7472</v>
      </c>
      <c r="DA58" s="734" t="s">
        <v>7473</v>
      </c>
      <c r="DB58" s="734" t="s">
        <v>7474</v>
      </c>
      <c r="DC58" s="734" t="s">
        <v>7475</v>
      </c>
      <c r="DD58" s="734" t="s">
        <v>7476</v>
      </c>
      <c r="DE58" s="734" t="s">
        <v>17095</v>
      </c>
      <c r="DF58" s="734" t="s">
        <v>17154</v>
      </c>
      <c r="DG58" s="734" t="s">
        <v>17213</v>
      </c>
      <c r="DH58" s="734" t="s">
        <v>7477</v>
      </c>
      <c r="DI58" s="734" t="s">
        <v>7478</v>
      </c>
      <c r="DJ58" s="734" t="s">
        <v>7479</v>
      </c>
      <c r="DK58" s="734" t="s">
        <v>7480</v>
      </c>
      <c r="DL58" s="734" t="s">
        <v>7481</v>
      </c>
      <c r="DM58" s="734" t="s">
        <v>7482</v>
      </c>
      <c r="DN58" s="734" t="s">
        <v>7483</v>
      </c>
      <c r="DO58" s="734" t="s">
        <v>7484</v>
      </c>
      <c r="DP58" s="734" t="s">
        <v>7485</v>
      </c>
      <c r="DQ58" s="734" t="s">
        <v>7486</v>
      </c>
      <c r="DR58" s="734" t="s">
        <v>7487</v>
      </c>
      <c r="DS58" s="734" t="s">
        <v>7488</v>
      </c>
      <c r="DT58" s="734" t="s">
        <v>7489</v>
      </c>
      <c r="DU58" s="734" t="s">
        <v>7490</v>
      </c>
      <c r="DV58" s="734" t="s">
        <v>7491</v>
      </c>
      <c r="DW58" s="734" t="s">
        <v>7492</v>
      </c>
      <c r="DX58" s="734" t="s">
        <v>7493</v>
      </c>
      <c r="DY58" s="734" t="s">
        <v>7494</v>
      </c>
      <c r="DZ58" s="734" t="s">
        <v>7495</v>
      </c>
      <c r="EA58" s="734" t="s">
        <v>7496</v>
      </c>
      <c r="EB58" s="734" t="s">
        <v>7497</v>
      </c>
      <c r="EC58" s="734" t="s">
        <v>7498</v>
      </c>
      <c r="ED58" s="734" t="s">
        <v>7499</v>
      </c>
      <c r="EE58" s="734" t="s">
        <v>7500</v>
      </c>
      <c r="EF58" s="734" t="s">
        <v>7501</v>
      </c>
      <c r="EG58" s="734" t="s">
        <v>7502</v>
      </c>
      <c r="EH58" s="734" t="s">
        <v>7503</v>
      </c>
      <c r="EI58" s="734" t="s">
        <v>7504</v>
      </c>
      <c r="EJ58" s="734" t="s">
        <v>7505</v>
      </c>
      <c r="EK58" s="734" t="s">
        <v>7506</v>
      </c>
      <c r="EL58" s="734" t="s">
        <v>7507</v>
      </c>
      <c r="EM58" s="734" t="s">
        <v>7508</v>
      </c>
      <c r="EN58" s="734" t="s">
        <v>7509</v>
      </c>
      <c r="EO58" s="734" t="s">
        <v>7510</v>
      </c>
      <c r="EP58" s="734" t="s">
        <v>7511</v>
      </c>
      <c r="EQ58" s="734" t="s">
        <v>7512</v>
      </c>
      <c r="ER58" s="734" t="s">
        <v>7513</v>
      </c>
      <c r="ES58" s="85" t="s">
        <v>1576</v>
      </c>
      <c r="EW58" s="45" t="s">
        <v>903</v>
      </c>
      <c r="EX58" s="45" t="s">
        <v>1103</v>
      </c>
    </row>
    <row r="59" spans="1:154" s="77" customFormat="1" ht="24" customHeight="1">
      <c r="A59" s="455" t="s">
        <v>2625</v>
      </c>
      <c r="B59" s="305">
        <v>350</v>
      </c>
      <c r="C59" s="717" t="s">
        <v>7514</v>
      </c>
      <c r="D59" s="734" t="s">
        <v>401</v>
      </c>
      <c r="E59" s="734" t="s">
        <v>402</v>
      </c>
      <c r="F59" s="734" t="s">
        <v>277</v>
      </c>
      <c r="G59" s="734" t="s">
        <v>7515</v>
      </c>
      <c r="H59" s="734" t="s">
        <v>7516</v>
      </c>
      <c r="I59" s="734" t="s">
        <v>11354</v>
      </c>
      <c r="J59" s="734" t="s">
        <v>11355</v>
      </c>
      <c r="K59" s="734" t="s">
        <v>11356</v>
      </c>
      <c r="L59" s="734" t="s">
        <v>7517</v>
      </c>
      <c r="M59" s="734" t="s">
        <v>7518</v>
      </c>
      <c r="N59" s="734" t="s">
        <v>946</v>
      </c>
      <c r="O59" s="734" t="s">
        <v>11357</v>
      </c>
      <c r="P59" s="734" t="s">
        <v>11358</v>
      </c>
      <c r="Q59" s="734" t="s">
        <v>7519</v>
      </c>
      <c r="R59" s="734" t="s">
        <v>7520</v>
      </c>
      <c r="S59" s="734" t="s">
        <v>11359</v>
      </c>
      <c r="T59" s="734" t="s">
        <v>11360</v>
      </c>
      <c r="U59" s="734" t="s">
        <v>11361</v>
      </c>
      <c r="V59" s="734" t="s">
        <v>7521</v>
      </c>
      <c r="W59" s="734" t="s">
        <v>7522</v>
      </c>
      <c r="X59" s="734" t="s">
        <v>12378</v>
      </c>
      <c r="Y59" s="734" t="s">
        <v>12379</v>
      </c>
      <c r="Z59" s="734" t="s">
        <v>12380</v>
      </c>
      <c r="AA59" s="734" t="s">
        <v>7523</v>
      </c>
      <c r="AB59" s="734" t="s">
        <v>7524</v>
      </c>
      <c r="AC59" s="734" t="s">
        <v>11366</v>
      </c>
      <c r="AD59" s="734" t="s">
        <v>11367</v>
      </c>
      <c r="AE59" s="734" t="s">
        <v>11368</v>
      </c>
      <c r="AF59" s="734" t="s">
        <v>7525</v>
      </c>
      <c r="AG59" s="734" t="s">
        <v>7526</v>
      </c>
      <c r="AH59" s="734" t="s">
        <v>15587</v>
      </c>
      <c r="AI59" s="734" t="s">
        <v>12386</v>
      </c>
      <c r="AJ59" s="734" t="s">
        <v>12387</v>
      </c>
      <c r="AK59" s="734" t="s">
        <v>7527</v>
      </c>
      <c r="AL59" s="734" t="s">
        <v>7528</v>
      </c>
      <c r="AM59" s="734" t="s">
        <v>15588</v>
      </c>
      <c r="AN59" s="734" t="s">
        <v>12391</v>
      </c>
      <c r="AO59" s="734" t="s">
        <v>12392</v>
      </c>
      <c r="AP59" s="734" t="s">
        <v>7529</v>
      </c>
      <c r="AQ59" s="734" t="s">
        <v>7530</v>
      </c>
      <c r="AR59" s="734" t="s">
        <v>15589</v>
      </c>
      <c r="AS59" s="734" t="s">
        <v>12396</v>
      </c>
      <c r="AT59" s="734" t="s">
        <v>12397</v>
      </c>
      <c r="AU59" s="734" t="s">
        <v>7531</v>
      </c>
      <c r="AV59" s="734" t="s">
        <v>7532</v>
      </c>
      <c r="AW59" s="734" t="s">
        <v>12400</v>
      </c>
      <c r="AX59" s="734" t="s">
        <v>12401</v>
      </c>
      <c r="AY59" s="734" t="s">
        <v>12402</v>
      </c>
      <c r="AZ59" s="734" t="s">
        <v>7533</v>
      </c>
      <c r="BA59" s="734" t="s">
        <v>7534</v>
      </c>
      <c r="BB59" s="734" t="s">
        <v>12404</v>
      </c>
      <c r="BC59" s="734" t="s">
        <v>12405</v>
      </c>
      <c r="BD59" s="734" t="s">
        <v>12406</v>
      </c>
      <c r="BE59" s="734" t="s">
        <v>7535</v>
      </c>
      <c r="BF59" s="734" t="s">
        <v>7536</v>
      </c>
      <c r="BG59" s="734" t="s">
        <v>15590</v>
      </c>
      <c r="BH59" s="734" t="s">
        <v>15591</v>
      </c>
      <c r="BI59" s="734" t="s">
        <v>15592</v>
      </c>
      <c r="BJ59" s="734" t="s">
        <v>7537</v>
      </c>
      <c r="BK59" s="734" t="s">
        <v>7538</v>
      </c>
      <c r="BL59" s="734" t="s">
        <v>12410</v>
      </c>
      <c r="BM59" s="734" t="s">
        <v>12411</v>
      </c>
      <c r="BN59" s="734" t="s">
        <v>12412</v>
      </c>
      <c r="BO59" s="734" t="s">
        <v>7539</v>
      </c>
      <c r="BP59" s="734" t="s">
        <v>7540</v>
      </c>
      <c r="BQ59" s="734" t="s">
        <v>15593</v>
      </c>
      <c r="BR59" s="734" t="s">
        <v>15594</v>
      </c>
      <c r="BS59" s="734" t="s">
        <v>15595</v>
      </c>
      <c r="BT59" s="734" t="s">
        <v>7541</v>
      </c>
      <c r="BU59" s="734" t="s">
        <v>7542</v>
      </c>
      <c r="BV59" s="734" t="s">
        <v>15596</v>
      </c>
      <c r="BW59" s="734" t="s">
        <v>15597</v>
      </c>
      <c r="BX59" s="734" t="s">
        <v>15598</v>
      </c>
      <c r="BY59" s="734" t="s">
        <v>7543</v>
      </c>
      <c r="BZ59" s="734" t="s">
        <v>7544</v>
      </c>
      <c r="CA59" s="734" t="s">
        <v>15599</v>
      </c>
      <c r="CB59" s="734" t="s">
        <v>15600</v>
      </c>
      <c r="CC59" s="734" t="s">
        <v>15601</v>
      </c>
      <c r="CD59" s="734" t="s">
        <v>7545</v>
      </c>
      <c r="CE59" s="734" t="s">
        <v>7546</v>
      </c>
      <c r="CF59" s="734" t="s">
        <v>15602</v>
      </c>
      <c r="CG59" s="734" t="s">
        <v>15603</v>
      </c>
      <c r="CH59" s="734" t="s">
        <v>15604</v>
      </c>
      <c r="CI59" s="734" t="s">
        <v>7547</v>
      </c>
      <c r="CJ59" s="732"/>
      <c r="CK59" s="732"/>
      <c r="CL59" s="732"/>
      <c r="CM59" s="732"/>
      <c r="CN59" s="732"/>
      <c r="CO59" s="732"/>
      <c r="CP59" s="732"/>
      <c r="CQ59" s="732"/>
      <c r="CR59" s="732"/>
      <c r="CS59" s="732"/>
      <c r="CT59" s="734" t="s">
        <v>7548</v>
      </c>
      <c r="CU59" s="734" t="s">
        <v>15605</v>
      </c>
      <c r="CV59" s="734" t="s">
        <v>15606</v>
      </c>
      <c r="CW59" s="734" t="s">
        <v>15607</v>
      </c>
      <c r="CX59" s="734" t="s">
        <v>7549</v>
      </c>
      <c r="CY59" s="734" t="s">
        <v>7550</v>
      </c>
      <c r="CZ59" s="734" t="s">
        <v>15608</v>
      </c>
      <c r="DA59" s="734" t="s">
        <v>15609</v>
      </c>
      <c r="DB59" s="734" t="s">
        <v>15610</v>
      </c>
      <c r="DC59" s="734" t="s">
        <v>7551</v>
      </c>
      <c r="DD59" s="734" t="s">
        <v>7552</v>
      </c>
      <c r="DE59" s="734" t="s">
        <v>17322</v>
      </c>
      <c r="DF59" s="734" t="s">
        <v>17323</v>
      </c>
      <c r="DG59" s="734" t="s">
        <v>17324</v>
      </c>
      <c r="DH59" s="734" t="s">
        <v>7553</v>
      </c>
      <c r="DI59" s="734" t="s">
        <v>7554</v>
      </c>
      <c r="DJ59" s="734" t="s">
        <v>7555</v>
      </c>
      <c r="DK59" s="734" t="s">
        <v>7556</v>
      </c>
      <c r="DL59" s="734" t="s">
        <v>7557</v>
      </c>
      <c r="DM59" s="734" t="s">
        <v>7558</v>
      </c>
      <c r="DN59" s="734" t="s">
        <v>7559</v>
      </c>
      <c r="DO59" s="734" t="s">
        <v>15611</v>
      </c>
      <c r="DP59" s="734" t="s">
        <v>15612</v>
      </c>
      <c r="DQ59" s="734" t="s">
        <v>15613</v>
      </c>
      <c r="DR59" s="734" t="s">
        <v>7560</v>
      </c>
      <c r="DS59" s="734" t="s">
        <v>7561</v>
      </c>
      <c r="DT59" s="734" t="s">
        <v>15614</v>
      </c>
      <c r="DU59" s="734" t="s">
        <v>15615</v>
      </c>
      <c r="DV59" s="734" t="s">
        <v>15616</v>
      </c>
      <c r="DW59" s="734" t="s">
        <v>7562</v>
      </c>
      <c r="DX59" s="734" t="s">
        <v>7563</v>
      </c>
      <c r="DY59" s="734" t="s">
        <v>15617</v>
      </c>
      <c r="DZ59" s="734" t="s">
        <v>15618</v>
      </c>
      <c r="EA59" s="734" t="s">
        <v>15619</v>
      </c>
      <c r="EB59" s="734" t="s">
        <v>7564</v>
      </c>
      <c r="EC59" s="734" t="s">
        <v>7565</v>
      </c>
      <c r="ED59" s="734" t="s">
        <v>15620</v>
      </c>
      <c r="EE59" s="734" t="s">
        <v>15621</v>
      </c>
      <c r="EF59" s="734" t="s">
        <v>15622</v>
      </c>
      <c r="EG59" s="734" t="s">
        <v>7566</v>
      </c>
      <c r="EH59" s="734" t="s">
        <v>7567</v>
      </c>
      <c r="EI59" s="734" t="s">
        <v>16009</v>
      </c>
      <c r="EJ59" s="734" t="s">
        <v>16010</v>
      </c>
      <c r="EK59" s="734" t="s">
        <v>16011</v>
      </c>
      <c r="EL59" s="734" t="s">
        <v>7568</v>
      </c>
      <c r="EM59" s="734" t="s">
        <v>7569</v>
      </c>
      <c r="EN59" s="734" t="s">
        <v>7570</v>
      </c>
      <c r="EO59" s="734" t="s">
        <v>7571</v>
      </c>
      <c r="EP59" s="734" t="s">
        <v>7572</v>
      </c>
      <c r="EQ59" s="734" t="s">
        <v>7573</v>
      </c>
      <c r="ER59" s="734" t="s">
        <v>7574</v>
      </c>
      <c r="ES59" s="85" t="s">
        <v>1576</v>
      </c>
      <c r="ET59" s="82"/>
      <c r="EU59" s="82"/>
      <c r="EV59" s="82"/>
      <c r="EW59" s="45" t="s">
        <v>814</v>
      </c>
      <c r="EX59" s="45" t="s">
        <v>1086</v>
      </c>
    </row>
    <row r="60" spans="1:154" ht="24" customHeight="1">
      <c r="A60" s="451" t="s">
        <v>2730</v>
      </c>
      <c r="B60" s="305">
        <v>360</v>
      </c>
      <c r="C60" s="717" t="s">
        <v>7575</v>
      </c>
      <c r="D60" s="734" t="s">
        <v>15623</v>
      </c>
      <c r="E60" s="734" t="s">
        <v>15624</v>
      </c>
      <c r="F60" s="734" t="s">
        <v>15625</v>
      </c>
      <c r="G60" s="734" t="s">
        <v>7576</v>
      </c>
      <c r="H60" s="734" t="s">
        <v>7577</v>
      </c>
      <c r="I60" s="734" t="s">
        <v>15626</v>
      </c>
      <c r="J60" s="734" t="s">
        <v>15627</v>
      </c>
      <c r="K60" s="734" t="s">
        <v>15628</v>
      </c>
      <c r="L60" s="734" t="s">
        <v>7581</v>
      </c>
      <c r="M60" s="734" t="s">
        <v>7582</v>
      </c>
      <c r="N60" s="734" t="s">
        <v>15629</v>
      </c>
      <c r="O60" s="734" t="s">
        <v>15630</v>
      </c>
      <c r="P60" s="734" t="s">
        <v>15631</v>
      </c>
      <c r="Q60" s="734" t="s">
        <v>7585</v>
      </c>
      <c r="R60" s="734" t="s">
        <v>7586</v>
      </c>
      <c r="S60" s="734" t="s">
        <v>15632</v>
      </c>
      <c r="T60" s="734" t="s">
        <v>15633</v>
      </c>
      <c r="U60" s="734" t="s">
        <v>15634</v>
      </c>
      <c r="V60" s="734" t="s">
        <v>7590</v>
      </c>
      <c r="W60" s="734" t="s">
        <v>7591</v>
      </c>
      <c r="X60" s="734" t="s">
        <v>15635</v>
      </c>
      <c r="Y60" s="734" t="s">
        <v>15636</v>
      </c>
      <c r="Z60" s="734" t="s">
        <v>15637</v>
      </c>
      <c r="AA60" s="734" t="s">
        <v>7595</v>
      </c>
      <c r="AB60" s="734" t="s">
        <v>7596</v>
      </c>
      <c r="AC60" s="734" t="s">
        <v>15638</v>
      </c>
      <c r="AD60" s="734" t="s">
        <v>15639</v>
      </c>
      <c r="AE60" s="734" t="s">
        <v>15640</v>
      </c>
      <c r="AF60" s="734" t="s">
        <v>7600</v>
      </c>
      <c r="AG60" s="734" t="s">
        <v>7601</v>
      </c>
      <c r="AH60" s="734" t="s">
        <v>15641</v>
      </c>
      <c r="AI60" s="734" t="s">
        <v>15642</v>
      </c>
      <c r="AJ60" s="734" t="s">
        <v>15643</v>
      </c>
      <c r="AK60" s="734" t="s">
        <v>7604</v>
      </c>
      <c r="AL60" s="734" t="s">
        <v>7605</v>
      </c>
      <c r="AM60" s="734" t="s">
        <v>15644</v>
      </c>
      <c r="AN60" s="734" t="s">
        <v>15645</v>
      </c>
      <c r="AO60" s="734" t="s">
        <v>15646</v>
      </c>
      <c r="AP60" s="734" t="s">
        <v>7608</v>
      </c>
      <c r="AQ60" s="734" t="s">
        <v>7609</v>
      </c>
      <c r="AR60" s="734" t="s">
        <v>15647</v>
      </c>
      <c r="AS60" s="734" t="s">
        <v>15648</v>
      </c>
      <c r="AT60" s="734" t="s">
        <v>15649</v>
      </c>
      <c r="AU60" s="734" t="s">
        <v>7612</v>
      </c>
      <c r="AV60" s="734" t="s">
        <v>7613</v>
      </c>
      <c r="AW60" s="734" t="s">
        <v>15650</v>
      </c>
      <c r="AX60" s="734" t="s">
        <v>15651</v>
      </c>
      <c r="AY60" s="734" t="s">
        <v>15652</v>
      </c>
      <c r="AZ60" s="734" t="s">
        <v>7617</v>
      </c>
      <c r="BA60" s="734" t="s">
        <v>7618</v>
      </c>
      <c r="BB60" s="734" t="s">
        <v>15653</v>
      </c>
      <c r="BC60" s="734" t="s">
        <v>15654</v>
      </c>
      <c r="BD60" s="734" t="s">
        <v>15655</v>
      </c>
      <c r="BE60" s="734" t="s">
        <v>7622</v>
      </c>
      <c r="BF60" s="734" t="s">
        <v>7623</v>
      </c>
      <c r="BG60" s="734" t="s">
        <v>15656</v>
      </c>
      <c r="BH60" s="734" t="s">
        <v>15657</v>
      </c>
      <c r="BI60" s="734" t="s">
        <v>15658</v>
      </c>
      <c r="BJ60" s="734" t="s">
        <v>7624</v>
      </c>
      <c r="BK60" s="734" t="s">
        <v>7625</v>
      </c>
      <c r="BL60" s="734" t="s">
        <v>15659</v>
      </c>
      <c r="BM60" s="734" t="s">
        <v>15660</v>
      </c>
      <c r="BN60" s="734" t="s">
        <v>15661</v>
      </c>
      <c r="BO60" s="734" t="s">
        <v>7629</v>
      </c>
      <c r="BP60" s="734" t="s">
        <v>7630</v>
      </c>
      <c r="BQ60" s="734" t="s">
        <v>15662</v>
      </c>
      <c r="BR60" s="734" t="s">
        <v>15663</v>
      </c>
      <c r="BS60" s="734" t="s">
        <v>15664</v>
      </c>
      <c r="BT60" s="734" t="s">
        <v>7631</v>
      </c>
      <c r="BU60" s="734" t="s">
        <v>7632</v>
      </c>
      <c r="BV60" s="734" t="s">
        <v>15665</v>
      </c>
      <c r="BW60" s="734" t="s">
        <v>15666</v>
      </c>
      <c r="BX60" s="734" t="s">
        <v>15667</v>
      </c>
      <c r="BY60" s="734" t="s">
        <v>7633</v>
      </c>
      <c r="BZ60" s="734" t="s">
        <v>7634</v>
      </c>
      <c r="CA60" s="734" t="s">
        <v>15668</v>
      </c>
      <c r="CB60" s="734" t="s">
        <v>15669</v>
      </c>
      <c r="CC60" s="734" t="s">
        <v>15670</v>
      </c>
      <c r="CD60" s="734" t="s">
        <v>7635</v>
      </c>
      <c r="CE60" s="734" t="s">
        <v>7636</v>
      </c>
      <c r="CF60" s="734" t="s">
        <v>15671</v>
      </c>
      <c r="CG60" s="734" t="s">
        <v>15672</v>
      </c>
      <c r="CH60" s="734" t="s">
        <v>15673</v>
      </c>
      <c r="CI60" s="734" t="s">
        <v>7637</v>
      </c>
      <c r="CJ60" s="732"/>
      <c r="CK60" s="732"/>
      <c r="CL60" s="732"/>
      <c r="CM60" s="732"/>
      <c r="CN60" s="732"/>
      <c r="CO60" s="732"/>
      <c r="CP60" s="732"/>
      <c r="CQ60" s="732"/>
      <c r="CR60" s="732"/>
      <c r="CS60" s="732"/>
      <c r="CT60" s="734" t="s">
        <v>7638</v>
      </c>
      <c r="CU60" s="734" t="s">
        <v>15674</v>
      </c>
      <c r="CV60" s="734" t="s">
        <v>15675</v>
      </c>
      <c r="CW60" s="734" t="s">
        <v>15676</v>
      </c>
      <c r="CX60" s="734" t="s">
        <v>7639</v>
      </c>
      <c r="CY60" s="734" t="s">
        <v>7640</v>
      </c>
      <c r="CZ60" s="734" t="s">
        <v>15677</v>
      </c>
      <c r="DA60" s="734" t="s">
        <v>15678</v>
      </c>
      <c r="DB60" s="734" t="s">
        <v>15679</v>
      </c>
      <c r="DC60" s="734" t="s">
        <v>7641</v>
      </c>
      <c r="DD60" s="734" t="s">
        <v>7642</v>
      </c>
      <c r="DE60" s="734" t="s">
        <v>17096</v>
      </c>
      <c r="DF60" s="734" t="s">
        <v>17155</v>
      </c>
      <c r="DG60" s="734" t="s">
        <v>17214</v>
      </c>
      <c r="DH60" s="734" t="s">
        <v>7643</v>
      </c>
      <c r="DI60" s="734" t="s">
        <v>7644</v>
      </c>
      <c r="DJ60" s="734" t="s">
        <v>7645</v>
      </c>
      <c r="DK60" s="734" t="s">
        <v>7646</v>
      </c>
      <c r="DL60" s="734" t="s">
        <v>7647</v>
      </c>
      <c r="DM60" s="734" t="s">
        <v>7648</v>
      </c>
      <c r="DN60" s="734" t="s">
        <v>7649</v>
      </c>
      <c r="DO60" s="734" t="s">
        <v>15680</v>
      </c>
      <c r="DP60" s="734" t="s">
        <v>15681</v>
      </c>
      <c r="DQ60" s="734" t="s">
        <v>15682</v>
      </c>
      <c r="DR60" s="734" t="s">
        <v>7650</v>
      </c>
      <c r="DS60" s="734" t="s">
        <v>7651</v>
      </c>
      <c r="DT60" s="734" t="s">
        <v>15683</v>
      </c>
      <c r="DU60" s="734" t="s">
        <v>15684</v>
      </c>
      <c r="DV60" s="734" t="s">
        <v>15685</v>
      </c>
      <c r="DW60" s="734" t="s">
        <v>7652</v>
      </c>
      <c r="DX60" s="734" t="s">
        <v>7653</v>
      </c>
      <c r="DY60" s="734" t="s">
        <v>15686</v>
      </c>
      <c r="DZ60" s="734" t="s">
        <v>15687</v>
      </c>
      <c r="EA60" s="734" t="s">
        <v>15688</v>
      </c>
      <c r="EB60" s="734" t="s">
        <v>7654</v>
      </c>
      <c r="EC60" s="734" t="s">
        <v>7655</v>
      </c>
      <c r="ED60" s="734" t="s">
        <v>15689</v>
      </c>
      <c r="EE60" s="734" t="s">
        <v>15690</v>
      </c>
      <c r="EF60" s="734" t="s">
        <v>15691</v>
      </c>
      <c r="EG60" s="734" t="s">
        <v>7656</v>
      </c>
      <c r="EH60" s="734" t="s">
        <v>7657</v>
      </c>
      <c r="EI60" s="734" t="s">
        <v>16418</v>
      </c>
      <c r="EJ60" s="734" t="s">
        <v>16419</v>
      </c>
      <c r="EK60" s="734" t="s">
        <v>16420</v>
      </c>
      <c r="EL60" s="734" t="s">
        <v>7658</v>
      </c>
      <c r="EM60" s="734" t="s">
        <v>15692</v>
      </c>
      <c r="EN60" s="734" t="s">
        <v>15693</v>
      </c>
      <c r="EO60" s="734" t="s">
        <v>15694</v>
      </c>
      <c r="EP60" s="734" t="s">
        <v>15695</v>
      </c>
      <c r="EQ60" s="734" t="s">
        <v>7659</v>
      </c>
      <c r="ER60" s="734" t="s">
        <v>7660</v>
      </c>
      <c r="ES60" s="85" t="s">
        <v>1576</v>
      </c>
      <c r="EW60" s="45" t="s">
        <v>903</v>
      </c>
      <c r="EX60" s="45" t="s">
        <v>1087</v>
      </c>
    </row>
    <row r="61" spans="1:154" ht="24" customHeight="1">
      <c r="A61" s="454" t="s">
        <v>2741</v>
      </c>
      <c r="B61" s="305"/>
      <c r="C61" s="733"/>
      <c r="D61" s="733"/>
      <c r="E61" s="733"/>
      <c r="F61" s="729"/>
      <c r="G61" s="729"/>
      <c r="H61" s="733"/>
      <c r="I61" s="733"/>
      <c r="J61" s="733"/>
      <c r="K61" s="729"/>
      <c r="L61" s="729"/>
      <c r="M61" s="733"/>
      <c r="N61" s="733"/>
      <c r="O61" s="733"/>
      <c r="P61" s="729"/>
      <c r="Q61" s="729"/>
      <c r="R61" s="733"/>
      <c r="S61" s="733"/>
      <c r="T61" s="733"/>
      <c r="U61" s="729"/>
      <c r="V61" s="729"/>
      <c r="W61" s="733"/>
      <c r="X61" s="733"/>
      <c r="Y61" s="733"/>
      <c r="Z61" s="729"/>
      <c r="AA61" s="729"/>
      <c r="AB61" s="733"/>
      <c r="AC61" s="733"/>
      <c r="AD61" s="733"/>
      <c r="AE61" s="729"/>
      <c r="AF61" s="729"/>
      <c r="AG61" s="733"/>
      <c r="AH61" s="733"/>
      <c r="AI61" s="733"/>
      <c r="AJ61" s="729"/>
      <c r="AK61" s="729"/>
      <c r="AL61" s="733"/>
      <c r="AM61" s="733"/>
      <c r="AN61" s="733"/>
      <c r="AO61" s="729"/>
      <c r="AP61" s="729"/>
      <c r="AQ61" s="733"/>
      <c r="AR61" s="733"/>
      <c r="AS61" s="733"/>
      <c r="AT61" s="729"/>
      <c r="AU61" s="729"/>
      <c r="AV61" s="733"/>
      <c r="AW61" s="733"/>
      <c r="AX61" s="733"/>
      <c r="AY61" s="729"/>
      <c r="AZ61" s="729"/>
      <c r="BA61" s="733"/>
      <c r="BB61" s="733"/>
      <c r="BC61" s="733"/>
      <c r="BD61" s="729"/>
      <c r="BE61" s="729"/>
      <c r="BF61" s="733"/>
      <c r="BG61" s="733"/>
      <c r="BH61" s="733"/>
      <c r="BI61" s="729"/>
      <c r="BJ61" s="729"/>
      <c r="BK61" s="733"/>
      <c r="BL61" s="733"/>
      <c r="BM61" s="733"/>
      <c r="BN61" s="729"/>
      <c r="BO61" s="729"/>
      <c r="BP61" s="733"/>
      <c r="BQ61" s="733"/>
      <c r="BR61" s="733"/>
      <c r="BS61" s="729"/>
      <c r="BT61" s="729"/>
      <c r="BU61" s="733"/>
      <c r="BV61" s="733"/>
      <c r="BW61" s="733"/>
      <c r="BX61" s="729"/>
      <c r="BY61" s="729"/>
      <c r="BZ61" s="733"/>
      <c r="CA61" s="733"/>
      <c r="CB61" s="733"/>
      <c r="CC61" s="729"/>
      <c r="CD61" s="729"/>
      <c r="CE61" s="733"/>
      <c r="CF61" s="733"/>
      <c r="CG61" s="733"/>
      <c r="CH61" s="729"/>
      <c r="CI61" s="729"/>
      <c r="CJ61" s="733"/>
      <c r="CK61" s="733"/>
      <c r="CL61" s="733"/>
      <c r="CM61" s="729"/>
      <c r="CN61" s="729"/>
      <c r="CO61" s="733"/>
      <c r="CP61" s="733"/>
      <c r="CQ61" s="733"/>
      <c r="CR61" s="729"/>
      <c r="CS61" s="729"/>
      <c r="CT61" s="733"/>
      <c r="CU61" s="733"/>
      <c r="CV61" s="733"/>
      <c r="CW61" s="729"/>
      <c r="CX61" s="729"/>
      <c r="CY61" s="733"/>
      <c r="CZ61" s="733"/>
      <c r="DA61" s="733"/>
      <c r="DB61" s="729"/>
      <c r="DC61" s="729"/>
      <c r="DD61" s="733"/>
      <c r="DE61" s="733"/>
      <c r="DF61" s="733"/>
      <c r="DG61" s="729"/>
      <c r="DH61" s="729"/>
      <c r="DI61" s="733"/>
      <c r="DJ61" s="733"/>
      <c r="DK61" s="733"/>
      <c r="DL61" s="733"/>
      <c r="DM61" s="733"/>
      <c r="DN61" s="733"/>
      <c r="DO61" s="733"/>
      <c r="DP61" s="733"/>
      <c r="DQ61" s="729"/>
      <c r="DR61" s="729"/>
      <c r="DS61" s="733"/>
      <c r="DT61" s="733"/>
      <c r="DU61" s="733"/>
      <c r="DV61" s="729"/>
      <c r="DW61" s="729"/>
      <c r="DX61" s="733"/>
      <c r="DY61" s="733"/>
      <c r="DZ61" s="733"/>
      <c r="EA61" s="729"/>
      <c r="EB61" s="729"/>
      <c r="EC61" s="733"/>
      <c r="ED61" s="733"/>
      <c r="EE61" s="733"/>
      <c r="EF61" s="729"/>
      <c r="EG61" s="729"/>
      <c r="EH61" s="733"/>
      <c r="EI61" s="733"/>
      <c r="EJ61" s="733"/>
      <c r="EK61" s="729"/>
      <c r="EL61" s="729"/>
      <c r="EM61" s="733"/>
      <c r="EN61" s="733"/>
      <c r="EO61" s="733"/>
      <c r="EP61" s="733"/>
      <c r="EQ61" s="733"/>
      <c r="ER61" s="733"/>
      <c r="ES61" s="85"/>
      <c r="EW61" s="45"/>
      <c r="EX61" s="45"/>
    </row>
    <row r="62" spans="1:154" ht="24" customHeight="1">
      <c r="A62" s="455" t="s">
        <v>2626</v>
      </c>
      <c r="B62" s="305">
        <v>370</v>
      </c>
      <c r="C62" s="717" t="s">
        <v>7661</v>
      </c>
      <c r="D62" s="734" t="s">
        <v>2364</v>
      </c>
      <c r="E62" s="734" t="s">
        <v>2110</v>
      </c>
      <c r="F62" s="734" t="s">
        <v>2365</v>
      </c>
      <c r="G62" s="734" t="s">
        <v>7662</v>
      </c>
      <c r="H62" s="734" t="s">
        <v>7663</v>
      </c>
      <c r="I62" s="734" t="s">
        <v>7664</v>
      </c>
      <c r="J62" s="734" t="s">
        <v>7665</v>
      </c>
      <c r="K62" s="734" t="s">
        <v>7666</v>
      </c>
      <c r="L62" s="734" t="s">
        <v>7667</v>
      </c>
      <c r="M62" s="734" t="s">
        <v>7668</v>
      </c>
      <c r="N62" s="734" t="s">
        <v>7669</v>
      </c>
      <c r="O62" s="734" t="s">
        <v>7670</v>
      </c>
      <c r="P62" s="734" t="s">
        <v>7671</v>
      </c>
      <c r="Q62" s="734" t="s">
        <v>7672</v>
      </c>
      <c r="R62" s="734" t="s">
        <v>7673</v>
      </c>
      <c r="S62" s="734" t="s">
        <v>7674</v>
      </c>
      <c r="T62" s="734" t="s">
        <v>7675</v>
      </c>
      <c r="U62" s="734" t="s">
        <v>7676</v>
      </c>
      <c r="V62" s="734" t="s">
        <v>7677</v>
      </c>
      <c r="W62" s="734" t="s">
        <v>7678</v>
      </c>
      <c r="X62" s="734" t="s">
        <v>7679</v>
      </c>
      <c r="Y62" s="734" t="s">
        <v>7680</v>
      </c>
      <c r="Z62" s="734" t="s">
        <v>7681</v>
      </c>
      <c r="AA62" s="734" t="s">
        <v>7682</v>
      </c>
      <c r="AB62" s="734" t="s">
        <v>7683</v>
      </c>
      <c r="AC62" s="734" t="s">
        <v>7684</v>
      </c>
      <c r="AD62" s="734" t="s">
        <v>7685</v>
      </c>
      <c r="AE62" s="734" t="s">
        <v>7686</v>
      </c>
      <c r="AF62" s="734" t="s">
        <v>7687</v>
      </c>
      <c r="AG62" s="734" t="s">
        <v>7688</v>
      </c>
      <c r="AH62" s="734" t="s">
        <v>7689</v>
      </c>
      <c r="AI62" s="734" t="s">
        <v>7690</v>
      </c>
      <c r="AJ62" s="734" t="s">
        <v>7691</v>
      </c>
      <c r="AK62" s="734" t="s">
        <v>7692</v>
      </c>
      <c r="AL62" s="734" t="s">
        <v>7693</v>
      </c>
      <c r="AM62" s="734" t="s">
        <v>7694</v>
      </c>
      <c r="AN62" s="734" t="s">
        <v>7695</v>
      </c>
      <c r="AO62" s="734" t="s">
        <v>7696</v>
      </c>
      <c r="AP62" s="734" t="s">
        <v>7697</v>
      </c>
      <c r="AQ62" s="734" t="s">
        <v>7698</v>
      </c>
      <c r="AR62" s="734" t="s">
        <v>7699</v>
      </c>
      <c r="AS62" s="734" t="s">
        <v>7700</v>
      </c>
      <c r="AT62" s="734" t="s">
        <v>7701</v>
      </c>
      <c r="AU62" s="734" t="s">
        <v>7702</v>
      </c>
      <c r="AV62" s="734" t="s">
        <v>7703</v>
      </c>
      <c r="AW62" s="734" t="s">
        <v>7704</v>
      </c>
      <c r="AX62" s="734" t="s">
        <v>7705</v>
      </c>
      <c r="AY62" s="734" t="s">
        <v>7706</v>
      </c>
      <c r="AZ62" s="734" t="s">
        <v>7707</v>
      </c>
      <c r="BA62" s="734" t="s">
        <v>7708</v>
      </c>
      <c r="BB62" s="734" t="s">
        <v>7709</v>
      </c>
      <c r="BC62" s="734" t="s">
        <v>7710</v>
      </c>
      <c r="BD62" s="734" t="s">
        <v>7711</v>
      </c>
      <c r="BE62" s="734" t="s">
        <v>7712</v>
      </c>
      <c r="BF62" s="734" t="s">
        <v>7713</v>
      </c>
      <c r="BG62" s="734" t="s">
        <v>7714</v>
      </c>
      <c r="BH62" s="734" t="s">
        <v>7715</v>
      </c>
      <c r="BI62" s="734" t="s">
        <v>7716</v>
      </c>
      <c r="BJ62" s="734" t="s">
        <v>7717</v>
      </c>
      <c r="BK62" s="734" t="s">
        <v>7718</v>
      </c>
      <c r="BL62" s="734" t="s">
        <v>7719</v>
      </c>
      <c r="BM62" s="734" t="s">
        <v>7720</v>
      </c>
      <c r="BN62" s="734" t="s">
        <v>7721</v>
      </c>
      <c r="BO62" s="734" t="s">
        <v>7722</v>
      </c>
      <c r="BP62" s="734" t="s">
        <v>7723</v>
      </c>
      <c r="BQ62" s="734" t="s">
        <v>7724</v>
      </c>
      <c r="BR62" s="734" t="s">
        <v>7725</v>
      </c>
      <c r="BS62" s="734" t="s">
        <v>7726</v>
      </c>
      <c r="BT62" s="734" t="s">
        <v>7727</v>
      </c>
      <c r="BU62" s="734" t="s">
        <v>7728</v>
      </c>
      <c r="BV62" s="734" t="s">
        <v>7729</v>
      </c>
      <c r="BW62" s="734" t="s">
        <v>7730</v>
      </c>
      <c r="BX62" s="734" t="s">
        <v>7731</v>
      </c>
      <c r="BY62" s="734" t="s">
        <v>7732</v>
      </c>
      <c r="BZ62" s="734" t="s">
        <v>7733</v>
      </c>
      <c r="CA62" s="734" t="s">
        <v>7734</v>
      </c>
      <c r="CB62" s="734" t="s">
        <v>7735</v>
      </c>
      <c r="CC62" s="734" t="s">
        <v>7736</v>
      </c>
      <c r="CD62" s="734" t="s">
        <v>7737</v>
      </c>
      <c r="CE62" s="734" t="s">
        <v>7738</v>
      </c>
      <c r="CF62" s="734" t="s">
        <v>7739</v>
      </c>
      <c r="CG62" s="734" t="s">
        <v>7740</v>
      </c>
      <c r="CH62" s="734" t="s">
        <v>7741</v>
      </c>
      <c r="CI62" s="734" t="s">
        <v>7742</v>
      </c>
      <c r="CJ62" s="732"/>
      <c r="CK62" s="732"/>
      <c r="CL62" s="732"/>
      <c r="CM62" s="732"/>
      <c r="CN62" s="732"/>
      <c r="CO62" s="732"/>
      <c r="CP62" s="732"/>
      <c r="CQ62" s="732"/>
      <c r="CR62" s="732"/>
      <c r="CS62" s="732"/>
      <c r="CT62" s="734" t="s">
        <v>7743</v>
      </c>
      <c r="CU62" s="734" t="s">
        <v>7744</v>
      </c>
      <c r="CV62" s="734" t="s">
        <v>7745</v>
      </c>
      <c r="CW62" s="734" t="s">
        <v>7746</v>
      </c>
      <c r="CX62" s="734" t="s">
        <v>7747</v>
      </c>
      <c r="CY62" s="734" t="s">
        <v>7748</v>
      </c>
      <c r="CZ62" s="734" t="s">
        <v>7749</v>
      </c>
      <c r="DA62" s="734" t="s">
        <v>7750</v>
      </c>
      <c r="DB62" s="734" t="s">
        <v>7751</v>
      </c>
      <c r="DC62" s="734" t="s">
        <v>7752</v>
      </c>
      <c r="DD62" s="734" t="s">
        <v>7753</v>
      </c>
      <c r="DE62" s="734" t="s">
        <v>17097</v>
      </c>
      <c r="DF62" s="734" t="s">
        <v>17156</v>
      </c>
      <c r="DG62" s="734" t="s">
        <v>17215</v>
      </c>
      <c r="DH62" s="734" t="s">
        <v>7754</v>
      </c>
      <c r="DI62" s="734" t="s">
        <v>7755</v>
      </c>
      <c r="DJ62" s="734" t="s">
        <v>7756</v>
      </c>
      <c r="DK62" s="734" t="s">
        <v>7757</v>
      </c>
      <c r="DL62" s="734" t="s">
        <v>7758</v>
      </c>
      <c r="DM62" s="734" t="s">
        <v>7759</v>
      </c>
      <c r="DN62" s="734" t="s">
        <v>7760</v>
      </c>
      <c r="DO62" s="734" t="s">
        <v>7761</v>
      </c>
      <c r="DP62" s="734" t="s">
        <v>7762</v>
      </c>
      <c r="DQ62" s="734" t="s">
        <v>7763</v>
      </c>
      <c r="DR62" s="734" t="s">
        <v>7764</v>
      </c>
      <c r="DS62" s="734" t="s">
        <v>7765</v>
      </c>
      <c r="DT62" s="734" t="s">
        <v>7766</v>
      </c>
      <c r="DU62" s="734" t="s">
        <v>7767</v>
      </c>
      <c r="DV62" s="734" t="s">
        <v>7768</v>
      </c>
      <c r="DW62" s="734" t="s">
        <v>7769</v>
      </c>
      <c r="DX62" s="734" t="s">
        <v>7770</v>
      </c>
      <c r="DY62" s="734" t="s">
        <v>7771</v>
      </c>
      <c r="DZ62" s="734" t="s">
        <v>7772</v>
      </c>
      <c r="EA62" s="734" t="s">
        <v>7773</v>
      </c>
      <c r="EB62" s="734" t="s">
        <v>7774</v>
      </c>
      <c r="EC62" s="734" t="s">
        <v>7775</v>
      </c>
      <c r="ED62" s="734" t="s">
        <v>7776</v>
      </c>
      <c r="EE62" s="734" t="s">
        <v>7777</v>
      </c>
      <c r="EF62" s="734" t="s">
        <v>7778</v>
      </c>
      <c r="EG62" s="734" t="s">
        <v>7779</v>
      </c>
      <c r="EH62" s="734" t="s">
        <v>7780</v>
      </c>
      <c r="EI62" s="734" t="s">
        <v>7781</v>
      </c>
      <c r="EJ62" s="734" t="s">
        <v>7782</v>
      </c>
      <c r="EK62" s="734" t="s">
        <v>7783</v>
      </c>
      <c r="EL62" s="734" t="s">
        <v>7784</v>
      </c>
      <c r="EM62" s="734" t="s">
        <v>7785</v>
      </c>
      <c r="EN62" s="734" t="s">
        <v>7786</v>
      </c>
      <c r="EO62" s="734" t="s">
        <v>7787</v>
      </c>
      <c r="EP62" s="734" t="s">
        <v>7788</v>
      </c>
      <c r="EQ62" s="734" t="s">
        <v>7789</v>
      </c>
      <c r="ER62" s="734" t="s">
        <v>7790</v>
      </c>
      <c r="ES62" s="85" t="s">
        <v>1576</v>
      </c>
      <c r="EU62" s="79" t="s">
        <v>2065</v>
      </c>
      <c r="EW62" s="45" t="s">
        <v>814</v>
      </c>
      <c r="EX62" s="45" t="s">
        <v>1104</v>
      </c>
    </row>
    <row r="63" spans="1:154" s="841" customFormat="1" ht="24" customHeight="1">
      <c r="A63" s="1173" t="s">
        <v>16698</v>
      </c>
      <c r="B63" s="1174">
        <v>381</v>
      </c>
      <c r="C63" s="1175" t="s">
        <v>16699</v>
      </c>
      <c r="D63" s="734" t="s">
        <v>16703</v>
      </c>
      <c r="E63" s="734" t="s">
        <v>16700</v>
      </c>
      <c r="F63" s="734" t="s">
        <v>16701</v>
      </c>
      <c r="G63" s="734" t="s">
        <v>16702</v>
      </c>
      <c r="H63" s="734" t="s">
        <v>16704</v>
      </c>
      <c r="I63" s="734" t="s">
        <v>16705</v>
      </c>
      <c r="J63" s="734" t="s">
        <v>16706</v>
      </c>
      <c r="K63" s="734" t="s">
        <v>16707</v>
      </c>
      <c r="L63" s="734" t="s">
        <v>16708</v>
      </c>
      <c r="M63" s="734" t="s">
        <v>16709</v>
      </c>
      <c r="N63" s="734" t="s">
        <v>16710</v>
      </c>
      <c r="O63" s="734" t="s">
        <v>16711</v>
      </c>
      <c r="P63" s="734" t="s">
        <v>16712</v>
      </c>
      <c r="Q63" s="734" t="s">
        <v>16713</v>
      </c>
      <c r="R63" s="734" t="s">
        <v>16714</v>
      </c>
      <c r="S63" s="734" t="s">
        <v>16715</v>
      </c>
      <c r="T63" s="734" t="s">
        <v>16716</v>
      </c>
      <c r="U63" s="734" t="s">
        <v>16717</v>
      </c>
      <c r="V63" s="734" t="s">
        <v>16718</v>
      </c>
      <c r="W63" s="734" t="s">
        <v>16719</v>
      </c>
      <c r="X63" s="734" t="s">
        <v>16720</v>
      </c>
      <c r="Y63" s="734" t="s">
        <v>16721</v>
      </c>
      <c r="Z63" s="734" t="s">
        <v>16722</v>
      </c>
      <c r="AA63" s="734" t="s">
        <v>16723</v>
      </c>
      <c r="AB63" s="734" t="s">
        <v>16724</v>
      </c>
      <c r="AC63" s="734" t="s">
        <v>16725</v>
      </c>
      <c r="AD63" s="734" t="s">
        <v>16726</v>
      </c>
      <c r="AE63" s="734" t="s">
        <v>16727</v>
      </c>
      <c r="AF63" s="734" t="s">
        <v>16728</v>
      </c>
      <c r="AG63" s="734" t="s">
        <v>16729</v>
      </c>
      <c r="AH63" s="734" t="s">
        <v>16730</v>
      </c>
      <c r="AI63" s="734" t="s">
        <v>16731</v>
      </c>
      <c r="AJ63" s="734" t="s">
        <v>16732</v>
      </c>
      <c r="AK63" s="734" t="s">
        <v>16733</v>
      </c>
      <c r="AL63" s="734" t="s">
        <v>16734</v>
      </c>
      <c r="AM63" s="734" t="s">
        <v>16735</v>
      </c>
      <c r="AN63" s="734" t="s">
        <v>16736</v>
      </c>
      <c r="AO63" s="734" t="s">
        <v>16737</v>
      </c>
      <c r="AP63" s="734" t="s">
        <v>16738</v>
      </c>
      <c r="AQ63" s="734" t="s">
        <v>16739</v>
      </c>
      <c r="AR63" s="734" t="s">
        <v>16740</v>
      </c>
      <c r="AS63" s="734" t="s">
        <v>16741</v>
      </c>
      <c r="AT63" s="734" t="s">
        <v>16742</v>
      </c>
      <c r="AU63" s="734" t="s">
        <v>16743</v>
      </c>
      <c r="AV63" s="734" t="s">
        <v>16744</v>
      </c>
      <c r="AW63" s="734" t="s">
        <v>16745</v>
      </c>
      <c r="AX63" s="734" t="s">
        <v>16746</v>
      </c>
      <c r="AY63" s="734" t="s">
        <v>16747</v>
      </c>
      <c r="AZ63" s="734" t="s">
        <v>16748</v>
      </c>
      <c r="BA63" s="734" t="s">
        <v>16749</v>
      </c>
      <c r="BB63" s="734" t="s">
        <v>16750</v>
      </c>
      <c r="BC63" s="734" t="s">
        <v>16751</v>
      </c>
      <c r="BD63" s="734" t="s">
        <v>16752</v>
      </c>
      <c r="BE63" s="734" t="s">
        <v>16753</v>
      </c>
      <c r="BF63" s="734" t="s">
        <v>16754</v>
      </c>
      <c r="BG63" s="734" t="s">
        <v>16755</v>
      </c>
      <c r="BH63" s="734" t="s">
        <v>16756</v>
      </c>
      <c r="BI63" s="734" t="s">
        <v>16757</v>
      </c>
      <c r="BJ63" s="734" t="s">
        <v>16758</v>
      </c>
      <c r="BK63" s="734" t="s">
        <v>16759</v>
      </c>
      <c r="BL63" s="734" t="s">
        <v>16760</v>
      </c>
      <c r="BM63" s="734" t="s">
        <v>16761</v>
      </c>
      <c r="BN63" s="734" t="s">
        <v>16762</v>
      </c>
      <c r="BO63" s="734" t="s">
        <v>16763</v>
      </c>
      <c r="BP63" s="734" t="s">
        <v>16764</v>
      </c>
      <c r="BQ63" s="734" t="s">
        <v>16765</v>
      </c>
      <c r="BR63" s="734" t="s">
        <v>16766</v>
      </c>
      <c r="BS63" s="734" t="s">
        <v>16767</v>
      </c>
      <c r="BT63" s="734" t="s">
        <v>16768</v>
      </c>
      <c r="BU63" s="734" t="s">
        <v>16769</v>
      </c>
      <c r="BV63" s="734" t="s">
        <v>16770</v>
      </c>
      <c r="BW63" s="734" t="s">
        <v>16771</v>
      </c>
      <c r="BX63" s="734" t="s">
        <v>16772</v>
      </c>
      <c r="BY63" s="734" t="s">
        <v>16773</v>
      </c>
      <c r="BZ63" s="734" t="s">
        <v>16774</v>
      </c>
      <c r="CA63" s="734" t="s">
        <v>16775</v>
      </c>
      <c r="CB63" s="734" t="s">
        <v>16776</v>
      </c>
      <c r="CC63" s="734" t="s">
        <v>16777</v>
      </c>
      <c r="CD63" s="734" t="s">
        <v>16778</v>
      </c>
      <c r="CE63" s="734" t="s">
        <v>16779</v>
      </c>
      <c r="CF63" s="734" t="s">
        <v>16780</v>
      </c>
      <c r="CG63" s="734" t="s">
        <v>16781</v>
      </c>
      <c r="CH63" s="734" t="s">
        <v>16782</v>
      </c>
      <c r="CI63" s="734" t="s">
        <v>16783</v>
      </c>
      <c r="CJ63" s="732"/>
      <c r="CK63" s="732"/>
      <c r="CL63" s="732"/>
      <c r="CM63" s="732"/>
      <c r="CN63" s="732"/>
      <c r="CO63" s="732"/>
      <c r="CP63" s="732"/>
      <c r="CQ63" s="732"/>
      <c r="CR63" s="732"/>
      <c r="CS63" s="732"/>
      <c r="CT63" s="734" t="s">
        <v>16784</v>
      </c>
      <c r="CU63" s="734" t="s">
        <v>16785</v>
      </c>
      <c r="CV63" s="734" t="s">
        <v>16786</v>
      </c>
      <c r="CW63" s="734" t="s">
        <v>16787</v>
      </c>
      <c r="CX63" s="734" t="s">
        <v>16788</v>
      </c>
      <c r="CY63" s="734" t="s">
        <v>16789</v>
      </c>
      <c r="CZ63" s="734" t="s">
        <v>16790</v>
      </c>
      <c r="DA63" s="734" t="s">
        <v>16791</v>
      </c>
      <c r="DB63" s="734" t="s">
        <v>16792</v>
      </c>
      <c r="DC63" s="734" t="s">
        <v>16793</v>
      </c>
      <c r="DD63" s="734" t="s">
        <v>16794</v>
      </c>
      <c r="DE63" s="734" t="s">
        <v>17098</v>
      </c>
      <c r="DF63" s="734" t="s">
        <v>17157</v>
      </c>
      <c r="DG63" s="734" t="s">
        <v>17216</v>
      </c>
      <c r="DH63" s="734" t="s">
        <v>16795</v>
      </c>
      <c r="DI63" s="734" t="s">
        <v>16796</v>
      </c>
      <c r="DJ63" s="734" t="s">
        <v>16797</v>
      </c>
      <c r="DK63" s="734" t="s">
        <v>16798</v>
      </c>
      <c r="DL63" s="734" t="s">
        <v>16799</v>
      </c>
      <c r="DM63" s="734" t="s">
        <v>16800</v>
      </c>
      <c r="DN63" s="732"/>
      <c r="DO63" s="732"/>
      <c r="DP63" s="732"/>
      <c r="DQ63" s="732"/>
      <c r="DR63" s="732"/>
      <c r="DS63" s="732"/>
      <c r="DT63" s="732"/>
      <c r="DU63" s="732"/>
      <c r="DV63" s="732"/>
      <c r="DW63" s="732"/>
      <c r="DX63" s="732"/>
      <c r="DY63" s="732"/>
      <c r="DZ63" s="732"/>
      <c r="EA63" s="732"/>
      <c r="EB63" s="732"/>
      <c r="EC63" s="732"/>
      <c r="ED63" s="732"/>
      <c r="EE63" s="732"/>
      <c r="EF63" s="732"/>
      <c r="EG63" s="732"/>
      <c r="EH63" s="732"/>
      <c r="EI63" s="732"/>
      <c r="EJ63" s="732"/>
      <c r="EK63" s="732"/>
      <c r="EL63" s="732"/>
      <c r="EM63" s="732"/>
      <c r="EN63" s="732"/>
      <c r="EO63" s="732"/>
      <c r="EP63" s="732"/>
      <c r="EQ63" s="732"/>
      <c r="ER63" s="734" t="s">
        <v>16887</v>
      </c>
      <c r="ES63" s="541" t="s">
        <v>1576</v>
      </c>
      <c r="ET63" s="540"/>
      <c r="EU63" s="540" t="s">
        <v>2065</v>
      </c>
      <c r="EV63" s="540"/>
      <c r="EW63" s="755" t="s">
        <v>903</v>
      </c>
      <c r="EX63" s="755" t="s">
        <v>15768</v>
      </c>
    </row>
    <row r="64" spans="1:154" ht="24" customHeight="1">
      <c r="A64" s="455" t="s">
        <v>2627</v>
      </c>
      <c r="B64" s="305">
        <v>390</v>
      </c>
      <c r="C64" s="717" t="s">
        <v>7791</v>
      </c>
      <c r="D64" s="718" t="s">
        <v>410</v>
      </c>
      <c r="E64" s="718" t="s">
        <v>411</v>
      </c>
      <c r="F64" s="718" t="s">
        <v>948</v>
      </c>
      <c r="G64" s="718" t="s">
        <v>7792</v>
      </c>
      <c r="H64" s="718" t="s">
        <v>7793</v>
      </c>
      <c r="I64" s="718" t="s">
        <v>7794</v>
      </c>
      <c r="J64" s="718" t="s">
        <v>7795</v>
      </c>
      <c r="K64" s="718" t="s">
        <v>7796</v>
      </c>
      <c r="L64" s="718" t="s">
        <v>7797</v>
      </c>
      <c r="M64" s="718" t="s">
        <v>7798</v>
      </c>
      <c r="N64" s="718" t="s">
        <v>949</v>
      </c>
      <c r="O64" s="718" t="s">
        <v>7799</v>
      </c>
      <c r="P64" s="718" t="s">
        <v>7800</v>
      </c>
      <c r="Q64" s="718" t="s">
        <v>7801</v>
      </c>
      <c r="R64" s="718" t="s">
        <v>7802</v>
      </c>
      <c r="S64" s="718" t="s">
        <v>7803</v>
      </c>
      <c r="T64" s="718" t="s">
        <v>7804</v>
      </c>
      <c r="U64" s="718" t="s">
        <v>7805</v>
      </c>
      <c r="V64" s="718" t="s">
        <v>7806</v>
      </c>
      <c r="W64" s="718" t="s">
        <v>7807</v>
      </c>
      <c r="X64" s="718" t="s">
        <v>7808</v>
      </c>
      <c r="Y64" s="718" t="s">
        <v>7809</v>
      </c>
      <c r="Z64" s="718" t="s">
        <v>7810</v>
      </c>
      <c r="AA64" s="718" t="s">
        <v>7811</v>
      </c>
      <c r="AB64" s="718" t="s">
        <v>7812</v>
      </c>
      <c r="AC64" s="718" t="s">
        <v>7813</v>
      </c>
      <c r="AD64" s="718" t="s">
        <v>7814</v>
      </c>
      <c r="AE64" s="718" t="s">
        <v>7815</v>
      </c>
      <c r="AF64" s="718" t="s">
        <v>7816</v>
      </c>
      <c r="AG64" s="718" t="s">
        <v>7817</v>
      </c>
      <c r="AH64" s="718" t="s">
        <v>7818</v>
      </c>
      <c r="AI64" s="718" t="s">
        <v>7819</v>
      </c>
      <c r="AJ64" s="718" t="s">
        <v>7820</v>
      </c>
      <c r="AK64" s="718" t="s">
        <v>7821</v>
      </c>
      <c r="AL64" s="718" t="s">
        <v>7822</v>
      </c>
      <c r="AM64" s="718" t="s">
        <v>7823</v>
      </c>
      <c r="AN64" s="718" t="s">
        <v>7824</v>
      </c>
      <c r="AO64" s="718" t="s">
        <v>7825</v>
      </c>
      <c r="AP64" s="718" t="s">
        <v>7826</v>
      </c>
      <c r="AQ64" s="718" t="s">
        <v>7827</v>
      </c>
      <c r="AR64" s="718" t="s">
        <v>7828</v>
      </c>
      <c r="AS64" s="718" t="s">
        <v>7829</v>
      </c>
      <c r="AT64" s="718" t="s">
        <v>7830</v>
      </c>
      <c r="AU64" s="718" t="s">
        <v>7831</v>
      </c>
      <c r="AV64" s="718" t="s">
        <v>7832</v>
      </c>
      <c r="AW64" s="718" t="s">
        <v>7833</v>
      </c>
      <c r="AX64" s="718" t="s">
        <v>7834</v>
      </c>
      <c r="AY64" s="718" t="s">
        <v>7835</v>
      </c>
      <c r="AZ64" s="718" t="s">
        <v>7836</v>
      </c>
      <c r="BA64" s="718" t="s">
        <v>7837</v>
      </c>
      <c r="BB64" s="718" t="s">
        <v>7838</v>
      </c>
      <c r="BC64" s="718" t="s">
        <v>7839</v>
      </c>
      <c r="BD64" s="718" t="s">
        <v>7840</v>
      </c>
      <c r="BE64" s="718" t="s">
        <v>7841</v>
      </c>
      <c r="BF64" s="718" t="s">
        <v>7842</v>
      </c>
      <c r="BG64" s="718" t="s">
        <v>7843</v>
      </c>
      <c r="BH64" s="718" t="s">
        <v>7844</v>
      </c>
      <c r="BI64" s="718" t="s">
        <v>7845</v>
      </c>
      <c r="BJ64" s="718" t="s">
        <v>7846</v>
      </c>
      <c r="BK64" s="718" t="s">
        <v>7847</v>
      </c>
      <c r="BL64" s="718" t="s">
        <v>7848</v>
      </c>
      <c r="BM64" s="718" t="s">
        <v>7849</v>
      </c>
      <c r="BN64" s="718" t="s">
        <v>7850</v>
      </c>
      <c r="BO64" s="718" t="s">
        <v>7851</v>
      </c>
      <c r="BP64" s="718" t="s">
        <v>7852</v>
      </c>
      <c r="BQ64" s="718" t="s">
        <v>7853</v>
      </c>
      <c r="BR64" s="718" t="s">
        <v>7854</v>
      </c>
      <c r="BS64" s="718" t="s">
        <v>7855</v>
      </c>
      <c r="BT64" s="718" t="s">
        <v>7856</v>
      </c>
      <c r="BU64" s="718" t="s">
        <v>7857</v>
      </c>
      <c r="BV64" s="718" t="s">
        <v>7858</v>
      </c>
      <c r="BW64" s="718" t="s">
        <v>7859</v>
      </c>
      <c r="BX64" s="718" t="s">
        <v>7860</v>
      </c>
      <c r="BY64" s="718" t="s">
        <v>7861</v>
      </c>
      <c r="BZ64" s="718" t="s">
        <v>7862</v>
      </c>
      <c r="CA64" s="718" t="s">
        <v>7863</v>
      </c>
      <c r="CB64" s="718" t="s">
        <v>7864</v>
      </c>
      <c r="CC64" s="718" t="s">
        <v>7865</v>
      </c>
      <c r="CD64" s="718" t="s">
        <v>7866</v>
      </c>
      <c r="CE64" s="718" t="s">
        <v>7867</v>
      </c>
      <c r="CF64" s="718" t="s">
        <v>7868</v>
      </c>
      <c r="CG64" s="718" t="s">
        <v>7869</v>
      </c>
      <c r="CH64" s="718" t="s">
        <v>7870</v>
      </c>
      <c r="CI64" s="718" t="s">
        <v>7871</v>
      </c>
      <c r="CJ64" s="732"/>
      <c r="CK64" s="732"/>
      <c r="CL64" s="732"/>
      <c r="CM64" s="732"/>
      <c r="CN64" s="732"/>
      <c r="CO64" s="732"/>
      <c r="CP64" s="732"/>
      <c r="CQ64" s="732"/>
      <c r="CR64" s="732"/>
      <c r="CS64" s="732"/>
      <c r="CT64" s="718" t="s">
        <v>7872</v>
      </c>
      <c r="CU64" s="718" t="s">
        <v>7873</v>
      </c>
      <c r="CV64" s="718" t="s">
        <v>7874</v>
      </c>
      <c r="CW64" s="718" t="s">
        <v>7875</v>
      </c>
      <c r="CX64" s="718" t="s">
        <v>7876</v>
      </c>
      <c r="CY64" s="718" t="s">
        <v>7877</v>
      </c>
      <c r="CZ64" s="718" t="s">
        <v>7878</v>
      </c>
      <c r="DA64" s="718" t="s">
        <v>7879</v>
      </c>
      <c r="DB64" s="718" t="s">
        <v>7880</v>
      </c>
      <c r="DC64" s="718" t="s">
        <v>7881</v>
      </c>
      <c r="DD64" s="718" t="s">
        <v>7882</v>
      </c>
      <c r="DE64" s="718" t="s">
        <v>17099</v>
      </c>
      <c r="DF64" s="718" t="s">
        <v>17158</v>
      </c>
      <c r="DG64" s="718" t="s">
        <v>17217</v>
      </c>
      <c r="DH64" s="718" t="s">
        <v>7883</v>
      </c>
      <c r="DI64" s="718" t="s">
        <v>7884</v>
      </c>
      <c r="DJ64" s="718" t="s">
        <v>7885</v>
      </c>
      <c r="DK64" s="718" t="s">
        <v>7886</v>
      </c>
      <c r="DL64" s="718" t="s">
        <v>7887</v>
      </c>
      <c r="DM64" s="718" t="s">
        <v>7888</v>
      </c>
      <c r="DN64" s="718" t="s">
        <v>7889</v>
      </c>
      <c r="DO64" s="718" t="s">
        <v>7890</v>
      </c>
      <c r="DP64" s="718" t="s">
        <v>7891</v>
      </c>
      <c r="DQ64" s="718" t="s">
        <v>7892</v>
      </c>
      <c r="DR64" s="718" t="s">
        <v>7893</v>
      </c>
      <c r="DS64" s="718" t="s">
        <v>7894</v>
      </c>
      <c r="DT64" s="718" t="s">
        <v>7895</v>
      </c>
      <c r="DU64" s="718" t="s">
        <v>7896</v>
      </c>
      <c r="DV64" s="718" t="s">
        <v>7897</v>
      </c>
      <c r="DW64" s="718" t="s">
        <v>7898</v>
      </c>
      <c r="DX64" s="718" t="s">
        <v>7899</v>
      </c>
      <c r="DY64" s="718" t="s">
        <v>7900</v>
      </c>
      <c r="DZ64" s="718" t="s">
        <v>7901</v>
      </c>
      <c r="EA64" s="718" t="s">
        <v>7902</v>
      </c>
      <c r="EB64" s="718" t="s">
        <v>7903</v>
      </c>
      <c r="EC64" s="718" t="s">
        <v>7904</v>
      </c>
      <c r="ED64" s="718" t="s">
        <v>7905</v>
      </c>
      <c r="EE64" s="718" t="s">
        <v>7906</v>
      </c>
      <c r="EF64" s="718" t="s">
        <v>7907</v>
      </c>
      <c r="EG64" s="718" t="s">
        <v>7908</v>
      </c>
      <c r="EH64" s="718" t="s">
        <v>7909</v>
      </c>
      <c r="EI64" s="718" t="s">
        <v>7910</v>
      </c>
      <c r="EJ64" s="718" t="s">
        <v>7911</v>
      </c>
      <c r="EK64" s="718" t="s">
        <v>7912</v>
      </c>
      <c r="EL64" s="718" t="s">
        <v>7913</v>
      </c>
      <c r="EM64" s="718" t="s">
        <v>7914</v>
      </c>
      <c r="EN64" s="718" t="s">
        <v>7915</v>
      </c>
      <c r="EO64" s="718" t="s">
        <v>7916</v>
      </c>
      <c r="EP64" s="718" t="s">
        <v>7917</v>
      </c>
      <c r="EQ64" s="718" t="s">
        <v>7918</v>
      </c>
      <c r="ER64" s="718" t="s">
        <v>7919</v>
      </c>
      <c r="ES64" s="85" t="s">
        <v>1576</v>
      </c>
      <c r="EU64" s="79" t="s">
        <v>2065</v>
      </c>
      <c r="EW64" s="45" t="s">
        <v>903</v>
      </c>
      <c r="EX64" s="45" t="s">
        <v>1106</v>
      </c>
    </row>
    <row r="65" spans="1:156" ht="24" customHeight="1">
      <c r="A65" s="455" t="s">
        <v>2628</v>
      </c>
      <c r="B65" s="305">
        <v>400</v>
      </c>
      <c r="C65" s="717" t="s">
        <v>7920</v>
      </c>
      <c r="D65" s="718" t="s">
        <v>281</v>
      </c>
      <c r="E65" s="718" t="s">
        <v>282</v>
      </c>
      <c r="F65" s="718" t="s">
        <v>283</v>
      </c>
      <c r="G65" s="718" t="s">
        <v>7921</v>
      </c>
      <c r="H65" s="718" t="s">
        <v>7922</v>
      </c>
      <c r="I65" s="718" t="s">
        <v>7923</v>
      </c>
      <c r="J65" s="718" t="s">
        <v>7924</v>
      </c>
      <c r="K65" s="718" t="s">
        <v>7925</v>
      </c>
      <c r="L65" s="718" t="s">
        <v>7926</v>
      </c>
      <c r="M65" s="718" t="s">
        <v>7927</v>
      </c>
      <c r="N65" s="718" t="s">
        <v>286</v>
      </c>
      <c r="O65" s="718" t="s">
        <v>7928</v>
      </c>
      <c r="P65" s="718" t="s">
        <v>7929</v>
      </c>
      <c r="Q65" s="718" t="s">
        <v>7930</v>
      </c>
      <c r="R65" s="718" t="s">
        <v>7931</v>
      </c>
      <c r="S65" s="718" t="s">
        <v>7932</v>
      </c>
      <c r="T65" s="718" t="s">
        <v>7933</v>
      </c>
      <c r="U65" s="718" t="s">
        <v>7934</v>
      </c>
      <c r="V65" s="718" t="s">
        <v>7935</v>
      </c>
      <c r="W65" s="718" t="s">
        <v>7936</v>
      </c>
      <c r="X65" s="718" t="s">
        <v>7937</v>
      </c>
      <c r="Y65" s="718" t="s">
        <v>7938</v>
      </c>
      <c r="Z65" s="718" t="s">
        <v>7939</v>
      </c>
      <c r="AA65" s="718" t="s">
        <v>7940</v>
      </c>
      <c r="AB65" s="718" t="s">
        <v>7941</v>
      </c>
      <c r="AC65" s="718" t="s">
        <v>7942</v>
      </c>
      <c r="AD65" s="718" t="s">
        <v>7943</v>
      </c>
      <c r="AE65" s="718" t="s">
        <v>7944</v>
      </c>
      <c r="AF65" s="718" t="s">
        <v>7945</v>
      </c>
      <c r="AG65" s="718" t="s">
        <v>7946</v>
      </c>
      <c r="AH65" s="718" t="s">
        <v>7947</v>
      </c>
      <c r="AI65" s="718" t="s">
        <v>7948</v>
      </c>
      <c r="AJ65" s="718" t="s">
        <v>7949</v>
      </c>
      <c r="AK65" s="718" t="s">
        <v>7950</v>
      </c>
      <c r="AL65" s="718" t="s">
        <v>7951</v>
      </c>
      <c r="AM65" s="718" t="s">
        <v>7952</v>
      </c>
      <c r="AN65" s="718" t="s">
        <v>7953</v>
      </c>
      <c r="AO65" s="718" t="s">
        <v>7954</v>
      </c>
      <c r="AP65" s="718" t="s">
        <v>7955</v>
      </c>
      <c r="AQ65" s="718" t="s">
        <v>7956</v>
      </c>
      <c r="AR65" s="718" t="s">
        <v>7957</v>
      </c>
      <c r="AS65" s="718" t="s">
        <v>7958</v>
      </c>
      <c r="AT65" s="718" t="s">
        <v>7959</v>
      </c>
      <c r="AU65" s="718" t="s">
        <v>7960</v>
      </c>
      <c r="AV65" s="718" t="s">
        <v>7961</v>
      </c>
      <c r="AW65" s="718" t="s">
        <v>7962</v>
      </c>
      <c r="AX65" s="718" t="s">
        <v>7963</v>
      </c>
      <c r="AY65" s="718" t="s">
        <v>7964</v>
      </c>
      <c r="AZ65" s="718" t="s">
        <v>7965</v>
      </c>
      <c r="BA65" s="718" t="s">
        <v>7966</v>
      </c>
      <c r="BB65" s="718" t="s">
        <v>7967</v>
      </c>
      <c r="BC65" s="718" t="s">
        <v>7968</v>
      </c>
      <c r="BD65" s="718" t="s">
        <v>7969</v>
      </c>
      <c r="BE65" s="718" t="s">
        <v>7970</v>
      </c>
      <c r="BF65" s="718" t="s">
        <v>7971</v>
      </c>
      <c r="BG65" s="718" t="s">
        <v>7972</v>
      </c>
      <c r="BH65" s="718" t="s">
        <v>7973</v>
      </c>
      <c r="BI65" s="718" t="s">
        <v>7974</v>
      </c>
      <c r="BJ65" s="718" t="s">
        <v>7975</v>
      </c>
      <c r="BK65" s="718" t="s">
        <v>7976</v>
      </c>
      <c r="BL65" s="718" t="s">
        <v>7977</v>
      </c>
      <c r="BM65" s="718" t="s">
        <v>7978</v>
      </c>
      <c r="BN65" s="718" t="s">
        <v>7979</v>
      </c>
      <c r="BO65" s="718" t="s">
        <v>7980</v>
      </c>
      <c r="BP65" s="718" t="s">
        <v>7981</v>
      </c>
      <c r="BQ65" s="718" t="s">
        <v>7982</v>
      </c>
      <c r="BR65" s="718" t="s">
        <v>7983</v>
      </c>
      <c r="BS65" s="718" t="s">
        <v>7984</v>
      </c>
      <c r="BT65" s="718" t="s">
        <v>7985</v>
      </c>
      <c r="BU65" s="718" t="s">
        <v>7986</v>
      </c>
      <c r="BV65" s="718" t="s">
        <v>7987</v>
      </c>
      <c r="BW65" s="718" t="s">
        <v>7988</v>
      </c>
      <c r="BX65" s="718" t="s">
        <v>7989</v>
      </c>
      <c r="BY65" s="718" t="s">
        <v>7990</v>
      </c>
      <c r="BZ65" s="718" t="s">
        <v>7991</v>
      </c>
      <c r="CA65" s="718" t="s">
        <v>7992</v>
      </c>
      <c r="CB65" s="718" t="s">
        <v>7993</v>
      </c>
      <c r="CC65" s="718" t="s">
        <v>7994</v>
      </c>
      <c r="CD65" s="718" t="s">
        <v>7995</v>
      </c>
      <c r="CE65" s="718" t="s">
        <v>7996</v>
      </c>
      <c r="CF65" s="718" t="s">
        <v>7997</v>
      </c>
      <c r="CG65" s="718" t="s">
        <v>7998</v>
      </c>
      <c r="CH65" s="718" t="s">
        <v>7999</v>
      </c>
      <c r="CI65" s="718" t="s">
        <v>8000</v>
      </c>
      <c r="CJ65" s="732"/>
      <c r="CK65" s="732"/>
      <c r="CL65" s="732"/>
      <c r="CM65" s="732"/>
      <c r="CN65" s="732"/>
      <c r="CO65" s="732"/>
      <c r="CP65" s="732"/>
      <c r="CQ65" s="732"/>
      <c r="CR65" s="732"/>
      <c r="CS65" s="732"/>
      <c r="CT65" s="718" t="s">
        <v>8001</v>
      </c>
      <c r="CU65" s="718" t="s">
        <v>8002</v>
      </c>
      <c r="CV65" s="718" t="s">
        <v>8003</v>
      </c>
      <c r="CW65" s="718" t="s">
        <v>8004</v>
      </c>
      <c r="CX65" s="718" t="s">
        <v>8005</v>
      </c>
      <c r="CY65" s="718" t="s">
        <v>8006</v>
      </c>
      <c r="CZ65" s="718" t="s">
        <v>8007</v>
      </c>
      <c r="DA65" s="718" t="s">
        <v>8008</v>
      </c>
      <c r="DB65" s="718" t="s">
        <v>8009</v>
      </c>
      <c r="DC65" s="718" t="s">
        <v>8010</v>
      </c>
      <c r="DD65" s="718" t="s">
        <v>8011</v>
      </c>
      <c r="DE65" s="718" t="s">
        <v>17100</v>
      </c>
      <c r="DF65" s="718" t="s">
        <v>17159</v>
      </c>
      <c r="DG65" s="718" t="s">
        <v>17218</v>
      </c>
      <c r="DH65" s="718" t="s">
        <v>8012</v>
      </c>
      <c r="DI65" s="718" t="s">
        <v>8013</v>
      </c>
      <c r="DJ65" s="718" t="s">
        <v>8014</v>
      </c>
      <c r="DK65" s="718" t="s">
        <v>8015</v>
      </c>
      <c r="DL65" s="718" t="s">
        <v>8016</v>
      </c>
      <c r="DM65" s="718" t="s">
        <v>8017</v>
      </c>
      <c r="DN65" s="718" t="s">
        <v>8018</v>
      </c>
      <c r="DO65" s="718" t="s">
        <v>8019</v>
      </c>
      <c r="DP65" s="718" t="s">
        <v>8020</v>
      </c>
      <c r="DQ65" s="718" t="s">
        <v>8021</v>
      </c>
      <c r="DR65" s="718" t="s">
        <v>8022</v>
      </c>
      <c r="DS65" s="718" t="s">
        <v>8023</v>
      </c>
      <c r="DT65" s="718" t="s">
        <v>8024</v>
      </c>
      <c r="DU65" s="718" t="s">
        <v>8025</v>
      </c>
      <c r="DV65" s="718" t="s">
        <v>8026</v>
      </c>
      <c r="DW65" s="718" t="s">
        <v>8027</v>
      </c>
      <c r="DX65" s="718" t="s">
        <v>8028</v>
      </c>
      <c r="DY65" s="718" t="s">
        <v>8029</v>
      </c>
      <c r="DZ65" s="718" t="s">
        <v>8030</v>
      </c>
      <c r="EA65" s="718" t="s">
        <v>8031</v>
      </c>
      <c r="EB65" s="718" t="s">
        <v>8032</v>
      </c>
      <c r="EC65" s="718" t="s">
        <v>8033</v>
      </c>
      <c r="ED65" s="718" t="s">
        <v>8034</v>
      </c>
      <c r="EE65" s="718" t="s">
        <v>8035</v>
      </c>
      <c r="EF65" s="718" t="s">
        <v>8036</v>
      </c>
      <c r="EG65" s="718" t="s">
        <v>8037</v>
      </c>
      <c r="EH65" s="718" t="s">
        <v>8038</v>
      </c>
      <c r="EI65" s="718" t="s">
        <v>8039</v>
      </c>
      <c r="EJ65" s="718" t="s">
        <v>8040</v>
      </c>
      <c r="EK65" s="718" t="s">
        <v>8041</v>
      </c>
      <c r="EL65" s="718" t="s">
        <v>8042</v>
      </c>
      <c r="EM65" s="718" t="s">
        <v>8043</v>
      </c>
      <c r="EN65" s="718" t="s">
        <v>8044</v>
      </c>
      <c r="EO65" s="718" t="s">
        <v>8045</v>
      </c>
      <c r="EP65" s="718" t="s">
        <v>8046</v>
      </c>
      <c r="EQ65" s="718" t="s">
        <v>8047</v>
      </c>
      <c r="ER65" s="718" t="s">
        <v>8048</v>
      </c>
      <c r="ES65" s="85" t="s">
        <v>1576</v>
      </c>
      <c r="EU65" s="79" t="s">
        <v>2065</v>
      </c>
      <c r="EW65" s="45" t="s">
        <v>815</v>
      </c>
      <c r="EX65" s="45" t="s">
        <v>829</v>
      </c>
    </row>
    <row r="66" spans="1:156" ht="24" customHeight="1">
      <c r="A66" s="455" t="s">
        <v>2629</v>
      </c>
      <c r="B66" s="305">
        <v>410</v>
      </c>
      <c r="C66" s="719" t="s">
        <v>8049</v>
      </c>
      <c r="D66" s="718" t="s">
        <v>3187</v>
      </c>
      <c r="E66" s="718" t="s">
        <v>2112</v>
      </c>
      <c r="F66" s="718" t="s">
        <v>3188</v>
      </c>
      <c r="G66" s="718" t="s">
        <v>8050</v>
      </c>
      <c r="H66" s="718" t="s">
        <v>8051</v>
      </c>
      <c r="I66" s="718" t="s">
        <v>8052</v>
      </c>
      <c r="J66" s="718" t="s">
        <v>8053</v>
      </c>
      <c r="K66" s="718" t="s">
        <v>8054</v>
      </c>
      <c r="L66" s="718" t="s">
        <v>8055</v>
      </c>
      <c r="M66" s="718" t="s">
        <v>8056</v>
      </c>
      <c r="N66" s="718" t="s">
        <v>8057</v>
      </c>
      <c r="O66" s="718" t="s">
        <v>8058</v>
      </c>
      <c r="P66" s="718" t="s">
        <v>8059</v>
      </c>
      <c r="Q66" s="718" t="s">
        <v>8060</v>
      </c>
      <c r="R66" s="718" t="s">
        <v>8061</v>
      </c>
      <c r="S66" s="718" t="s">
        <v>8062</v>
      </c>
      <c r="T66" s="718" t="s">
        <v>8063</v>
      </c>
      <c r="U66" s="718" t="s">
        <v>8064</v>
      </c>
      <c r="V66" s="718" t="s">
        <v>8065</v>
      </c>
      <c r="W66" s="718" t="s">
        <v>8066</v>
      </c>
      <c r="X66" s="718" t="s">
        <v>8067</v>
      </c>
      <c r="Y66" s="718" t="s">
        <v>8068</v>
      </c>
      <c r="Z66" s="718" t="s">
        <v>8069</v>
      </c>
      <c r="AA66" s="718" t="s">
        <v>8070</v>
      </c>
      <c r="AB66" s="718" t="s">
        <v>8071</v>
      </c>
      <c r="AC66" s="718" t="s">
        <v>8072</v>
      </c>
      <c r="AD66" s="718" t="s">
        <v>8073</v>
      </c>
      <c r="AE66" s="718" t="s">
        <v>8074</v>
      </c>
      <c r="AF66" s="718" t="s">
        <v>8075</v>
      </c>
      <c r="AG66" s="718" t="s">
        <v>8076</v>
      </c>
      <c r="AH66" s="718" t="s">
        <v>8077</v>
      </c>
      <c r="AI66" s="718" t="s">
        <v>8078</v>
      </c>
      <c r="AJ66" s="718" t="s">
        <v>8079</v>
      </c>
      <c r="AK66" s="718" t="s">
        <v>8080</v>
      </c>
      <c r="AL66" s="718" t="s">
        <v>8081</v>
      </c>
      <c r="AM66" s="718" t="s">
        <v>8082</v>
      </c>
      <c r="AN66" s="718" t="s">
        <v>8083</v>
      </c>
      <c r="AO66" s="718" t="s">
        <v>8084</v>
      </c>
      <c r="AP66" s="718" t="s">
        <v>8085</v>
      </c>
      <c r="AQ66" s="718" t="s">
        <v>8086</v>
      </c>
      <c r="AR66" s="718" t="s">
        <v>8087</v>
      </c>
      <c r="AS66" s="718" t="s">
        <v>8088</v>
      </c>
      <c r="AT66" s="718" t="s">
        <v>8089</v>
      </c>
      <c r="AU66" s="718" t="s">
        <v>8090</v>
      </c>
      <c r="AV66" s="718" t="s">
        <v>8091</v>
      </c>
      <c r="AW66" s="718" t="s">
        <v>8092</v>
      </c>
      <c r="AX66" s="718" t="s">
        <v>8093</v>
      </c>
      <c r="AY66" s="718" t="s">
        <v>8094</v>
      </c>
      <c r="AZ66" s="718" t="s">
        <v>8095</v>
      </c>
      <c r="BA66" s="718" t="s">
        <v>8096</v>
      </c>
      <c r="BB66" s="718" t="s">
        <v>8097</v>
      </c>
      <c r="BC66" s="718" t="s">
        <v>8098</v>
      </c>
      <c r="BD66" s="718" t="s">
        <v>8099</v>
      </c>
      <c r="BE66" s="718" t="s">
        <v>8100</v>
      </c>
      <c r="BF66" s="718" t="s">
        <v>8101</v>
      </c>
      <c r="BG66" s="718" t="s">
        <v>8102</v>
      </c>
      <c r="BH66" s="718" t="s">
        <v>8103</v>
      </c>
      <c r="BI66" s="718" t="s">
        <v>8104</v>
      </c>
      <c r="BJ66" s="718" t="s">
        <v>8105</v>
      </c>
      <c r="BK66" s="718" t="s">
        <v>8106</v>
      </c>
      <c r="BL66" s="718" t="s">
        <v>8107</v>
      </c>
      <c r="BM66" s="718" t="s">
        <v>8108</v>
      </c>
      <c r="BN66" s="718" t="s">
        <v>8109</v>
      </c>
      <c r="BO66" s="718" t="s">
        <v>8110</v>
      </c>
      <c r="BP66" s="718" t="s">
        <v>8111</v>
      </c>
      <c r="BQ66" s="718" t="s">
        <v>8112</v>
      </c>
      <c r="BR66" s="718" t="s">
        <v>8113</v>
      </c>
      <c r="BS66" s="718" t="s">
        <v>8114</v>
      </c>
      <c r="BT66" s="718" t="s">
        <v>8115</v>
      </c>
      <c r="BU66" s="718" t="s">
        <v>8116</v>
      </c>
      <c r="BV66" s="718" t="s">
        <v>8117</v>
      </c>
      <c r="BW66" s="718" t="s">
        <v>8118</v>
      </c>
      <c r="BX66" s="718" t="s">
        <v>8119</v>
      </c>
      <c r="BY66" s="718" t="s">
        <v>8120</v>
      </c>
      <c r="BZ66" s="718" t="s">
        <v>8121</v>
      </c>
      <c r="CA66" s="718" t="s">
        <v>8122</v>
      </c>
      <c r="CB66" s="718" t="s">
        <v>8123</v>
      </c>
      <c r="CC66" s="718" t="s">
        <v>8124</v>
      </c>
      <c r="CD66" s="718" t="s">
        <v>8125</v>
      </c>
      <c r="CE66" s="718" t="s">
        <v>8126</v>
      </c>
      <c r="CF66" s="718" t="s">
        <v>8127</v>
      </c>
      <c r="CG66" s="718" t="s">
        <v>8128</v>
      </c>
      <c r="CH66" s="718" t="s">
        <v>8129</v>
      </c>
      <c r="CI66" s="718" t="s">
        <v>8130</v>
      </c>
      <c r="CJ66" s="732"/>
      <c r="CK66" s="732"/>
      <c r="CL66" s="732"/>
      <c r="CM66" s="732"/>
      <c r="CN66" s="732"/>
      <c r="CO66" s="732"/>
      <c r="CP66" s="732"/>
      <c r="CQ66" s="732"/>
      <c r="CR66" s="732"/>
      <c r="CS66" s="732"/>
      <c r="CT66" s="718" t="s">
        <v>8131</v>
      </c>
      <c r="CU66" s="718" t="s">
        <v>8132</v>
      </c>
      <c r="CV66" s="718" t="s">
        <v>8133</v>
      </c>
      <c r="CW66" s="718" t="s">
        <v>8134</v>
      </c>
      <c r="CX66" s="718" t="s">
        <v>8135</v>
      </c>
      <c r="CY66" s="718" t="s">
        <v>8136</v>
      </c>
      <c r="CZ66" s="718" t="s">
        <v>8137</v>
      </c>
      <c r="DA66" s="718" t="s">
        <v>8138</v>
      </c>
      <c r="DB66" s="718" t="s">
        <v>8139</v>
      </c>
      <c r="DC66" s="718" t="s">
        <v>8140</v>
      </c>
      <c r="DD66" s="718" t="s">
        <v>8141</v>
      </c>
      <c r="DE66" s="718" t="s">
        <v>17101</v>
      </c>
      <c r="DF66" s="718" t="s">
        <v>17160</v>
      </c>
      <c r="DG66" s="718" t="s">
        <v>17219</v>
      </c>
      <c r="DH66" s="718" t="s">
        <v>8142</v>
      </c>
      <c r="DI66" s="718" t="s">
        <v>8143</v>
      </c>
      <c r="DJ66" s="718" t="s">
        <v>8144</v>
      </c>
      <c r="DK66" s="718" t="s">
        <v>8145</v>
      </c>
      <c r="DL66" s="718" t="s">
        <v>8146</v>
      </c>
      <c r="DM66" s="718" t="s">
        <v>8147</v>
      </c>
      <c r="DN66" s="718" t="s">
        <v>8148</v>
      </c>
      <c r="DO66" s="718" t="s">
        <v>8149</v>
      </c>
      <c r="DP66" s="718" t="s">
        <v>8150</v>
      </c>
      <c r="DQ66" s="718" t="s">
        <v>8151</v>
      </c>
      <c r="DR66" s="718" t="s">
        <v>8152</v>
      </c>
      <c r="DS66" s="718" t="s">
        <v>8153</v>
      </c>
      <c r="DT66" s="718" t="s">
        <v>8154</v>
      </c>
      <c r="DU66" s="718" t="s">
        <v>8155</v>
      </c>
      <c r="DV66" s="718" t="s">
        <v>8156</v>
      </c>
      <c r="DW66" s="718" t="s">
        <v>8157</v>
      </c>
      <c r="DX66" s="718" t="s">
        <v>8158</v>
      </c>
      <c r="DY66" s="718" t="s">
        <v>8159</v>
      </c>
      <c r="DZ66" s="718" t="s">
        <v>8160</v>
      </c>
      <c r="EA66" s="718" t="s">
        <v>8161</v>
      </c>
      <c r="EB66" s="718" t="s">
        <v>8162</v>
      </c>
      <c r="EC66" s="718" t="s">
        <v>8163</v>
      </c>
      <c r="ED66" s="718" t="s">
        <v>8164</v>
      </c>
      <c r="EE66" s="718" t="s">
        <v>8165</v>
      </c>
      <c r="EF66" s="718" t="s">
        <v>8166</v>
      </c>
      <c r="EG66" s="718" t="s">
        <v>8167</v>
      </c>
      <c r="EH66" s="718" t="s">
        <v>8168</v>
      </c>
      <c r="EI66" s="718" t="s">
        <v>8169</v>
      </c>
      <c r="EJ66" s="718" t="s">
        <v>8170</v>
      </c>
      <c r="EK66" s="718" t="s">
        <v>8171</v>
      </c>
      <c r="EL66" s="718" t="s">
        <v>8172</v>
      </c>
      <c r="EM66" s="718" t="s">
        <v>8173</v>
      </c>
      <c r="EN66" s="718" t="s">
        <v>8174</v>
      </c>
      <c r="EO66" s="718" t="s">
        <v>8175</v>
      </c>
      <c r="EP66" s="718" t="s">
        <v>8176</v>
      </c>
      <c r="EQ66" s="718" t="s">
        <v>8177</v>
      </c>
      <c r="ER66" s="718" t="s">
        <v>8178</v>
      </c>
      <c r="ES66" s="85" t="s">
        <v>1576</v>
      </c>
      <c r="EU66" s="79" t="s">
        <v>2065</v>
      </c>
      <c r="EW66" s="45" t="s">
        <v>815</v>
      </c>
      <c r="EX66" s="45" t="s">
        <v>828</v>
      </c>
    </row>
    <row r="67" spans="1:156" s="841" customFormat="1" ht="24" customHeight="1">
      <c r="A67" s="1156" t="s">
        <v>2729</v>
      </c>
      <c r="B67" s="512">
        <v>420</v>
      </c>
      <c r="C67" s="719" t="s">
        <v>8179</v>
      </c>
      <c r="D67" s="717" t="s">
        <v>16801</v>
      </c>
      <c r="E67" s="717" t="s">
        <v>16802</v>
      </c>
      <c r="F67" s="717" t="s">
        <v>16803</v>
      </c>
      <c r="G67" s="717" t="s">
        <v>8180</v>
      </c>
      <c r="H67" s="717" t="s">
        <v>8181</v>
      </c>
      <c r="I67" s="717" t="s">
        <v>16804</v>
      </c>
      <c r="J67" s="717" t="s">
        <v>16805</v>
      </c>
      <c r="K67" s="717" t="s">
        <v>16806</v>
      </c>
      <c r="L67" s="717" t="s">
        <v>8182</v>
      </c>
      <c r="M67" s="717" t="s">
        <v>8183</v>
      </c>
      <c r="N67" s="717" t="s">
        <v>16807</v>
      </c>
      <c r="O67" s="717" t="s">
        <v>16808</v>
      </c>
      <c r="P67" s="717" t="s">
        <v>16809</v>
      </c>
      <c r="Q67" s="717" t="s">
        <v>8184</v>
      </c>
      <c r="R67" s="717" t="s">
        <v>8185</v>
      </c>
      <c r="S67" s="717" t="s">
        <v>16810</v>
      </c>
      <c r="T67" s="717" t="s">
        <v>16811</v>
      </c>
      <c r="U67" s="717" t="s">
        <v>16812</v>
      </c>
      <c r="V67" s="717" t="s">
        <v>8186</v>
      </c>
      <c r="W67" s="717" t="s">
        <v>8187</v>
      </c>
      <c r="X67" s="717" t="s">
        <v>16813</v>
      </c>
      <c r="Y67" s="717" t="s">
        <v>16814</v>
      </c>
      <c r="Z67" s="717" t="s">
        <v>16815</v>
      </c>
      <c r="AA67" s="717" t="s">
        <v>8188</v>
      </c>
      <c r="AB67" s="717" t="s">
        <v>8189</v>
      </c>
      <c r="AC67" s="717" t="s">
        <v>16816</v>
      </c>
      <c r="AD67" s="717" t="s">
        <v>16817</v>
      </c>
      <c r="AE67" s="717" t="s">
        <v>16818</v>
      </c>
      <c r="AF67" s="717" t="s">
        <v>8190</v>
      </c>
      <c r="AG67" s="717" t="s">
        <v>8191</v>
      </c>
      <c r="AH67" s="717" t="s">
        <v>16819</v>
      </c>
      <c r="AI67" s="717" t="s">
        <v>16820</v>
      </c>
      <c r="AJ67" s="717" t="s">
        <v>16821</v>
      </c>
      <c r="AK67" s="717" t="s">
        <v>8192</v>
      </c>
      <c r="AL67" s="717" t="s">
        <v>8193</v>
      </c>
      <c r="AM67" s="717" t="s">
        <v>16822</v>
      </c>
      <c r="AN67" s="717" t="s">
        <v>16823</v>
      </c>
      <c r="AO67" s="717" t="s">
        <v>16824</v>
      </c>
      <c r="AP67" s="717" t="s">
        <v>8194</v>
      </c>
      <c r="AQ67" s="717" t="s">
        <v>8195</v>
      </c>
      <c r="AR67" s="717" t="s">
        <v>16825</v>
      </c>
      <c r="AS67" s="717" t="s">
        <v>16826</v>
      </c>
      <c r="AT67" s="717" t="s">
        <v>16827</v>
      </c>
      <c r="AU67" s="717" t="s">
        <v>8196</v>
      </c>
      <c r="AV67" s="717" t="s">
        <v>8197</v>
      </c>
      <c r="AW67" s="717" t="s">
        <v>16828</v>
      </c>
      <c r="AX67" s="717" t="s">
        <v>16829</v>
      </c>
      <c r="AY67" s="717" t="s">
        <v>16830</v>
      </c>
      <c r="AZ67" s="717" t="s">
        <v>8198</v>
      </c>
      <c r="BA67" s="717" t="s">
        <v>8199</v>
      </c>
      <c r="BB67" s="717" t="s">
        <v>16831</v>
      </c>
      <c r="BC67" s="717" t="s">
        <v>16832</v>
      </c>
      <c r="BD67" s="717" t="s">
        <v>16833</v>
      </c>
      <c r="BE67" s="717" t="s">
        <v>8200</v>
      </c>
      <c r="BF67" s="717" t="s">
        <v>8201</v>
      </c>
      <c r="BG67" s="717" t="s">
        <v>16834</v>
      </c>
      <c r="BH67" s="717" t="s">
        <v>16835</v>
      </c>
      <c r="BI67" s="717" t="s">
        <v>16836</v>
      </c>
      <c r="BJ67" s="717" t="s">
        <v>8202</v>
      </c>
      <c r="BK67" s="717" t="s">
        <v>8203</v>
      </c>
      <c r="BL67" s="717" t="s">
        <v>16837</v>
      </c>
      <c r="BM67" s="717" t="s">
        <v>16838</v>
      </c>
      <c r="BN67" s="717" t="s">
        <v>16839</v>
      </c>
      <c r="BO67" s="717" t="s">
        <v>8204</v>
      </c>
      <c r="BP67" s="717" t="s">
        <v>8205</v>
      </c>
      <c r="BQ67" s="717" t="s">
        <v>16840</v>
      </c>
      <c r="BR67" s="717" t="s">
        <v>16841</v>
      </c>
      <c r="BS67" s="717" t="s">
        <v>16842</v>
      </c>
      <c r="BT67" s="717" t="s">
        <v>8206</v>
      </c>
      <c r="BU67" s="717" t="s">
        <v>8207</v>
      </c>
      <c r="BV67" s="717" t="s">
        <v>16843</v>
      </c>
      <c r="BW67" s="717" t="s">
        <v>16844</v>
      </c>
      <c r="BX67" s="717" t="s">
        <v>16845</v>
      </c>
      <c r="BY67" s="717" t="s">
        <v>8208</v>
      </c>
      <c r="BZ67" s="717" t="s">
        <v>8209</v>
      </c>
      <c r="CA67" s="717" t="s">
        <v>16846</v>
      </c>
      <c r="CB67" s="717" t="s">
        <v>16847</v>
      </c>
      <c r="CC67" s="717" t="s">
        <v>16848</v>
      </c>
      <c r="CD67" s="717" t="s">
        <v>8210</v>
      </c>
      <c r="CE67" s="717" t="s">
        <v>8211</v>
      </c>
      <c r="CF67" s="717" t="s">
        <v>16849</v>
      </c>
      <c r="CG67" s="717" t="s">
        <v>16850</v>
      </c>
      <c r="CH67" s="717" t="s">
        <v>16851</v>
      </c>
      <c r="CI67" s="717" t="s">
        <v>8212</v>
      </c>
      <c r="CJ67" s="732"/>
      <c r="CK67" s="732"/>
      <c r="CL67" s="732"/>
      <c r="CM67" s="732"/>
      <c r="CN67" s="732"/>
      <c r="CO67" s="732"/>
      <c r="CP67" s="732"/>
      <c r="CQ67" s="732"/>
      <c r="CR67" s="732"/>
      <c r="CS67" s="732"/>
      <c r="CT67" s="717" t="s">
        <v>8213</v>
      </c>
      <c r="CU67" s="717" t="s">
        <v>16852</v>
      </c>
      <c r="CV67" s="717" t="s">
        <v>16853</v>
      </c>
      <c r="CW67" s="717" t="s">
        <v>16854</v>
      </c>
      <c r="CX67" s="717" t="s">
        <v>8214</v>
      </c>
      <c r="CY67" s="717" t="s">
        <v>8215</v>
      </c>
      <c r="CZ67" s="717" t="s">
        <v>16855</v>
      </c>
      <c r="DA67" s="717" t="s">
        <v>16856</v>
      </c>
      <c r="DB67" s="717" t="s">
        <v>16857</v>
      </c>
      <c r="DC67" s="717" t="s">
        <v>8216</v>
      </c>
      <c r="DD67" s="717" t="s">
        <v>8217</v>
      </c>
      <c r="DE67" s="717" t="s">
        <v>16858</v>
      </c>
      <c r="DF67" s="717" t="s">
        <v>16859</v>
      </c>
      <c r="DG67" s="717" t="s">
        <v>16860</v>
      </c>
      <c r="DH67" s="717" t="s">
        <v>8218</v>
      </c>
      <c r="DI67" s="717" t="s">
        <v>8219</v>
      </c>
      <c r="DJ67" s="717" t="s">
        <v>8220</v>
      </c>
      <c r="DK67" s="717" t="s">
        <v>8221</v>
      </c>
      <c r="DL67" s="717" t="s">
        <v>8222</v>
      </c>
      <c r="DM67" s="717" t="s">
        <v>8223</v>
      </c>
      <c r="DN67" s="717" t="s">
        <v>8224</v>
      </c>
      <c r="DO67" s="717" t="s">
        <v>16888</v>
      </c>
      <c r="DP67" s="717" t="s">
        <v>16889</v>
      </c>
      <c r="DQ67" s="717" t="s">
        <v>16890</v>
      </c>
      <c r="DR67" s="717" t="s">
        <v>8225</v>
      </c>
      <c r="DS67" s="717" t="s">
        <v>8226</v>
      </c>
      <c r="DT67" s="717" t="s">
        <v>16891</v>
      </c>
      <c r="DU67" s="717" t="s">
        <v>16892</v>
      </c>
      <c r="DV67" s="717" t="s">
        <v>16893</v>
      </c>
      <c r="DW67" s="717" t="s">
        <v>8227</v>
      </c>
      <c r="DX67" s="717" t="s">
        <v>8228</v>
      </c>
      <c r="DY67" s="717" t="s">
        <v>16894</v>
      </c>
      <c r="DZ67" s="717" t="s">
        <v>16895</v>
      </c>
      <c r="EA67" s="717" t="s">
        <v>16896</v>
      </c>
      <c r="EB67" s="717" t="s">
        <v>8229</v>
      </c>
      <c r="EC67" s="717" t="s">
        <v>8230</v>
      </c>
      <c r="ED67" s="717" t="s">
        <v>16897</v>
      </c>
      <c r="EE67" s="717" t="s">
        <v>16898</v>
      </c>
      <c r="EF67" s="717" t="s">
        <v>16899</v>
      </c>
      <c r="EG67" s="717" t="s">
        <v>8231</v>
      </c>
      <c r="EH67" s="717" t="s">
        <v>8232</v>
      </c>
      <c r="EI67" s="717" t="s">
        <v>16900</v>
      </c>
      <c r="EJ67" s="717" t="s">
        <v>16901</v>
      </c>
      <c r="EK67" s="717" t="s">
        <v>16902</v>
      </c>
      <c r="EL67" s="717" t="s">
        <v>8233</v>
      </c>
      <c r="EM67" s="717" t="s">
        <v>8234</v>
      </c>
      <c r="EN67" s="717" t="s">
        <v>8235</v>
      </c>
      <c r="EO67" s="717" t="s">
        <v>8236</v>
      </c>
      <c r="EP67" s="717" t="s">
        <v>8237</v>
      </c>
      <c r="EQ67" s="717" t="s">
        <v>8238</v>
      </c>
      <c r="ER67" s="717" t="s">
        <v>8239</v>
      </c>
      <c r="ES67" s="232" t="s">
        <v>1576</v>
      </c>
      <c r="ET67" s="1155"/>
      <c r="EU67" s="1155"/>
      <c r="EV67" s="1155"/>
      <c r="EW67" s="65" t="s">
        <v>903</v>
      </c>
      <c r="EX67" s="65" t="s">
        <v>1088</v>
      </c>
    </row>
    <row r="68" spans="1:156" ht="24" customHeight="1">
      <c r="A68" s="454" t="s">
        <v>2742</v>
      </c>
      <c r="B68" s="305"/>
      <c r="C68" s="720"/>
      <c r="D68" s="715"/>
      <c r="E68" s="715"/>
      <c r="F68" s="716"/>
      <c r="G68" s="716"/>
      <c r="H68" s="715"/>
      <c r="I68" s="715"/>
      <c r="J68" s="715"/>
      <c r="K68" s="716"/>
      <c r="L68" s="716"/>
      <c r="M68" s="715"/>
      <c r="N68" s="715"/>
      <c r="O68" s="715"/>
      <c r="P68" s="716"/>
      <c r="Q68" s="716"/>
      <c r="R68" s="715"/>
      <c r="S68" s="715"/>
      <c r="T68" s="715"/>
      <c r="U68" s="716"/>
      <c r="V68" s="716"/>
      <c r="W68" s="715"/>
      <c r="X68" s="715"/>
      <c r="Y68" s="715"/>
      <c r="Z68" s="716"/>
      <c r="AA68" s="716"/>
      <c r="AB68" s="715"/>
      <c r="AC68" s="715"/>
      <c r="AD68" s="715"/>
      <c r="AE68" s="716"/>
      <c r="AF68" s="716"/>
      <c r="AG68" s="715"/>
      <c r="AH68" s="715"/>
      <c r="AI68" s="715"/>
      <c r="AJ68" s="716"/>
      <c r="AK68" s="716"/>
      <c r="AL68" s="715"/>
      <c r="AM68" s="715"/>
      <c r="AN68" s="715"/>
      <c r="AO68" s="716"/>
      <c r="AP68" s="716"/>
      <c r="AQ68" s="715"/>
      <c r="AR68" s="715"/>
      <c r="AS68" s="715"/>
      <c r="AT68" s="716"/>
      <c r="AU68" s="716"/>
      <c r="AV68" s="715"/>
      <c r="AW68" s="715"/>
      <c r="AX68" s="715"/>
      <c r="AY68" s="716"/>
      <c r="AZ68" s="716"/>
      <c r="BA68" s="715"/>
      <c r="BB68" s="715"/>
      <c r="BC68" s="715"/>
      <c r="BD68" s="716"/>
      <c r="BE68" s="716"/>
      <c r="BF68" s="715"/>
      <c r="BG68" s="715"/>
      <c r="BH68" s="715"/>
      <c r="BI68" s="716"/>
      <c r="BJ68" s="716"/>
      <c r="BK68" s="715"/>
      <c r="BL68" s="715"/>
      <c r="BM68" s="715"/>
      <c r="BN68" s="716"/>
      <c r="BO68" s="716"/>
      <c r="BP68" s="715"/>
      <c r="BQ68" s="715"/>
      <c r="BR68" s="715"/>
      <c r="BS68" s="716"/>
      <c r="BT68" s="716"/>
      <c r="BU68" s="715"/>
      <c r="BV68" s="715"/>
      <c r="BW68" s="715"/>
      <c r="BX68" s="716"/>
      <c r="BY68" s="716"/>
      <c r="BZ68" s="715"/>
      <c r="CA68" s="715"/>
      <c r="CB68" s="715"/>
      <c r="CC68" s="716"/>
      <c r="CD68" s="716"/>
      <c r="CE68" s="715"/>
      <c r="CF68" s="715"/>
      <c r="CG68" s="715"/>
      <c r="CH68" s="716"/>
      <c r="CI68" s="716"/>
      <c r="CJ68" s="733"/>
      <c r="CK68" s="733"/>
      <c r="CL68" s="733"/>
      <c r="CM68" s="729"/>
      <c r="CN68" s="729"/>
      <c r="CO68" s="733"/>
      <c r="CP68" s="733"/>
      <c r="CQ68" s="733"/>
      <c r="CR68" s="729"/>
      <c r="CS68" s="729"/>
      <c r="CT68" s="715"/>
      <c r="CU68" s="715"/>
      <c r="CV68" s="715"/>
      <c r="CW68" s="716"/>
      <c r="CX68" s="716"/>
      <c r="CY68" s="715"/>
      <c r="CZ68" s="715"/>
      <c r="DA68" s="715"/>
      <c r="DB68" s="716"/>
      <c r="DC68" s="716"/>
      <c r="DD68" s="715"/>
      <c r="DE68" s="715"/>
      <c r="DF68" s="715"/>
      <c r="DG68" s="716"/>
      <c r="DH68" s="716"/>
      <c r="DI68" s="715"/>
      <c r="DJ68" s="715"/>
      <c r="DK68" s="715"/>
      <c r="DL68" s="715"/>
      <c r="DM68" s="715"/>
      <c r="DN68" s="715"/>
      <c r="DO68" s="715"/>
      <c r="DP68" s="715"/>
      <c r="DQ68" s="716"/>
      <c r="DR68" s="716"/>
      <c r="DS68" s="715"/>
      <c r="DT68" s="715"/>
      <c r="DU68" s="715"/>
      <c r="DV68" s="716"/>
      <c r="DW68" s="716"/>
      <c r="DX68" s="715"/>
      <c r="DY68" s="715"/>
      <c r="DZ68" s="715"/>
      <c r="EA68" s="716"/>
      <c r="EB68" s="716"/>
      <c r="EC68" s="715"/>
      <c r="ED68" s="715"/>
      <c r="EE68" s="715"/>
      <c r="EF68" s="716"/>
      <c r="EG68" s="716"/>
      <c r="EH68" s="715"/>
      <c r="EI68" s="715"/>
      <c r="EJ68" s="715"/>
      <c r="EK68" s="716"/>
      <c r="EL68" s="716"/>
      <c r="EM68" s="715"/>
      <c r="EN68" s="715"/>
      <c r="EO68" s="715"/>
      <c r="EP68" s="715"/>
      <c r="EQ68" s="715"/>
      <c r="ER68" s="715"/>
      <c r="ES68" s="85"/>
      <c r="EW68" s="45"/>
      <c r="EX68" s="45"/>
    </row>
    <row r="69" spans="1:156" ht="24" customHeight="1">
      <c r="A69" s="455" t="s">
        <v>2610</v>
      </c>
      <c r="B69" s="305">
        <v>430</v>
      </c>
      <c r="C69" s="719" t="s">
        <v>419</v>
      </c>
      <c r="D69" s="718" t="s">
        <v>420</v>
      </c>
      <c r="E69" s="718" t="s">
        <v>421</v>
      </c>
      <c r="F69" s="718" t="s">
        <v>952</v>
      </c>
      <c r="G69" s="718" t="s">
        <v>16079</v>
      </c>
      <c r="H69" s="718" t="s">
        <v>16080</v>
      </c>
      <c r="I69" s="718" t="s">
        <v>16081</v>
      </c>
      <c r="J69" s="718" t="s">
        <v>16082</v>
      </c>
      <c r="K69" s="718" t="s">
        <v>16083</v>
      </c>
      <c r="L69" s="718" t="s">
        <v>422</v>
      </c>
      <c r="M69" s="718" t="s">
        <v>423</v>
      </c>
      <c r="N69" s="718" t="s">
        <v>953</v>
      </c>
      <c r="O69" s="718" t="s">
        <v>16084</v>
      </c>
      <c r="P69" s="718" t="s">
        <v>16085</v>
      </c>
      <c r="Q69" s="718" t="s">
        <v>16086</v>
      </c>
      <c r="R69" s="718" t="s">
        <v>16087</v>
      </c>
      <c r="S69" s="718" t="s">
        <v>16088</v>
      </c>
      <c r="T69" s="718" t="s">
        <v>16089</v>
      </c>
      <c r="U69" s="718" t="s">
        <v>16090</v>
      </c>
      <c r="V69" s="718" t="s">
        <v>16091</v>
      </c>
      <c r="W69" s="718" t="s">
        <v>16093</v>
      </c>
      <c r="X69" s="718" t="s">
        <v>16094</v>
      </c>
      <c r="Y69" s="718" t="s">
        <v>16095</v>
      </c>
      <c r="Z69" s="718" t="s">
        <v>16096</v>
      </c>
      <c r="AA69" s="718" t="s">
        <v>16097</v>
      </c>
      <c r="AB69" s="718" t="s">
        <v>11441</v>
      </c>
      <c r="AC69" s="718" t="s">
        <v>11442</v>
      </c>
      <c r="AD69" s="718" t="s">
        <v>11443</v>
      </c>
      <c r="AE69" s="718" t="s">
        <v>11444</v>
      </c>
      <c r="AF69" s="718" t="s">
        <v>16098</v>
      </c>
      <c r="AG69" s="718" t="s">
        <v>16100</v>
      </c>
      <c r="AH69" s="718" t="s">
        <v>16102</v>
      </c>
      <c r="AI69" s="718" t="s">
        <v>16104</v>
      </c>
      <c r="AJ69" s="718" t="s">
        <v>16105</v>
      </c>
      <c r="AK69" s="718" t="s">
        <v>16106</v>
      </c>
      <c r="AL69" s="718" t="s">
        <v>16108</v>
      </c>
      <c r="AM69" s="718" t="s">
        <v>16110</v>
      </c>
      <c r="AN69" s="718" t="s">
        <v>16112</v>
      </c>
      <c r="AO69" s="718" t="s">
        <v>16113</v>
      </c>
      <c r="AP69" s="718" t="s">
        <v>16114</v>
      </c>
      <c r="AQ69" s="718" t="s">
        <v>16116</v>
      </c>
      <c r="AR69" s="718" t="s">
        <v>16118</v>
      </c>
      <c r="AS69" s="718" t="s">
        <v>16120</v>
      </c>
      <c r="AT69" s="718" t="s">
        <v>16121</v>
      </c>
      <c r="AU69" s="718" t="s">
        <v>16122</v>
      </c>
      <c r="AV69" s="718" t="s">
        <v>16124</v>
      </c>
      <c r="AW69" s="718" t="s">
        <v>16126</v>
      </c>
      <c r="AX69" s="718" t="s">
        <v>16127</v>
      </c>
      <c r="AY69" s="718" t="s">
        <v>16128</v>
      </c>
      <c r="AZ69" s="718" t="s">
        <v>16129</v>
      </c>
      <c r="BA69" s="718" t="s">
        <v>16130</v>
      </c>
      <c r="BB69" s="718" t="s">
        <v>16131</v>
      </c>
      <c r="BC69" s="718" t="s">
        <v>16132</v>
      </c>
      <c r="BD69" s="718" t="s">
        <v>16133</v>
      </c>
      <c r="BE69" s="718" t="s">
        <v>16134</v>
      </c>
      <c r="BF69" s="718" t="s">
        <v>16135</v>
      </c>
      <c r="BG69" s="718" t="s">
        <v>16136</v>
      </c>
      <c r="BH69" s="718" t="s">
        <v>16137</v>
      </c>
      <c r="BI69" s="718" t="s">
        <v>16138</v>
      </c>
      <c r="BJ69" s="718" t="s">
        <v>16139</v>
      </c>
      <c r="BK69" s="718" t="s">
        <v>16140</v>
      </c>
      <c r="BL69" s="718" t="s">
        <v>16141</v>
      </c>
      <c r="BM69" s="718" t="s">
        <v>16142</v>
      </c>
      <c r="BN69" s="718" t="s">
        <v>16143</v>
      </c>
      <c r="BO69" s="718" t="s">
        <v>16144</v>
      </c>
      <c r="BP69" s="718" t="s">
        <v>16054</v>
      </c>
      <c r="BQ69" s="718" t="s">
        <v>16145</v>
      </c>
      <c r="BR69" s="718" t="s">
        <v>16146</v>
      </c>
      <c r="BS69" s="718" t="s">
        <v>16147</v>
      </c>
      <c r="BT69" s="718" t="s">
        <v>16148</v>
      </c>
      <c r="BU69" s="718" t="s">
        <v>16149</v>
      </c>
      <c r="BV69" s="718" t="s">
        <v>16150</v>
      </c>
      <c r="BW69" s="718" t="s">
        <v>16151</v>
      </c>
      <c r="BX69" s="718" t="s">
        <v>16152</v>
      </c>
      <c r="BY69" s="718" t="s">
        <v>16153</v>
      </c>
      <c r="BZ69" s="718" t="s">
        <v>16154</v>
      </c>
      <c r="CA69" s="718" t="s">
        <v>16155</v>
      </c>
      <c r="CB69" s="718" t="s">
        <v>16156</v>
      </c>
      <c r="CC69" s="718" t="s">
        <v>16157</v>
      </c>
      <c r="CD69" s="718" t="s">
        <v>16158</v>
      </c>
      <c r="CE69" s="718" t="s">
        <v>16159</v>
      </c>
      <c r="CF69" s="718" t="s">
        <v>16160</v>
      </c>
      <c r="CG69" s="718" t="s">
        <v>16161</v>
      </c>
      <c r="CH69" s="718" t="s">
        <v>16162</v>
      </c>
      <c r="CI69" s="718" t="s">
        <v>16163</v>
      </c>
      <c r="CJ69" s="732"/>
      <c r="CK69" s="732"/>
      <c r="CL69" s="732"/>
      <c r="CM69" s="732"/>
      <c r="CN69" s="732"/>
      <c r="CO69" s="732"/>
      <c r="CP69" s="732"/>
      <c r="CQ69" s="732"/>
      <c r="CR69" s="732"/>
      <c r="CS69" s="732"/>
      <c r="CT69" s="718" t="s">
        <v>16164</v>
      </c>
      <c r="CU69" s="718" t="s">
        <v>16165</v>
      </c>
      <c r="CV69" s="718" t="s">
        <v>16166</v>
      </c>
      <c r="CW69" s="718" t="s">
        <v>16167</v>
      </c>
      <c r="CX69" s="718" t="s">
        <v>16168</v>
      </c>
      <c r="CY69" s="718" t="s">
        <v>16169</v>
      </c>
      <c r="CZ69" s="718" t="s">
        <v>16170</v>
      </c>
      <c r="DA69" s="718" t="s">
        <v>16171</v>
      </c>
      <c r="DB69" s="718" t="s">
        <v>16172</v>
      </c>
      <c r="DC69" s="718" t="s">
        <v>16173</v>
      </c>
      <c r="DD69" s="718" t="s">
        <v>16174</v>
      </c>
      <c r="DE69" s="718" t="s">
        <v>16175</v>
      </c>
      <c r="DF69" s="718" t="s">
        <v>16176</v>
      </c>
      <c r="DG69" s="718" t="s">
        <v>16177</v>
      </c>
      <c r="DH69" s="718" t="s">
        <v>16178</v>
      </c>
      <c r="DI69" s="718" t="s">
        <v>8252</v>
      </c>
      <c r="DJ69" s="718" t="s">
        <v>8253</v>
      </c>
      <c r="DK69" s="718" t="s">
        <v>8254</v>
      </c>
      <c r="DL69" s="718" t="s">
        <v>8255</v>
      </c>
      <c r="DM69" s="718" t="s">
        <v>16179</v>
      </c>
      <c r="DN69" s="718" t="s">
        <v>16180</v>
      </c>
      <c r="DO69" s="718" t="s">
        <v>16181</v>
      </c>
      <c r="DP69" s="718" t="s">
        <v>16182</v>
      </c>
      <c r="DQ69" s="718" t="s">
        <v>16183</v>
      </c>
      <c r="DR69" s="718" t="s">
        <v>16184</v>
      </c>
      <c r="DS69" s="718" t="s">
        <v>16185</v>
      </c>
      <c r="DT69" s="718" t="s">
        <v>16186</v>
      </c>
      <c r="DU69" s="718" t="s">
        <v>16187</v>
      </c>
      <c r="DV69" s="718" t="s">
        <v>16188</v>
      </c>
      <c r="DW69" s="718" t="s">
        <v>16189</v>
      </c>
      <c r="DX69" s="718" t="s">
        <v>16190</v>
      </c>
      <c r="DY69" s="718" t="s">
        <v>16191</v>
      </c>
      <c r="DZ69" s="718" t="s">
        <v>16192</v>
      </c>
      <c r="EA69" s="718" t="s">
        <v>16193</v>
      </c>
      <c r="EB69" s="718" t="s">
        <v>16194</v>
      </c>
      <c r="EC69" s="718" t="s">
        <v>16195</v>
      </c>
      <c r="ED69" s="718" t="s">
        <v>16196</v>
      </c>
      <c r="EE69" s="718" t="s">
        <v>16197</v>
      </c>
      <c r="EF69" s="718" t="s">
        <v>16198</v>
      </c>
      <c r="EG69" s="718" t="s">
        <v>16199</v>
      </c>
      <c r="EH69" s="718" t="s">
        <v>16200</v>
      </c>
      <c r="EI69" s="718" t="s">
        <v>16201</v>
      </c>
      <c r="EJ69" s="718" t="s">
        <v>16202</v>
      </c>
      <c r="EK69" s="718" t="s">
        <v>16203</v>
      </c>
      <c r="EL69" s="718" t="s">
        <v>16204</v>
      </c>
      <c r="EM69" s="718" t="s">
        <v>8256</v>
      </c>
      <c r="EN69" s="718" t="s">
        <v>8257</v>
      </c>
      <c r="EO69" s="718" t="s">
        <v>8258</v>
      </c>
      <c r="EP69" s="718" t="s">
        <v>8259</v>
      </c>
      <c r="EQ69" s="718" t="s">
        <v>16205</v>
      </c>
      <c r="ER69" s="718" t="s">
        <v>16206</v>
      </c>
      <c r="ES69" s="85" t="s">
        <v>1576</v>
      </c>
      <c r="EU69" s="86"/>
      <c r="EV69" s="86"/>
      <c r="EW69" s="45" t="s">
        <v>815</v>
      </c>
      <c r="EX69" s="45" t="s">
        <v>823</v>
      </c>
      <c r="EY69" s="45" t="s">
        <v>1111</v>
      </c>
      <c r="EZ69" s="45"/>
    </row>
    <row r="70" spans="1:156" ht="24" customHeight="1">
      <c r="A70" s="455" t="s">
        <v>2630</v>
      </c>
      <c r="B70" s="305">
        <v>440</v>
      </c>
      <c r="C70" s="719" t="s">
        <v>424</v>
      </c>
      <c r="D70" s="718" t="s">
        <v>425</v>
      </c>
      <c r="E70" s="718" t="s">
        <v>426</v>
      </c>
      <c r="F70" s="718" t="s">
        <v>954</v>
      </c>
      <c r="G70" s="718" t="s">
        <v>13776</v>
      </c>
      <c r="H70" s="718" t="s">
        <v>13562</v>
      </c>
      <c r="I70" s="718" t="s">
        <v>11447</v>
      </c>
      <c r="J70" s="718" t="s">
        <v>11448</v>
      </c>
      <c r="K70" s="718" t="s">
        <v>13777</v>
      </c>
      <c r="L70" s="718" t="s">
        <v>427</v>
      </c>
      <c r="M70" s="718" t="s">
        <v>428</v>
      </c>
      <c r="N70" s="718" t="s">
        <v>955</v>
      </c>
      <c r="O70" s="718" t="s">
        <v>11450</v>
      </c>
      <c r="P70" s="718" t="s">
        <v>14261</v>
      </c>
      <c r="Q70" s="718" t="s">
        <v>13778</v>
      </c>
      <c r="R70" s="718" t="s">
        <v>13779</v>
      </c>
      <c r="S70" s="718" t="s">
        <v>11452</v>
      </c>
      <c r="T70" s="718" t="s">
        <v>11453</v>
      </c>
      <c r="U70" s="718" t="s">
        <v>13780</v>
      </c>
      <c r="V70" s="718" t="s">
        <v>16092</v>
      </c>
      <c r="W70" s="718" t="s">
        <v>12604</v>
      </c>
      <c r="X70" s="718" t="s">
        <v>12605</v>
      </c>
      <c r="Y70" s="718" t="s">
        <v>12606</v>
      </c>
      <c r="Z70" s="718" t="s">
        <v>12607</v>
      </c>
      <c r="AA70" s="718" t="s">
        <v>12608</v>
      </c>
      <c r="AB70" s="718" t="s">
        <v>11458</v>
      </c>
      <c r="AC70" s="718" t="s">
        <v>11459</v>
      </c>
      <c r="AD70" s="718" t="s">
        <v>11460</v>
      </c>
      <c r="AE70" s="718" t="s">
        <v>11461</v>
      </c>
      <c r="AF70" s="718" t="s">
        <v>16099</v>
      </c>
      <c r="AG70" s="718" t="s">
        <v>16101</v>
      </c>
      <c r="AH70" s="718" t="s">
        <v>16103</v>
      </c>
      <c r="AI70" s="718" t="s">
        <v>12612</v>
      </c>
      <c r="AJ70" s="718" t="s">
        <v>12613</v>
      </c>
      <c r="AK70" s="718" t="s">
        <v>16107</v>
      </c>
      <c r="AL70" s="718" t="s">
        <v>16109</v>
      </c>
      <c r="AM70" s="718" t="s">
        <v>16111</v>
      </c>
      <c r="AN70" s="718" t="s">
        <v>12616</v>
      </c>
      <c r="AO70" s="718" t="s">
        <v>12617</v>
      </c>
      <c r="AP70" s="718" t="s">
        <v>16115</v>
      </c>
      <c r="AQ70" s="718" t="s">
        <v>16117</v>
      </c>
      <c r="AR70" s="718" t="s">
        <v>16119</v>
      </c>
      <c r="AS70" s="718" t="s">
        <v>12620</v>
      </c>
      <c r="AT70" s="718" t="s">
        <v>12621</v>
      </c>
      <c r="AU70" s="718" t="s">
        <v>16123</v>
      </c>
      <c r="AV70" s="718" t="s">
        <v>16125</v>
      </c>
      <c r="AW70" s="718" t="s">
        <v>12623</v>
      </c>
      <c r="AX70" s="734" t="s">
        <v>12624</v>
      </c>
      <c r="AY70" s="734" t="s">
        <v>12625</v>
      </c>
      <c r="AZ70" s="734" t="s">
        <v>12626</v>
      </c>
      <c r="BA70" s="734" t="s">
        <v>16207</v>
      </c>
      <c r="BB70" s="734" t="s">
        <v>12627</v>
      </c>
      <c r="BC70" s="734" t="s">
        <v>12628</v>
      </c>
      <c r="BD70" s="734" t="s">
        <v>16208</v>
      </c>
      <c r="BE70" s="734" t="s">
        <v>16209</v>
      </c>
      <c r="BF70" s="734" t="s">
        <v>16210</v>
      </c>
      <c r="BG70" s="734" t="s">
        <v>16211</v>
      </c>
      <c r="BH70" s="734" t="s">
        <v>16212</v>
      </c>
      <c r="BI70" s="734" t="s">
        <v>16213</v>
      </c>
      <c r="BJ70" s="734" t="s">
        <v>16214</v>
      </c>
      <c r="BK70" s="734" t="s">
        <v>16215</v>
      </c>
      <c r="BL70" s="734" t="s">
        <v>12633</v>
      </c>
      <c r="BM70" s="734" t="s">
        <v>12634</v>
      </c>
      <c r="BN70" s="734" t="s">
        <v>12635</v>
      </c>
      <c r="BO70" s="734" t="s">
        <v>12636</v>
      </c>
      <c r="BP70" s="734" t="s">
        <v>16055</v>
      </c>
      <c r="BQ70" s="734" t="s">
        <v>16216</v>
      </c>
      <c r="BR70" s="734" t="s">
        <v>16217</v>
      </c>
      <c r="BS70" s="734" t="s">
        <v>16218</v>
      </c>
      <c r="BT70" s="734" t="s">
        <v>16219</v>
      </c>
      <c r="BU70" s="734" t="s">
        <v>16220</v>
      </c>
      <c r="BV70" s="734" t="s">
        <v>16221</v>
      </c>
      <c r="BW70" s="734" t="s">
        <v>16222</v>
      </c>
      <c r="BX70" s="734" t="s">
        <v>16223</v>
      </c>
      <c r="BY70" s="734" t="s">
        <v>16224</v>
      </c>
      <c r="BZ70" s="734" t="s">
        <v>16225</v>
      </c>
      <c r="CA70" s="734" t="s">
        <v>16226</v>
      </c>
      <c r="CB70" s="734" t="s">
        <v>16227</v>
      </c>
      <c r="CC70" s="734" t="s">
        <v>16228</v>
      </c>
      <c r="CD70" s="734" t="s">
        <v>16229</v>
      </c>
      <c r="CE70" s="734" t="s">
        <v>16230</v>
      </c>
      <c r="CF70" s="734" t="s">
        <v>16231</v>
      </c>
      <c r="CG70" s="734" t="s">
        <v>16232</v>
      </c>
      <c r="CH70" s="734" t="s">
        <v>16233</v>
      </c>
      <c r="CI70" s="734" t="s">
        <v>16234</v>
      </c>
      <c r="CJ70" s="732"/>
      <c r="CK70" s="732"/>
      <c r="CL70" s="732"/>
      <c r="CM70" s="732"/>
      <c r="CN70" s="732"/>
      <c r="CO70" s="732"/>
      <c r="CP70" s="732"/>
      <c r="CQ70" s="732"/>
      <c r="CR70" s="732"/>
      <c r="CS70" s="732"/>
      <c r="CT70" s="734" t="s">
        <v>16235</v>
      </c>
      <c r="CU70" s="734" t="s">
        <v>16236</v>
      </c>
      <c r="CV70" s="734" t="s">
        <v>16237</v>
      </c>
      <c r="CW70" s="734" t="s">
        <v>16238</v>
      </c>
      <c r="CX70" s="734" t="s">
        <v>16239</v>
      </c>
      <c r="CY70" s="734" t="s">
        <v>16240</v>
      </c>
      <c r="CZ70" s="734" t="s">
        <v>16241</v>
      </c>
      <c r="DA70" s="734" t="s">
        <v>16242</v>
      </c>
      <c r="DB70" s="734" t="s">
        <v>16243</v>
      </c>
      <c r="DC70" s="734" t="s">
        <v>16244</v>
      </c>
      <c r="DD70" s="734" t="s">
        <v>16245</v>
      </c>
      <c r="DE70" s="734" t="s">
        <v>16246</v>
      </c>
      <c r="DF70" s="734" t="s">
        <v>16247</v>
      </c>
      <c r="DG70" s="734" t="s">
        <v>16248</v>
      </c>
      <c r="DH70" s="734" t="s">
        <v>16249</v>
      </c>
      <c r="DI70" s="734" t="s">
        <v>8266</v>
      </c>
      <c r="DJ70" s="734" t="s">
        <v>8267</v>
      </c>
      <c r="DK70" s="734" t="s">
        <v>8268</v>
      </c>
      <c r="DL70" s="734" t="s">
        <v>8269</v>
      </c>
      <c r="DM70" s="734" t="s">
        <v>16250</v>
      </c>
      <c r="DN70" s="734" t="s">
        <v>16251</v>
      </c>
      <c r="DO70" s="734" t="s">
        <v>16252</v>
      </c>
      <c r="DP70" s="734" t="s">
        <v>16253</v>
      </c>
      <c r="DQ70" s="734" t="s">
        <v>16254</v>
      </c>
      <c r="DR70" s="734" t="s">
        <v>16255</v>
      </c>
      <c r="DS70" s="734" t="s">
        <v>16256</v>
      </c>
      <c r="DT70" s="734" t="s">
        <v>16257</v>
      </c>
      <c r="DU70" s="734" t="s">
        <v>16258</v>
      </c>
      <c r="DV70" s="734" t="s">
        <v>16259</v>
      </c>
      <c r="DW70" s="734" t="s">
        <v>16260</v>
      </c>
      <c r="DX70" s="734" t="s">
        <v>16261</v>
      </c>
      <c r="DY70" s="734" t="s">
        <v>16262</v>
      </c>
      <c r="DZ70" s="734" t="s">
        <v>16263</v>
      </c>
      <c r="EA70" s="734" t="s">
        <v>16264</v>
      </c>
      <c r="EB70" s="734" t="s">
        <v>16265</v>
      </c>
      <c r="EC70" s="734" t="s">
        <v>16266</v>
      </c>
      <c r="ED70" s="734" t="s">
        <v>16267</v>
      </c>
      <c r="EE70" s="734" t="s">
        <v>16268</v>
      </c>
      <c r="EF70" s="734" t="s">
        <v>16269</v>
      </c>
      <c r="EG70" s="734" t="s">
        <v>16270</v>
      </c>
      <c r="EH70" s="734" t="s">
        <v>16271</v>
      </c>
      <c r="EI70" s="734" t="s">
        <v>16272</v>
      </c>
      <c r="EJ70" s="734" t="s">
        <v>16273</v>
      </c>
      <c r="EK70" s="734" t="s">
        <v>16274</v>
      </c>
      <c r="EL70" s="734" t="s">
        <v>16275</v>
      </c>
      <c r="EM70" s="734" t="s">
        <v>8270</v>
      </c>
      <c r="EN70" s="734" t="s">
        <v>8271</v>
      </c>
      <c r="EO70" s="734" t="s">
        <v>8272</v>
      </c>
      <c r="EP70" s="734" t="s">
        <v>8273</v>
      </c>
      <c r="EQ70" s="734" t="s">
        <v>16276</v>
      </c>
      <c r="ER70" s="734" t="s">
        <v>16277</v>
      </c>
      <c r="ES70" s="85" t="s">
        <v>1576</v>
      </c>
      <c r="EU70" s="86"/>
      <c r="EV70" s="86"/>
      <c r="EW70" s="45" t="s">
        <v>815</v>
      </c>
      <c r="EX70" s="45" t="s">
        <v>823</v>
      </c>
      <c r="EY70" s="45" t="s">
        <v>1112</v>
      </c>
      <c r="EZ70" s="45" t="s">
        <v>1113</v>
      </c>
    </row>
    <row r="71" spans="1:156" s="77" customFormat="1" ht="24" customHeight="1">
      <c r="A71" s="455" t="s">
        <v>2631</v>
      </c>
      <c r="B71" s="305">
        <v>450</v>
      </c>
      <c r="C71" s="719" t="s">
        <v>8274</v>
      </c>
      <c r="D71" s="718" t="s">
        <v>430</v>
      </c>
      <c r="E71" s="718" t="s">
        <v>431</v>
      </c>
      <c r="F71" s="718" t="s">
        <v>956</v>
      </c>
      <c r="G71" s="718" t="s">
        <v>8275</v>
      </c>
      <c r="H71" s="718" t="s">
        <v>8276</v>
      </c>
      <c r="I71" s="718" t="s">
        <v>8277</v>
      </c>
      <c r="J71" s="718" t="s">
        <v>8278</v>
      </c>
      <c r="K71" s="718" t="s">
        <v>8279</v>
      </c>
      <c r="L71" s="718" t="s">
        <v>8280</v>
      </c>
      <c r="M71" s="718" t="s">
        <v>8281</v>
      </c>
      <c r="N71" s="718" t="s">
        <v>957</v>
      </c>
      <c r="O71" s="718" t="s">
        <v>8282</v>
      </c>
      <c r="P71" s="718" t="s">
        <v>8283</v>
      </c>
      <c r="Q71" s="718" t="s">
        <v>8284</v>
      </c>
      <c r="R71" s="718" t="s">
        <v>8285</v>
      </c>
      <c r="S71" s="718" t="s">
        <v>8286</v>
      </c>
      <c r="T71" s="718" t="s">
        <v>8287</v>
      </c>
      <c r="U71" s="718" t="s">
        <v>8288</v>
      </c>
      <c r="V71" s="718" t="s">
        <v>8289</v>
      </c>
      <c r="W71" s="718" t="s">
        <v>8290</v>
      </c>
      <c r="X71" s="718" t="s">
        <v>8291</v>
      </c>
      <c r="Y71" s="718" t="s">
        <v>8292</v>
      </c>
      <c r="Z71" s="718" t="s">
        <v>8293</v>
      </c>
      <c r="AA71" s="718" t="s">
        <v>8294</v>
      </c>
      <c r="AB71" s="718" t="s">
        <v>8295</v>
      </c>
      <c r="AC71" s="718" t="s">
        <v>8296</v>
      </c>
      <c r="AD71" s="718" t="s">
        <v>8297</v>
      </c>
      <c r="AE71" s="718" t="s">
        <v>8298</v>
      </c>
      <c r="AF71" s="718" t="s">
        <v>8299</v>
      </c>
      <c r="AG71" s="718" t="s">
        <v>8300</v>
      </c>
      <c r="AH71" s="718" t="s">
        <v>8301</v>
      </c>
      <c r="AI71" s="718" t="s">
        <v>8302</v>
      </c>
      <c r="AJ71" s="718" t="s">
        <v>8303</v>
      </c>
      <c r="AK71" s="718" t="s">
        <v>8304</v>
      </c>
      <c r="AL71" s="718" t="s">
        <v>8305</v>
      </c>
      <c r="AM71" s="718" t="s">
        <v>8306</v>
      </c>
      <c r="AN71" s="718" t="s">
        <v>8307</v>
      </c>
      <c r="AO71" s="718" t="s">
        <v>8308</v>
      </c>
      <c r="AP71" s="718" t="s">
        <v>8309</v>
      </c>
      <c r="AQ71" s="718" t="s">
        <v>8310</v>
      </c>
      <c r="AR71" s="718" t="s">
        <v>8311</v>
      </c>
      <c r="AS71" s="718" t="s">
        <v>8312</v>
      </c>
      <c r="AT71" s="718" t="s">
        <v>8313</v>
      </c>
      <c r="AU71" s="718" t="s">
        <v>8314</v>
      </c>
      <c r="AV71" s="718" t="s">
        <v>8315</v>
      </c>
      <c r="AW71" s="718" t="s">
        <v>8316</v>
      </c>
      <c r="AX71" s="718" t="s">
        <v>8317</v>
      </c>
      <c r="AY71" s="718" t="s">
        <v>8318</v>
      </c>
      <c r="AZ71" s="718" t="s">
        <v>8319</v>
      </c>
      <c r="BA71" s="718" t="s">
        <v>8320</v>
      </c>
      <c r="BB71" s="718" t="s">
        <v>8321</v>
      </c>
      <c r="BC71" s="718" t="s">
        <v>8322</v>
      </c>
      <c r="BD71" s="718" t="s">
        <v>8323</v>
      </c>
      <c r="BE71" s="718" t="s">
        <v>8324</v>
      </c>
      <c r="BF71" s="718" t="s">
        <v>8325</v>
      </c>
      <c r="BG71" s="718" t="s">
        <v>8326</v>
      </c>
      <c r="BH71" s="718" t="s">
        <v>8327</v>
      </c>
      <c r="BI71" s="718" t="s">
        <v>8328</v>
      </c>
      <c r="BJ71" s="718" t="s">
        <v>8329</v>
      </c>
      <c r="BK71" s="718" t="s">
        <v>8330</v>
      </c>
      <c r="BL71" s="718" t="s">
        <v>8331</v>
      </c>
      <c r="BM71" s="718" t="s">
        <v>8332</v>
      </c>
      <c r="BN71" s="718" t="s">
        <v>8333</v>
      </c>
      <c r="BO71" s="718" t="s">
        <v>8334</v>
      </c>
      <c r="BP71" s="718" t="s">
        <v>8335</v>
      </c>
      <c r="BQ71" s="718" t="s">
        <v>8336</v>
      </c>
      <c r="BR71" s="718" t="s">
        <v>8337</v>
      </c>
      <c r="BS71" s="718" t="s">
        <v>8338</v>
      </c>
      <c r="BT71" s="718" t="s">
        <v>8339</v>
      </c>
      <c r="BU71" s="718" t="s">
        <v>8340</v>
      </c>
      <c r="BV71" s="718" t="s">
        <v>8341</v>
      </c>
      <c r="BW71" s="718" t="s">
        <v>8342</v>
      </c>
      <c r="BX71" s="718" t="s">
        <v>8343</v>
      </c>
      <c r="BY71" s="718" t="s">
        <v>8344</v>
      </c>
      <c r="BZ71" s="718" t="s">
        <v>8345</v>
      </c>
      <c r="CA71" s="718" t="s">
        <v>8346</v>
      </c>
      <c r="CB71" s="718" t="s">
        <v>8347</v>
      </c>
      <c r="CC71" s="718" t="s">
        <v>8348</v>
      </c>
      <c r="CD71" s="718" t="s">
        <v>8349</v>
      </c>
      <c r="CE71" s="718" t="s">
        <v>8350</v>
      </c>
      <c r="CF71" s="718" t="s">
        <v>8351</v>
      </c>
      <c r="CG71" s="718" t="s">
        <v>8352</v>
      </c>
      <c r="CH71" s="718" t="s">
        <v>8353</v>
      </c>
      <c r="CI71" s="718" t="s">
        <v>8354</v>
      </c>
      <c r="CJ71" s="732"/>
      <c r="CK71" s="732"/>
      <c r="CL71" s="732"/>
      <c r="CM71" s="732"/>
      <c r="CN71" s="732"/>
      <c r="CO71" s="732"/>
      <c r="CP71" s="732"/>
      <c r="CQ71" s="732"/>
      <c r="CR71" s="732"/>
      <c r="CS71" s="732"/>
      <c r="CT71" s="718" t="s">
        <v>8355</v>
      </c>
      <c r="CU71" s="718" t="s">
        <v>8356</v>
      </c>
      <c r="CV71" s="718" t="s">
        <v>8357</v>
      </c>
      <c r="CW71" s="718" t="s">
        <v>8358</v>
      </c>
      <c r="CX71" s="718" t="s">
        <v>8359</v>
      </c>
      <c r="CY71" s="718" t="s">
        <v>8360</v>
      </c>
      <c r="CZ71" s="718" t="s">
        <v>8361</v>
      </c>
      <c r="DA71" s="718" t="s">
        <v>8362</v>
      </c>
      <c r="DB71" s="718" t="s">
        <v>8363</v>
      </c>
      <c r="DC71" s="718" t="s">
        <v>8364</v>
      </c>
      <c r="DD71" s="718" t="s">
        <v>8365</v>
      </c>
      <c r="DE71" s="718" t="s">
        <v>17102</v>
      </c>
      <c r="DF71" s="718" t="s">
        <v>17161</v>
      </c>
      <c r="DG71" s="718" t="s">
        <v>17220</v>
      </c>
      <c r="DH71" s="718" t="s">
        <v>8366</v>
      </c>
      <c r="DI71" s="718" t="s">
        <v>8367</v>
      </c>
      <c r="DJ71" s="718" t="s">
        <v>8368</v>
      </c>
      <c r="DK71" s="718" t="s">
        <v>8369</v>
      </c>
      <c r="DL71" s="718" t="s">
        <v>8370</v>
      </c>
      <c r="DM71" s="718" t="s">
        <v>8371</v>
      </c>
      <c r="DN71" s="718" t="s">
        <v>8372</v>
      </c>
      <c r="DO71" s="718" t="s">
        <v>8373</v>
      </c>
      <c r="DP71" s="718" t="s">
        <v>8374</v>
      </c>
      <c r="DQ71" s="718" t="s">
        <v>8375</v>
      </c>
      <c r="DR71" s="718" t="s">
        <v>8376</v>
      </c>
      <c r="DS71" s="718" t="s">
        <v>8377</v>
      </c>
      <c r="DT71" s="718" t="s">
        <v>8378</v>
      </c>
      <c r="DU71" s="718" t="s">
        <v>8379</v>
      </c>
      <c r="DV71" s="718" t="s">
        <v>8380</v>
      </c>
      <c r="DW71" s="718" t="s">
        <v>8381</v>
      </c>
      <c r="DX71" s="718" t="s">
        <v>8382</v>
      </c>
      <c r="DY71" s="718" t="s">
        <v>8383</v>
      </c>
      <c r="DZ71" s="718" t="s">
        <v>8384</v>
      </c>
      <c r="EA71" s="718" t="s">
        <v>8385</v>
      </c>
      <c r="EB71" s="718" t="s">
        <v>8386</v>
      </c>
      <c r="EC71" s="718" t="s">
        <v>8387</v>
      </c>
      <c r="ED71" s="718" t="s">
        <v>8388</v>
      </c>
      <c r="EE71" s="718" t="s">
        <v>8389</v>
      </c>
      <c r="EF71" s="718" t="s">
        <v>8390</v>
      </c>
      <c r="EG71" s="718" t="s">
        <v>8391</v>
      </c>
      <c r="EH71" s="718" t="s">
        <v>8392</v>
      </c>
      <c r="EI71" s="718" t="s">
        <v>8393</v>
      </c>
      <c r="EJ71" s="718" t="s">
        <v>8394</v>
      </c>
      <c r="EK71" s="718" t="s">
        <v>8395</v>
      </c>
      <c r="EL71" s="718" t="s">
        <v>8396</v>
      </c>
      <c r="EM71" s="718" t="s">
        <v>8397</v>
      </c>
      <c r="EN71" s="718" t="s">
        <v>8398</v>
      </c>
      <c r="EO71" s="718" t="s">
        <v>8399</v>
      </c>
      <c r="EP71" s="718" t="s">
        <v>8400</v>
      </c>
      <c r="EQ71" s="718" t="s">
        <v>8401</v>
      </c>
      <c r="ER71" s="718" t="s">
        <v>8402</v>
      </c>
      <c r="ES71" s="85" t="s">
        <v>1576</v>
      </c>
      <c r="ET71" s="82"/>
      <c r="EU71" s="82"/>
      <c r="EV71" s="82"/>
      <c r="EW71" s="45" t="s">
        <v>815</v>
      </c>
      <c r="EX71" s="45" t="s">
        <v>823</v>
      </c>
      <c r="EY71" s="45" t="s">
        <v>1110</v>
      </c>
      <c r="EZ71" s="45"/>
    </row>
    <row r="72" spans="1:156" ht="24" customHeight="1">
      <c r="A72" s="451" t="s">
        <v>2728</v>
      </c>
      <c r="B72" s="305">
        <v>460</v>
      </c>
      <c r="C72" s="717" t="s">
        <v>8403</v>
      </c>
      <c r="D72" s="718" t="s">
        <v>8404</v>
      </c>
      <c r="E72" s="718" t="s">
        <v>8405</v>
      </c>
      <c r="F72" s="718" t="s">
        <v>8406</v>
      </c>
      <c r="G72" s="718" t="s">
        <v>8407</v>
      </c>
      <c r="H72" s="718" t="s">
        <v>8408</v>
      </c>
      <c r="I72" s="718" t="s">
        <v>8409</v>
      </c>
      <c r="J72" s="718" t="s">
        <v>8410</v>
      </c>
      <c r="K72" s="718" t="s">
        <v>8411</v>
      </c>
      <c r="L72" s="718" t="s">
        <v>8412</v>
      </c>
      <c r="M72" s="718" t="s">
        <v>8413</v>
      </c>
      <c r="N72" s="718" t="s">
        <v>8414</v>
      </c>
      <c r="O72" s="718" t="s">
        <v>8415</v>
      </c>
      <c r="P72" s="718" t="s">
        <v>8416</v>
      </c>
      <c r="Q72" s="718" t="s">
        <v>8417</v>
      </c>
      <c r="R72" s="718" t="s">
        <v>8418</v>
      </c>
      <c r="S72" s="718" t="s">
        <v>8419</v>
      </c>
      <c r="T72" s="718" t="s">
        <v>8420</v>
      </c>
      <c r="U72" s="718" t="s">
        <v>8421</v>
      </c>
      <c r="V72" s="718" t="s">
        <v>8422</v>
      </c>
      <c r="W72" s="718" t="s">
        <v>8423</v>
      </c>
      <c r="X72" s="718" t="s">
        <v>8424</v>
      </c>
      <c r="Y72" s="718" t="s">
        <v>8425</v>
      </c>
      <c r="Z72" s="718" t="s">
        <v>8426</v>
      </c>
      <c r="AA72" s="718" t="s">
        <v>8427</v>
      </c>
      <c r="AB72" s="718" t="s">
        <v>8428</v>
      </c>
      <c r="AC72" s="718" t="s">
        <v>8429</v>
      </c>
      <c r="AD72" s="718" t="s">
        <v>8430</v>
      </c>
      <c r="AE72" s="718" t="s">
        <v>8431</v>
      </c>
      <c r="AF72" s="718" t="s">
        <v>8432</v>
      </c>
      <c r="AG72" s="718" t="s">
        <v>8433</v>
      </c>
      <c r="AH72" s="718" t="s">
        <v>8434</v>
      </c>
      <c r="AI72" s="718" t="s">
        <v>8435</v>
      </c>
      <c r="AJ72" s="718" t="s">
        <v>8436</v>
      </c>
      <c r="AK72" s="718" t="s">
        <v>8437</v>
      </c>
      <c r="AL72" s="718" t="s">
        <v>8438</v>
      </c>
      <c r="AM72" s="718" t="s">
        <v>8439</v>
      </c>
      <c r="AN72" s="718" t="s">
        <v>8440</v>
      </c>
      <c r="AO72" s="718" t="s">
        <v>8441</v>
      </c>
      <c r="AP72" s="718" t="s">
        <v>8442</v>
      </c>
      <c r="AQ72" s="718" t="s">
        <v>8443</v>
      </c>
      <c r="AR72" s="718" t="s">
        <v>8444</v>
      </c>
      <c r="AS72" s="718" t="s">
        <v>8445</v>
      </c>
      <c r="AT72" s="718" t="s">
        <v>8446</v>
      </c>
      <c r="AU72" s="718" t="s">
        <v>8447</v>
      </c>
      <c r="AV72" s="718" t="s">
        <v>8448</v>
      </c>
      <c r="AW72" s="718" t="s">
        <v>8449</v>
      </c>
      <c r="AX72" s="718" t="s">
        <v>8450</v>
      </c>
      <c r="AY72" s="718" t="s">
        <v>8451</v>
      </c>
      <c r="AZ72" s="718" t="s">
        <v>8452</v>
      </c>
      <c r="BA72" s="718" t="s">
        <v>8453</v>
      </c>
      <c r="BB72" s="718" t="s">
        <v>8454</v>
      </c>
      <c r="BC72" s="718" t="s">
        <v>8455</v>
      </c>
      <c r="BD72" s="718" t="s">
        <v>8456</v>
      </c>
      <c r="BE72" s="718" t="s">
        <v>8457</v>
      </c>
      <c r="BF72" s="718" t="s">
        <v>8458</v>
      </c>
      <c r="BG72" s="718" t="s">
        <v>8459</v>
      </c>
      <c r="BH72" s="718" t="s">
        <v>8460</v>
      </c>
      <c r="BI72" s="718" t="s">
        <v>8461</v>
      </c>
      <c r="BJ72" s="718" t="s">
        <v>8462</v>
      </c>
      <c r="BK72" s="718" t="s">
        <v>8463</v>
      </c>
      <c r="BL72" s="718" t="s">
        <v>8464</v>
      </c>
      <c r="BM72" s="718" t="s">
        <v>8465</v>
      </c>
      <c r="BN72" s="718" t="s">
        <v>8466</v>
      </c>
      <c r="BO72" s="718" t="s">
        <v>8467</v>
      </c>
      <c r="BP72" s="718" t="s">
        <v>8468</v>
      </c>
      <c r="BQ72" s="718" t="s">
        <v>8469</v>
      </c>
      <c r="BR72" s="718" t="s">
        <v>8470</v>
      </c>
      <c r="BS72" s="718" t="s">
        <v>8471</v>
      </c>
      <c r="BT72" s="718" t="s">
        <v>8472</v>
      </c>
      <c r="BU72" s="718" t="s">
        <v>8473</v>
      </c>
      <c r="BV72" s="718" t="s">
        <v>8474</v>
      </c>
      <c r="BW72" s="718" t="s">
        <v>8475</v>
      </c>
      <c r="BX72" s="718" t="s">
        <v>8476</v>
      </c>
      <c r="BY72" s="718" t="s">
        <v>8477</v>
      </c>
      <c r="BZ72" s="718" t="s">
        <v>8478</v>
      </c>
      <c r="CA72" s="718" t="s">
        <v>8479</v>
      </c>
      <c r="CB72" s="718" t="s">
        <v>8480</v>
      </c>
      <c r="CC72" s="718" t="s">
        <v>8481</v>
      </c>
      <c r="CD72" s="718" t="s">
        <v>8482</v>
      </c>
      <c r="CE72" s="718" t="s">
        <v>8483</v>
      </c>
      <c r="CF72" s="718" t="s">
        <v>8484</v>
      </c>
      <c r="CG72" s="718" t="s">
        <v>8485</v>
      </c>
      <c r="CH72" s="718" t="s">
        <v>8486</v>
      </c>
      <c r="CI72" s="718" t="s">
        <v>8487</v>
      </c>
      <c r="CJ72" s="732"/>
      <c r="CK72" s="732"/>
      <c r="CL72" s="732"/>
      <c r="CM72" s="732"/>
      <c r="CN72" s="732"/>
      <c r="CO72" s="732"/>
      <c r="CP72" s="732"/>
      <c r="CQ72" s="732"/>
      <c r="CR72" s="732"/>
      <c r="CS72" s="732"/>
      <c r="CT72" s="718" t="s">
        <v>8488</v>
      </c>
      <c r="CU72" s="718" t="s">
        <v>8489</v>
      </c>
      <c r="CV72" s="718" t="s">
        <v>8490</v>
      </c>
      <c r="CW72" s="718" t="s">
        <v>8491</v>
      </c>
      <c r="CX72" s="718" t="s">
        <v>8492</v>
      </c>
      <c r="CY72" s="718" t="s">
        <v>8493</v>
      </c>
      <c r="CZ72" s="718" t="s">
        <v>8494</v>
      </c>
      <c r="DA72" s="718" t="s">
        <v>8495</v>
      </c>
      <c r="DB72" s="718" t="s">
        <v>8496</v>
      </c>
      <c r="DC72" s="718" t="s">
        <v>8497</v>
      </c>
      <c r="DD72" s="718" t="s">
        <v>8498</v>
      </c>
      <c r="DE72" s="718" t="s">
        <v>8499</v>
      </c>
      <c r="DF72" s="718" t="s">
        <v>8500</v>
      </c>
      <c r="DG72" s="718" t="s">
        <v>8501</v>
      </c>
      <c r="DH72" s="718" t="s">
        <v>8502</v>
      </c>
      <c r="DI72" s="718" t="s">
        <v>8503</v>
      </c>
      <c r="DJ72" s="718" t="s">
        <v>8504</v>
      </c>
      <c r="DK72" s="718" t="s">
        <v>8505</v>
      </c>
      <c r="DL72" s="718" t="s">
        <v>8506</v>
      </c>
      <c r="DM72" s="718" t="s">
        <v>8507</v>
      </c>
      <c r="DN72" s="718" t="s">
        <v>8508</v>
      </c>
      <c r="DO72" s="718" t="s">
        <v>8509</v>
      </c>
      <c r="DP72" s="718" t="s">
        <v>8510</v>
      </c>
      <c r="DQ72" s="718" t="s">
        <v>8511</v>
      </c>
      <c r="DR72" s="718" t="s">
        <v>8512</v>
      </c>
      <c r="DS72" s="718" t="s">
        <v>8513</v>
      </c>
      <c r="DT72" s="718" t="s">
        <v>8514</v>
      </c>
      <c r="DU72" s="718" t="s">
        <v>8515</v>
      </c>
      <c r="DV72" s="718" t="s">
        <v>8516</v>
      </c>
      <c r="DW72" s="718" t="s">
        <v>8517</v>
      </c>
      <c r="DX72" s="718" t="s">
        <v>8518</v>
      </c>
      <c r="DY72" s="718" t="s">
        <v>8519</v>
      </c>
      <c r="DZ72" s="718" t="s">
        <v>8520</v>
      </c>
      <c r="EA72" s="718" t="s">
        <v>8521</v>
      </c>
      <c r="EB72" s="718" t="s">
        <v>8522</v>
      </c>
      <c r="EC72" s="718" t="s">
        <v>8523</v>
      </c>
      <c r="ED72" s="718" t="s">
        <v>8524</v>
      </c>
      <c r="EE72" s="718" t="s">
        <v>8525</v>
      </c>
      <c r="EF72" s="718" t="s">
        <v>8526</v>
      </c>
      <c r="EG72" s="718" t="s">
        <v>8527</v>
      </c>
      <c r="EH72" s="718" t="s">
        <v>8528</v>
      </c>
      <c r="EI72" s="718" t="s">
        <v>8529</v>
      </c>
      <c r="EJ72" s="718" t="s">
        <v>8530</v>
      </c>
      <c r="EK72" s="718" t="s">
        <v>8531</v>
      </c>
      <c r="EL72" s="718" t="s">
        <v>8532</v>
      </c>
      <c r="EM72" s="718" t="s">
        <v>8533</v>
      </c>
      <c r="EN72" s="718" t="s">
        <v>8534</v>
      </c>
      <c r="EO72" s="718" t="s">
        <v>8535</v>
      </c>
      <c r="EP72" s="718" t="s">
        <v>8536</v>
      </c>
      <c r="EQ72" s="718" t="s">
        <v>8537</v>
      </c>
      <c r="ER72" s="718" t="s">
        <v>8538</v>
      </c>
      <c r="ES72" s="85" t="s">
        <v>1576</v>
      </c>
      <c r="EV72" s="86"/>
      <c r="EW72" s="45" t="s">
        <v>815</v>
      </c>
      <c r="EX72" s="45" t="s">
        <v>823</v>
      </c>
      <c r="EY72" s="45"/>
      <c r="EZ72" s="45" t="s">
        <v>1113</v>
      </c>
    </row>
    <row r="73" spans="1:156" ht="24" customHeight="1">
      <c r="A73" s="454" t="s">
        <v>2743</v>
      </c>
      <c r="B73" s="305"/>
      <c r="C73" s="715"/>
      <c r="D73" s="715"/>
      <c r="E73" s="715"/>
      <c r="F73" s="715"/>
      <c r="G73" s="715"/>
      <c r="H73" s="715"/>
      <c r="I73" s="715"/>
      <c r="J73" s="715"/>
      <c r="K73" s="715"/>
      <c r="L73" s="715"/>
      <c r="M73" s="715"/>
      <c r="N73" s="715"/>
      <c r="O73" s="715"/>
      <c r="P73" s="715"/>
      <c r="Q73" s="715"/>
      <c r="R73" s="715"/>
      <c r="S73" s="715"/>
      <c r="T73" s="715"/>
      <c r="U73" s="715"/>
      <c r="V73" s="715"/>
      <c r="W73" s="715"/>
      <c r="X73" s="715"/>
      <c r="Y73" s="715"/>
      <c r="Z73" s="715"/>
      <c r="AA73" s="715"/>
      <c r="AB73" s="715"/>
      <c r="AC73" s="715"/>
      <c r="AD73" s="715"/>
      <c r="AE73" s="715"/>
      <c r="AF73" s="715"/>
      <c r="AG73" s="715"/>
      <c r="AH73" s="715"/>
      <c r="AI73" s="715"/>
      <c r="AJ73" s="715"/>
      <c r="AK73" s="715"/>
      <c r="AL73" s="715"/>
      <c r="AM73" s="715"/>
      <c r="AN73" s="715"/>
      <c r="AO73" s="715"/>
      <c r="AP73" s="715"/>
      <c r="AQ73" s="715"/>
      <c r="AR73" s="715"/>
      <c r="AS73" s="715"/>
      <c r="AT73" s="715"/>
      <c r="AU73" s="715"/>
      <c r="AV73" s="715"/>
      <c r="AW73" s="715"/>
      <c r="AX73" s="715"/>
      <c r="AY73" s="715"/>
      <c r="AZ73" s="715"/>
      <c r="BA73" s="715"/>
      <c r="BB73" s="715"/>
      <c r="BC73" s="715"/>
      <c r="BD73" s="715"/>
      <c r="BE73" s="715"/>
      <c r="BF73" s="715"/>
      <c r="BG73" s="715"/>
      <c r="BH73" s="715"/>
      <c r="BI73" s="716" t="s">
        <v>2002</v>
      </c>
      <c r="BJ73" s="715"/>
      <c r="BK73" s="715"/>
      <c r="BL73" s="715"/>
      <c r="BM73" s="715"/>
      <c r="BN73" s="715"/>
      <c r="BO73" s="715"/>
      <c r="BP73" s="715"/>
      <c r="BQ73" s="715"/>
      <c r="BR73" s="715"/>
      <c r="BS73" s="715"/>
      <c r="BT73" s="715"/>
      <c r="BU73" s="715"/>
      <c r="BV73" s="715"/>
      <c r="BW73" s="715"/>
      <c r="BX73" s="715"/>
      <c r="BY73" s="715"/>
      <c r="BZ73" s="715"/>
      <c r="CA73" s="715"/>
      <c r="CB73" s="715"/>
      <c r="CC73" s="715"/>
      <c r="CD73" s="715"/>
      <c r="CE73" s="715"/>
      <c r="CF73" s="715"/>
      <c r="CG73" s="715"/>
      <c r="CH73" s="715"/>
      <c r="CI73" s="715"/>
      <c r="CJ73" s="733"/>
      <c r="CK73" s="733"/>
      <c r="CL73" s="733"/>
      <c r="CM73" s="733"/>
      <c r="CN73" s="733"/>
      <c r="CO73" s="733"/>
      <c r="CP73" s="733"/>
      <c r="CQ73" s="733"/>
      <c r="CR73" s="729"/>
      <c r="CS73" s="733"/>
      <c r="CT73" s="715"/>
      <c r="CU73" s="715"/>
      <c r="CV73" s="715"/>
      <c r="CW73" s="715"/>
      <c r="CX73" s="715"/>
      <c r="CY73" s="715"/>
      <c r="CZ73" s="715"/>
      <c r="DA73" s="715"/>
      <c r="DB73" s="715"/>
      <c r="DC73" s="715"/>
      <c r="DD73" s="715"/>
      <c r="DE73" s="715"/>
      <c r="DF73" s="715"/>
      <c r="DG73" s="715"/>
      <c r="DH73" s="715"/>
      <c r="DI73" s="715"/>
      <c r="DJ73" s="715"/>
      <c r="DK73" s="715"/>
      <c r="DL73" s="715"/>
      <c r="DM73" s="715"/>
      <c r="DN73" s="715"/>
      <c r="DO73" s="715"/>
      <c r="DP73" s="715"/>
      <c r="DQ73" s="715"/>
      <c r="DR73" s="715"/>
      <c r="DS73" s="715"/>
      <c r="DT73" s="715"/>
      <c r="DU73" s="715"/>
      <c r="DV73" s="715"/>
      <c r="DW73" s="715"/>
      <c r="DX73" s="715"/>
      <c r="DY73" s="715"/>
      <c r="DZ73" s="715"/>
      <c r="EA73" s="715"/>
      <c r="EB73" s="715"/>
      <c r="EC73" s="715"/>
      <c r="ED73" s="715"/>
      <c r="EE73" s="715"/>
      <c r="EF73" s="715"/>
      <c r="EG73" s="715"/>
      <c r="EH73" s="715"/>
      <c r="EI73" s="715"/>
      <c r="EJ73" s="715"/>
      <c r="EK73" s="715"/>
      <c r="EL73" s="715"/>
      <c r="EM73" s="715"/>
      <c r="EN73" s="715"/>
      <c r="EO73" s="715"/>
      <c r="EP73" s="715"/>
      <c r="EQ73" s="715"/>
      <c r="ER73" s="715"/>
      <c r="ES73" s="85"/>
      <c r="EV73" s="86"/>
      <c r="EW73" s="45"/>
      <c r="EX73" s="45"/>
      <c r="EY73" s="45"/>
      <c r="EZ73" s="45"/>
    </row>
    <row r="74" spans="1:156" ht="24" customHeight="1">
      <c r="A74" s="455" t="s">
        <v>2632</v>
      </c>
      <c r="B74" s="305">
        <v>470</v>
      </c>
      <c r="C74" s="717" t="s">
        <v>8539</v>
      </c>
      <c r="D74" s="718" t="s">
        <v>3197</v>
      </c>
      <c r="E74" s="718" t="s">
        <v>2113</v>
      </c>
      <c r="F74" s="716" t="s">
        <v>2002</v>
      </c>
      <c r="G74" s="718" t="s">
        <v>8540</v>
      </c>
      <c r="H74" s="718" t="s">
        <v>8541</v>
      </c>
      <c r="I74" s="718" t="s">
        <v>8542</v>
      </c>
      <c r="J74" s="718" t="s">
        <v>8543</v>
      </c>
      <c r="K74" s="716" t="s">
        <v>2002</v>
      </c>
      <c r="L74" s="718" t="s">
        <v>8544</v>
      </c>
      <c r="M74" s="718" t="s">
        <v>8545</v>
      </c>
      <c r="N74" s="718" t="s">
        <v>960</v>
      </c>
      <c r="O74" s="718" t="s">
        <v>8546</v>
      </c>
      <c r="P74" s="716" t="s">
        <v>2002</v>
      </c>
      <c r="Q74" s="718" t="s">
        <v>8547</v>
      </c>
      <c r="R74" s="718" t="s">
        <v>8548</v>
      </c>
      <c r="S74" s="718" t="s">
        <v>8549</v>
      </c>
      <c r="T74" s="718" t="s">
        <v>8550</v>
      </c>
      <c r="U74" s="716" t="s">
        <v>2002</v>
      </c>
      <c r="V74" s="718" t="s">
        <v>8551</v>
      </c>
      <c r="W74" s="718" t="s">
        <v>8552</v>
      </c>
      <c r="X74" s="718" t="s">
        <v>8553</v>
      </c>
      <c r="Y74" s="718" t="s">
        <v>8554</v>
      </c>
      <c r="Z74" s="716" t="s">
        <v>2002</v>
      </c>
      <c r="AA74" s="718" t="s">
        <v>8555</v>
      </c>
      <c r="AB74" s="718" t="s">
        <v>8556</v>
      </c>
      <c r="AC74" s="718" t="s">
        <v>8557</v>
      </c>
      <c r="AD74" s="718" t="s">
        <v>8558</v>
      </c>
      <c r="AE74" s="716" t="s">
        <v>2002</v>
      </c>
      <c r="AF74" s="718" t="s">
        <v>8559</v>
      </c>
      <c r="AG74" s="718" t="s">
        <v>8560</v>
      </c>
      <c r="AH74" s="718" t="s">
        <v>8561</v>
      </c>
      <c r="AI74" s="718" t="s">
        <v>8562</v>
      </c>
      <c r="AJ74" s="716" t="s">
        <v>2002</v>
      </c>
      <c r="AK74" s="718" t="s">
        <v>8563</v>
      </c>
      <c r="AL74" s="718" t="s">
        <v>8564</v>
      </c>
      <c r="AM74" s="718" t="s">
        <v>8565</v>
      </c>
      <c r="AN74" s="718" t="s">
        <v>8566</v>
      </c>
      <c r="AO74" s="716" t="s">
        <v>2002</v>
      </c>
      <c r="AP74" s="718" t="s">
        <v>8567</v>
      </c>
      <c r="AQ74" s="718" t="s">
        <v>8568</v>
      </c>
      <c r="AR74" s="718" t="s">
        <v>8569</v>
      </c>
      <c r="AS74" s="718" t="s">
        <v>8570</v>
      </c>
      <c r="AT74" s="716" t="s">
        <v>2002</v>
      </c>
      <c r="AU74" s="718" t="s">
        <v>8571</v>
      </c>
      <c r="AV74" s="718" t="s">
        <v>8572</v>
      </c>
      <c r="AW74" s="718" t="s">
        <v>8573</v>
      </c>
      <c r="AX74" s="718" t="s">
        <v>8574</v>
      </c>
      <c r="AY74" s="716" t="s">
        <v>2002</v>
      </c>
      <c r="AZ74" s="718" t="s">
        <v>8575</v>
      </c>
      <c r="BA74" s="718" t="s">
        <v>8576</v>
      </c>
      <c r="BB74" s="718" t="s">
        <v>8577</v>
      </c>
      <c r="BC74" s="718" t="s">
        <v>8578</v>
      </c>
      <c r="BD74" s="716" t="s">
        <v>2002</v>
      </c>
      <c r="BE74" s="718" t="s">
        <v>8579</v>
      </c>
      <c r="BF74" s="718" t="s">
        <v>8580</v>
      </c>
      <c r="BG74" s="718" t="s">
        <v>8581</v>
      </c>
      <c r="BH74" s="718" t="s">
        <v>8582</v>
      </c>
      <c r="BI74" s="716" t="s">
        <v>2002</v>
      </c>
      <c r="BJ74" s="718" t="s">
        <v>8583</v>
      </c>
      <c r="BK74" s="718" t="s">
        <v>8584</v>
      </c>
      <c r="BL74" s="718" t="s">
        <v>8585</v>
      </c>
      <c r="BM74" s="718" t="s">
        <v>8586</v>
      </c>
      <c r="BN74" s="716" t="s">
        <v>2002</v>
      </c>
      <c r="BO74" s="718" t="s">
        <v>8587</v>
      </c>
      <c r="BP74" s="718" t="s">
        <v>8588</v>
      </c>
      <c r="BQ74" s="718" t="s">
        <v>8589</v>
      </c>
      <c r="BR74" s="718" t="s">
        <v>8590</v>
      </c>
      <c r="BS74" s="716" t="s">
        <v>2002</v>
      </c>
      <c r="BT74" s="718" t="s">
        <v>8591</v>
      </c>
      <c r="BU74" s="718" t="s">
        <v>8592</v>
      </c>
      <c r="BV74" s="718" t="s">
        <v>8593</v>
      </c>
      <c r="BW74" s="718" t="s">
        <v>8594</v>
      </c>
      <c r="BX74" s="716" t="s">
        <v>2002</v>
      </c>
      <c r="BY74" s="718" t="s">
        <v>8595</v>
      </c>
      <c r="BZ74" s="718" t="s">
        <v>8596</v>
      </c>
      <c r="CA74" s="718" t="s">
        <v>8597</v>
      </c>
      <c r="CB74" s="718" t="s">
        <v>8598</v>
      </c>
      <c r="CC74" s="716" t="s">
        <v>2002</v>
      </c>
      <c r="CD74" s="718" t="s">
        <v>8599</v>
      </c>
      <c r="CE74" s="718" t="s">
        <v>8600</v>
      </c>
      <c r="CF74" s="718" t="s">
        <v>8601</v>
      </c>
      <c r="CG74" s="718" t="s">
        <v>8602</v>
      </c>
      <c r="CH74" s="716" t="s">
        <v>2002</v>
      </c>
      <c r="CI74" s="718" t="s">
        <v>8603</v>
      </c>
      <c r="CJ74" s="732"/>
      <c r="CK74" s="732"/>
      <c r="CL74" s="732"/>
      <c r="CM74" s="729"/>
      <c r="CN74" s="732"/>
      <c r="CO74" s="732"/>
      <c r="CP74" s="732"/>
      <c r="CQ74" s="732"/>
      <c r="CR74" s="729"/>
      <c r="CS74" s="732"/>
      <c r="CT74" s="718" t="s">
        <v>8604</v>
      </c>
      <c r="CU74" s="718" t="s">
        <v>8605</v>
      </c>
      <c r="CV74" s="718" t="s">
        <v>8606</v>
      </c>
      <c r="CW74" s="716" t="s">
        <v>2002</v>
      </c>
      <c r="CX74" s="718" t="s">
        <v>8607</v>
      </c>
      <c r="CY74" s="718" t="s">
        <v>8608</v>
      </c>
      <c r="CZ74" s="718" t="s">
        <v>8609</v>
      </c>
      <c r="DA74" s="718" t="s">
        <v>8610</v>
      </c>
      <c r="DB74" s="716" t="s">
        <v>2002</v>
      </c>
      <c r="DC74" s="718" t="s">
        <v>8611</v>
      </c>
      <c r="DD74" s="718" t="s">
        <v>8612</v>
      </c>
      <c r="DE74" s="718" t="s">
        <v>17103</v>
      </c>
      <c r="DF74" s="718" t="s">
        <v>17162</v>
      </c>
      <c r="DG74" s="716" t="s">
        <v>2002</v>
      </c>
      <c r="DH74" s="718" t="s">
        <v>8613</v>
      </c>
      <c r="DI74" s="718" t="s">
        <v>8614</v>
      </c>
      <c r="DJ74" s="718" t="s">
        <v>8615</v>
      </c>
      <c r="DK74" s="718" t="s">
        <v>8616</v>
      </c>
      <c r="DL74" s="718" t="s">
        <v>8617</v>
      </c>
      <c r="DM74" s="718" t="s">
        <v>8618</v>
      </c>
      <c r="DN74" s="718" t="s">
        <v>8619</v>
      </c>
      <c r="DO74" s="718" t="s">
        <v>8620</v>
      </c>
      <c r="DP74" s="718" t="s">
        <v>8621</v>
      </c>
      <c r="DQ74" s="716" t="s">
        <v>2002</v>
      </c>
      <c r="DR74" s="718" t="s">
        <v>8622</v>
      </c>
      <c r="DS74" s="718" t="s">
        <v>8623</v>
      </c>
      <c r="DT74" s="718" t="s">
        <v>8624</v>
      </c>
      <c r="DU74" s="718" t="s">
        <v>8625</v>
      </c>
      <c r="DV74" s="716" t="s">
        <v>2002</v>
      </c>
      <c r="DW74" s="718" t="s">
        <v>8626</v>
      </c>
      <c r="DX74" s="718" t="s">
        <v>8627</v>
      </c>
      <c r="DY74" s="718" t="s">
        <v>8628</v>
      </c>
      <c r="DZ74" s="718" t="s">
        <v>8629</v>
      </c>
      <c r="EA74" s="716" t="s">
        <v>2002</v>
      </c>
      <c r="EB74" s="718" t="s">
        <v>8630</v>
      </c>
      <c r="EC74" s="718" t="s">
        <v>8631</v>
      </c>
      <c r="ED74" s="718" t="s">
        <v>8632</v>
      </c>
      <c r="EE74" s="718" t="s">
        <v>8633</v>
      </c>
      <c r="EF74" s="716" t="s">
        <v>2002</v>
      </c>
      <c r="EG74" s="718" t="s">
        <v>8634</v>
      </c>
      <c r="EH74" s="718" t="s">
        <v>8635</v>
      </c>
      <c r="EI74" s="718" t="s">
        <v>8636</v>
      </c>
      <c r="EJ74" s="718" t="s">
        <v>8637</v>
      </c>
      <c r="EK74" s="716" t="s">
        <v>2002</v>
      </c>
      <c r="EL74" s="718" t="s">
        <v>8638</v>
      </c>
      <c r="EM74" s="718" t="s">
        <v>8639</v>
      </c>
      <c r="EN74" s="718" t="s">
        <v>8640</v>
      </c>
      <c r="EO74" s="718" t="s">
        <v>8641</v>
      </c>
      <c r="EP74" s="718" t="s">
        <v>8642</v>
      </c>
      <c r="EQ74" s="718" t="s">
        <v>8643</v>
      </c>
      <c r="ER74" s="718" t="s">
        <v>8644</v>
      </c>
      <c r="ES74" s="85" t="s">
        <v>1576</v>
      </c>
      <c r="EV74" s="86" t="s">
        <v>1990</v>
      </c>
      <c r="EW74" s="45" t="s">
        <v>814</v>
      </c>
      <c r="EX74" s="45" t="s">
        <v>2499</v>
      </c>
      <c r="EY74" s="45"/>
      <c r="EZ74" s="45"/>
    </row>
    <row r="75" spans="1:156" ht="24" customHeight="1">
      <c r="A75" s="455" t="s">
        <v>2633</v>
      </c>
      <c r="B75" s="305">
        <v>480</v>
      </c>
      <c r="C75" s="717" t="s">
        <v>8645</v>
      </c>
      <c r="D75" s="718" t="s">
        <v>443</v>
      </c>
      <c r="E75" s="718" t="s">
        <v>444</v>
      </c>
      <c r="F75" s="716" t="s">
        <v>2002</v>
      </c>
      <c r="G75" s="718" t="s">
        <v>8646</v>
      </c>
      <c r="H75" s="718" t="s">
        <v>8647</v>
      </c>
      <c r="I75" s="718" t="s">
        <v>446</v>
      </c>
      <c r="J75" s="718" t="s">
        <v>962</v>
      </c>
      <c r="K75" s="716" t="s">
        <v>2002</v>
      </c>
      <c r="L75" s="718" t="s">
        <v>8648</v>
      </c>
      <c r="M75" s="718" t="s">
        <v>8649</v>
      </c>
      <c r="N75" s="718" t="s">
        <v>963</v>
      </c>
      <c r="O75" s="718" t="s">
        <v>8650</v>
      </c>
      <c r="P75" s="716" t="s">
        <v>2002</v>
      </c>
      <c r="Q75" s="718" t="s">
        <v>8651</v>
      </c>
      <c r="R75" s="718" t="s">
        <v>8652</v>
      </c>
      <c r="S75" s="718" t="s">
        <v>8653</v>
      </c>
      <c r="T75" s="718" t="s">
        <v>8654</v>
      </c>
      <c r="U75" s="716" t="s">
        <v>2002</v>
      </c>
      <c r="V75" s="718" t="s">
        <v>8655</v>
      </c>
      <c r="W75" s="718" t="s">
        <v>8656</v>
      </c>
      <c r="X75" s="718" t="s">
        <v>8657</v>
      </c>
      <c r="Y75" s="718" t="s">
        <v>8658</v>
      </c>
      <c r="Z75" s="716" t="s">
        <v>2002</v>
      </c>
      <c r="AA75" s="718" t="s">
        <v>8659</v>
      </c>
      <c r="AB75" s="718" t="s">
        <v>8660</v>
      </c>
      <c r="AC75" s="718" t="s">
        <v>8661</v>
      </c>
      <c r="AD75" s="718" t="s">
        <v>8662</v>
      </c>
      <c r="AE75" s="716" t="s">
        <v>2002</v>
      </c>
      <c r="AF75" s="718" t="s">
        <v>8663</v>
      </c>
      <c r="AG75" s="718" t="s">
        <v>8664</v>
      </c>
      <c r="AH75" s="718" t="s">
        <v>8665</v>
      </c>
      <c r="AI75" s="718" t="s">
        <v>8666</v>
      </c>
      <c r="AJ75" s="716" t="s">
        <v>2002</v>
      </c>
      <c r="AK75" s="718" t="s">
        <v>8667</v>
      </c>
      <c r="AL75" s="718" t="s">
        <v>8668</v>
      </c>
      <c r="AM75" s="718" t="s">
        <v>8669</v>
      </c>
      <c r="AN75" s="718" t="s">
        <v>8670</v>
      </c>
      <c r="AO75" s="716" t="s">
        <v>2002</v>
      </c>
      <c r="AP75" s="718" t="s">
        <v>8671</v>
      </c>
      <c r="AQ75" s="718" t="s">
        <v>8672</v>
      </c>
      <c r="AR75" s="718" t="s">
        <v>8673</v>
      </c>
      <c r="AS75" s="718" t="s">
        <v>8674</v>
      </c>
      <c r="AT75" s="716" t="s">
        <v>2002</v>
      </c>
      <c r="AU75" s="718" t="s">
        <v>8675</v>
      </c>
      <c r="AV75" s="718" t="s">
        <v>8676</v>
      </c>
      <c r="AW75" s="718" t="s">
        <v>8677</v>
      </c>
      <c r="AX75" s="718" t="s">
        <v>8678</v>
      </c>
      <c r="AY75" s="716" t="s">
        <v>2002</v>
      </c>
      <c r="AZ75" s="718" t="s">
        <v>8679</v>
      </c>
      <c r="BA75" s="718" t="s">
        <v>8680</v>
      </c>
      <c r="BB75" s="718" t="s">
        <v>8681</v>
      </c>
      <c r="BC75" s="718" t="s">
        <v>8682</v>
      </c>
      <c r="BD75" s="716" t="s">
        <v>2002</v>
      </c>
      <c r="BE75" s="718" t="s">
        <v>8683</v>
      </c>
      <c r="BF75" s="718" t="s">
        <v>8684</v>
      </c>
      <c r="BG75" s="718" t="s">
        <v>8685</v>
      </c>
      <c r="BH75" s="718" t="s">
        <v>8686</v>
      </c>
      <c r="BI75" s="716" t="s">
        <v>2002</v>
      </c>
      <c r="BJ75" s="718" t="s">
        <v>8687</v>
      </c>
      <c r="BK75" s="718" t="s">
        <v>8688</v>
      </c>
      <c r="BL75" s="718" t="s">
        <v>8689</v>
      </c>
      <c r="BM75" s="718" t="s">
        <v>8690</v>
      </c>
      <c r="BN75" s="716" t="s">
        <v>2002</v>
      </c>
      <c r="BO75" s="718" t="s">
        <v>8691</v>
      </c>
      <c r="BP75" s="718" t="s">
        <v>8692</v>
      </c>
      <c r="BQ75" s="718" t="s">
        <v>8693</v>
      </c>
      <c r="BR75" s="718" t="s">
        <v>8694</v>
      </c>
      <c r="BS75" s="716" t="s">
        <v>2002</v>
      </c>
      <c r="BT75" s="718" t="s">
        <v>8695</v>
      </c>
      <c r="BU75" s="718" t="s">
        <v>8696</v>
      </c>
      <c r="BV75" s="718" t="s">
        <v>8697</v>
      </c>
      <c r="BW75" s="718" t="s">
        <v>8698</v>
      </c>
      <c r="BX75" s="716" t="s">
        <v>2002</v>
      </c>
      <c r="BY75" s="718" t="s">
        <v>8699</v>
      </c>
      <c r="BZ75" s="718" t="s">
        <v>8700</v>
      </c>
      <c r="CA75" s="718" t="s">
        <v>8701</v>
      </c>
      <c r="CB75" s="718" t="s">
        <v>8702</v>
      </c>
      <c r="CC75" s="716" t="s">
        <v>2002</v>
      </c>
      <c r="CD75" s="718" t="s">
        <v>8703</v>
      </c>
      <c r="CE75" s="718" t="s">
        <v>8704</v>
      </c>
      <c r="CF75" s="718" t="s">
        <v>8705</v>
      </c>
      <c r="CG75" s="718" t="s">
        <v>8706</v>
      </c>
      <c r="CH75" s="716" t="s">
        <v>2002</v>
      </c>
      <c r="CI75" s="718" t="s">
        <v>8707</v>
      </c>
      <c r="CJ75" s="732"/>
      <c r="CK75" s="732"/>
      <c r="CL75" s="732"/>
      <c r="CM75" s="729"/>
      <c r="CN75" s="732"/>
      <c r="CO75" s="732"/>
      <c r="CP75" s="732"/>
      <c r="CQ75" s="732"/>
      <c r="CR75" s="729"/>
      <c r="CS75" s="732"/>
      <c r="CT75" s="718" t="s">
        <v>8708</v>
      </c>
      <c r="CU75" s="718" t="s">
        <v>8709</v>
      </c>
      <c r="CV75" s="718" t="s">
        <v>8710</v>
      </c>
      <c r="CW75" s="716" t="s">
        <v>2002</v>
      </c>
      <c r="CX75" s="718" t="s">
        <v>8711</v>
      </c>
      <c r="CY75" s="718" t="s">
        <v>8712</v>
      </c>
      <c r="CZ75" s="718" t="s">
        <v>8713</v>
      </c>
      <c r="DA75" s="718" t="s">
        <v>8714</v>
      </c>
      <c r="DB75" s="716" t="s">
        <v>2002</v>
      </c>
      <c r="DC75" s="718" t="s">
        <v>8715</v>
      </c>
      <c r="DD75" s="718" t="s">
        <v>8716</v>
      </c>
      <c r="DE75" s="718" t="s">
        <v>17104</v>
      </c>
      <c r="DF75" s="718" t="s">
        <v>17163</v>
      </c>
      <c r="DG75" s="716" t="s">
        <v>2002</v>
      </c>
      <c r="DH75" s="718" t="s">
        <v>8717</v>
      </c>
      <c r="DI75" s="718" t="s">
        <v>8718</v>
      </c>
      <c r="DJ75" s="718" t="s">
        <v>8719</v>
      </c>
      <c r="DK75" s="718" t="s">
        <v>8720</v>
      </c>
      <c r="DL75" s="718" t="s">
        <v>8721</v>
      </c>
      <c r="DM75" s="718" t="s">
        <v>8722</v>
      </c>
      <c r="DN75" s="718" t="s">
        <v>8723</v>
      </c>
      <c r="DO75" s="718" t="s">
        <v>8724</v>
      </c>
      <c r="DP75" s="718" t="s">
        <v>8725</v>
      </c>
      <c r="DQ75" s="716" t="s">
        <v>2002</v>
      </c>
      <c r="DR75" s="718" t="s">
        <v>8726</v>
      </c>
      <c r="DS75" s="718" t="s">
        <v>8727</v>
      </c>
      <c r="DT75" s="718" t="s">
        <v>8728</v>
      </c>
      <c r="DU75" s="718" t="s">
        <v>8729</v>
      </c>
      <c r="DV75" s="716" t="s">
        <v>2002</v>
      </c>
      <c r="DW75" s="718" t="s">
        <v>8730</v>
      </c>
      <c r="DX75" s="718" t="s">
        <v>8731</v>
      </c>
      <c r="DY75" s="718" t="s">
        <v>8732</v>
      </c>
      <c r="DZ75" s="718" t="s">
        <v>8733</v>
      </c>
      <c r="EA75" s="716" t="s">
        <v>2002</v>
      </c>
      <c r="EB75" s="718" t="s">
        <v>8734</v>
      </c>
      <c r="EC75" s="718" t="s">
        <v>8735</v>
      </c>
      <c r="ED75" s="718" t="s">
        <v>8736</v>
      </c>
      <c r="EE75" s="718" t="s">
        <v>8737</v>
      </c>
      <c r="EF75" s="716" t="s">
        <v>2002</v>
      </c>
      <c r="EG75" s="718" t="s">
        <v>8738</v>
      </c>
      <c r="EH75" s="718" t="s">
        <v>8739</v>
      </c>
      <c r="EI75" s="718" t="s">
        <v>8740</v>
      </c>
      <c r="EJ75" s="718" t="s">
        <v>8741</v>
      </c>
      <c r="EK75" s="716" t="s">
        <v>2002</v>
      </c>
      <c r="EL75" s="718" t="s">
        <v>8742</v>
      </c>
      <c r="EM75" s="718" t="s">
        <v>8743</v>
      </c>
      <c r="EN75" s="718" t="s">
        <v>8744</v>
      </c>
      <c r="EO75" s="718" t="s">
        <v>8745</v>
      </c>
      <c r="EP75" s="718" t="s">
        <v>8746</v>
      </c>
      <c r="EQ75" s="718" t="s">
        <v>8747</v>
      </c>
      <c r="ER75" s="718" t="s">
        <v>8748</v>
      </c>
      <c r="ES75" s="85" t="s">
        <v>1576</v>
      </c>
      <c r="EV75" s="86" t="s">
        <v>1990</v>
      </c>
      <c r="EW75" s="45" t="s">
        <v>815</v>
      </c>
      <c r="EX75" s="45" t="s">
        <v>821</v>
      </c>
    </row>
    <row r="76" spans="1:156" ht="24" customHeight="1">
      <c r="A76" s="455" t="s">
        <v>2634</v>
      </c>
      <c r="B76" s="305">
        <v>490</v>
      </c>
      <c r="C76" s="717" t="s">
        <v>8749</v>
      </c>
      <c r="D76" s="718" t="s">
        <v>450</v>
      </c>
      <c r="E76" s="718" t="s">
        <v>451</v>
      </c>
      <c r="F76" s="716" t="s">
        <v>2002</v>
      </c>
      <c r="G76" s="718" t="s">
        <v>8750</v>
      </c>
      <c r="H76" s="718" t="s">
        <v>8751</v>
      </c>
      <c r="I76" s="718" t="s">
        <v>453</v>
      </c>
      <c r="J76" s="718" t="s">
        <v>965</v>
      </c>
      <c r="K76" s="716" t="s">
        <v>2002</v>
      </c>
      <c r="L76" s="718" t="s">
        <v>8752</v>
      </c>
      <c r="M76" s="718" t="s">
        <v>8753</v>
      </c>
      <c r="N76" s="718" t="s">
        <v>966</v>
      </c>
      <c r="O76" s="718" t="s">
        <v>8754</v>
      </c>
      <c r="P76" s="716" t="s">
        <v>2002</v>
      </c>
      <c r="Q76" s="718" t="s">
        <v>8755</v>
      </c>
      <c r="R76" s="718" t="s">
        <v>8756</v>
      </c>
      <c r="S76" s="718" t="s">
        <v>8757</v>
      </c>
      <c r="T76" s="718" t="s">
        <v>8758</v>
      </c>
      <c r="U76" s="716" t="s">
        <v>2002</v>
      </c>
      <c r="V76" s="718" t="s">
        <v>8759</v>
      </c>
      <c r="W76" s="718" t="s">
        <v>8760</v>
      </c>
      <c r="X76" s="718" t="s">
        <v>8761</v>
      </c>
      <c r="Y76" s="718" t="s">
        <v>8762</v>
      </c>
      <c r="Z76" s="716" t="s">
        <v>2002</v>
      </c>
      <c r="AA76" s="718" t="s">
        <v>8763</v>
      </c>
      <c r="AB76" s="718" t="s">
        <v>8764</v>
      </c>
      <c r="AC76" s="718" t="s">
        <v>8765</v>
      </c>
      <c r="AD76" s="718" t="s">
        <v>8766</v>
      </c>
      <c r="AE76" s="716" t="s">
        <v>2002</v>
      </c>
      <c r="AF76" s="718" t="s">
        <v>8767</v>
      </c>
      <c r="AG76" s="718" t="s">
        <v>8768</v>
      </c>
      <c r="AH76" s="718" t="s">
        <v>8769</v>
      </c>
      <c r="AI76" s="718" t="s">
        <v>8770</v>
      </c>
      <c r="AJ76" s="716" t="s">
        <v>2002</v>
      </c>
      <c r="AK76" s="718" t="s">
        <v>8771</v>
      </c>
      <c r="AL76" s="718" t="s">
        <v>8772</v>
      </c>
      <c r="AM76" s="718" t="s">
        <v>8773</v>
      </c>
      <c r="AN76" s="718" t="s">
        <v>8774</v>
      </c>
      <c r="AO76" s="716" t="s">
        <v>2002</v>
      </c>
      <c r="AP76" s="718" t="s">
        <v>8775</v>
      </c>
      <c r="AQ76" s="718" t="s">
        <v>8776</v>
      </c>
      <c r="AR76" s="718" t="s">
        <v>8777</v>
      </c>
      <c r="AS76" s="718" t="s">
        <v>8778</v>
      </c>
      <c r="AT76" s="716" t="s">
        <v>2002</v>
      </c>
      <c r="AU76" s="718" t="s">
        <v>8779</v>
      </c>
      <c r="AV76" s="718" t="s">
        <v>8780</v>
      </c>
      <c r="AW76" s="718" t="s">
        <v>8781</v>
      </c>
      <c r="AX76" s="718" t="s">
        <v>8782</v>
      </c>
      <c r="AY76" s="716" t="s">
        <v>2002</v>
      </c>
      <c r="AZ76" s="718" t="s">
        <v>8783</v>
      </c>
      <c r="BA76" s="718" t="s">
        <v>8784</v>
      </c>
      <c r="BB76" s="718" t="s">
        <v>8785</v>
      </c>
      <c r="BC76" s="718" t="s">
        <v>8786</v>
      </c>
      <c r="BD76" s="716" t="s">
        <v>2002</v>
      </c>
      <c r="BE76" s="718" t="s">
        <v>8787</v>
      </c>
      <c r="BF76" s="718" t="s">
        <v>8788</v>
      </c>
      <c r="BG76" s="718" t="s">
        <v>8789</v>
      </c>
      <c r="BH76" s="718" t="s">
        <v>8790</v>
      </c>
      <c r="BI76" s="716" t="s">
        <v>2002</v>
      </c>
      <c r="BJ76" s="718" t="s">
        <v>8791</v>
      </c>
      <c r="BK76" s="718" t="s">
        <v>8792</v>
      </c>
      <c r="BL76" s="718" t="s">
        <v>8793</v>
      </c>
      <c r="BM76" s="718" t="s">
        <v>8794</v>
      </c>
      <c r="BN76" s="716" t="s">
        <v>2002</v>
      </c>
      <c r="BO76" s="718" t="s">
        <v>8795</v>
      </c>
      <c r="BP76" s="718" t="s">
        <v>8796</v>
      </c>
      <c r="BQ76" s="718" t="s">
        <v>8797</v>
      </c>
      <c r="BR76" s="718" t="s">
        <v>8798</v>
      </c>
      <c r="BS76" s="716" t="s">
        <v>2002</v>
      </c>
      <c r="BT76" s="718" t="s">
        <v>8799</v>
      </c>
      <c r="BU76" s="718" t="s">
        <v>8800</v>
      </c>
      <c r="BV76" s="718" t="s">
        <v>8801</v>
      </c>
      <c r="BW76" s="718" t="s">
        <v>8802</v>
      </c>
      <c r="BX76" s="716" t="s">
        <v>2002</v>
      </c>
      <c r="BY76" s="718" t="s">
        <v>8803</v>
      </c>
      <c r="BZ76" s="718" t="s">
        <v>8804</v>
      </c>
      <c r="CA76" s="718" t="s">
        <v>8805</v>
      </c>
      <c r="CB76" s="718" t="s">
        <v>8806</v>
      </c>
      <c r="CC76" s="716" t="s">
        <v>2002</v>
      </c>
      <c r="CD76" s="718" t="s">
        <v>8807</v>
      </c>
      <c r="CE76" s="718" t="s">
        <v>8808</v>
      </c>
      <c r="CF76" s="718" t="s">
        <v>8809</v>
      </c>
      <c r="CG76" s="718" t="s">
        <v>8810</v>
      </c>
      <c r="CH76" s="716" t="s">
        <v>2002</v>
      </c>
      <c r="CI76" s="718" t="s">
        <v>8811</v>
      </c>
      <c r="CJ76" s="732"/>
      <c r="CK76" s="732"/>
      <c r="CL76" s="732"/>
      <c r="CM76" s="729"/>
      <c r="CN76" s="732"/>
      <c r="CO76" s="732"/>
      <c r="CP76" s="732"/>
      <c r="CQ76" s="732"/>
      <c r="CR76" s="729"/>
      <c r="CS76" s="732"/>
      <c r="CT76" s="718" t="s">
        <v>8812</v>
      </c>
      <c r="CU76" s="718" t="s">
        <v>8813</v>
      </c>
      <c r="CV76" s="718" t="s">
        <v>8814</v>
      </c>
      <c r="CW76" s="716" t="s">
        <v>2002</v>
      </c>
      <c r="CX76" s="718" t="s">
        <v>8815</v>
      </c>
      <c r="CY76" s="718" t="s">
        <v>8816</v>
      </c>
      <c r="CZ76" s="718" t="s">
        <v>8817</v>
      </c>
      <c r="DA76" s="718" t="s">
        <v>8818</v>
      </c>
      <c r="DB76" s="716" t="s">
        <v>2002</v>
      </c>
      <c r="DC76" s="718" t="s">
        <v>8819</v>
      </c>
      <c r="DD76" s="718" t="s">
        <v>8820</v>
      </c>
      <c r="DE76" s="718" t="s">
        <v>17105</v>
      </c>
      <c r="DF76" s="718" t="s">
        <v>17164</v>
      </c>
      <c r="DG76" s="716" t="s">
        <v>2002</v>
      </c>
      <c r="DH76" s="718" t="s">
        <v>8821</v>
      </c>
      <c r="DI76" s="718" t="s">
        <v>8822</v>
      </c>
      <c r="DJ76" s="718" t="s">
        <v>8823</v>
      </c>
      <c r="DK76" s="718" t="s">
        <v>8824</v>
      </c>
      <c r="DL76" s="718" t="s">
        <v>8825</v>
      </c>
      <c r="DM76" s="718" t="s">
        <v>8826</v>
      </c>
      <c r="DN76" s="718" t="s">
        <v>8827</v>
      </c>
      <c r="DO76" s="718" t="s">
        <v>8828</v>
      </c>
      <c r="DP76" s="718" t="s">
        <v>8829</v>
      </c>
      <c r="DQ76" s="716" t="s">
        <v>2002</v>
      </c>
      <c r="DR76" s="718" t="s">
        <v>8830</v>
      </c>
      <c r="DS76" s="718" t="s">
        <v>8831</v>
      </c>
      <c r="DT76" s="718" t="s">
        <v>8832</v>
      </c>
      <c r="DU76" s="718" t="s">
        <v>8833</v>
      </c>
      <c r="DV76" s="716" t="s">
        <v>2002</v>
      </c>
      <c r="DW76" s="718" t="s">
        <v>8834</v>
      </c>
      <c r="DX76" s="718" t="s">
        <v>8835</v>
      </c>
      <c r="DY76" s="718" t="s">
        <v>8836</v>
      </c>
      <c r="DZ76" s="718" t="s">
        <v>8837</v>
      </c>
      <c r="EA76" s="716" t="s">
        <v>2002</v>
      </c>
      <c r="EB76" s="718" t="s">
        <v>8838</v>
      </c>
      <c r="EC76" s="718" t="s">
        <v>8839</v>
      </c>
      <c r="ED76" s="718" t="s">
        <v>8840</v>
      </c>
      <c r="EE76" s="718" t="s">
        <v>8841</v>
      </c>
      <c r="EF76" s="716" t="s">
        <v>2002</v>
      </c>
      <c r="EG76" s="718" t="s">
        <v>8842</v>
      </c>
      <c r="EH76" s="718" t="s">
        <v>8843</v>
      </c>
      <c r="EI76" s="718" t="s">
        <v>8844</v>
      </c>
      <c r="EJ76" s="718" t="s">
        <v>8845</v>
      </c>
      <c r="EK76" s="716" t="s">
        <v>2002</v>
      </c>
      <c r="EL76" s="718" t="s">
        <v>8846</v>
      </c>
      <c r="EM76" s="718" t="s">
        <v>8847</v>
      </c>
      <c r="EN76" s="718" t="s">
        <v>8848</v>
      </c>
      <c r="EO76" s="718" t="s">
        <v>8849</v>
      </c>
      <c r="EP76" s="718" t="s">
        <v>8850</v>
      </c>
      <c r="EQ76" s="718" t="s">
        <v>8851</v>
      </c>
      <c r="ER76" s="718" t="s">
        <v>8852</v>
      </c>
      <c r="ES76" s="85" t="s">
        <v>1576</v>
      </c>
      <c r="ET76" s="86"/>
      <c r="EU76" s="86"/>
      <c r="EV76" s="86" t="s">
        <v>1990</v>
      </c>
      <c r="EW76" s="45" t="s">
        <v>735</v>
      </c>
      <c r="EX76" s="45" t="s">
        <v>738</v>
      </c>
    </row>
    <row r="77" spans="1:156" ht="24" customHeight="1">
      <c r="A77" s="455" t="s">
        <v>2635</v>
      </c>
      <c r="B77" s="305">
        <v>500</v>
      </c>
      <c r="C77" s="717" t="s">
        <v>8853</v>
      </c>
      <c r="D77" s="718" t="s">
        <v>1725</v>
      </c>
      <c r="E77" s="718" t="s">
        <v>2114</v>
      </c>
      <c r="F77" s="716" t="s">
        <v>2002</v>
      </c>
      <c r="G77" s="718" t="s">
        <v>8854</v>
      </c>
      <c r="H77" s="718" t="s">
        <v>8855</v>
      </c>
      <c r="I77" s="718" t="s">
        <v>8856</v>
      </c>
      <c r="J77" s="718" t="s">
        <v>8857</v>
      </c>
      <c r="K77" s="716" t="s">
        <v>2002</v>
      </c>
      <c r="L77" s="718" t="s">
        <v>8858</v>
      </c>
      <c r="M77" s="718" t="s">
        <v>8859</v>
      </c>
      <c r="N77" s="718" t="s">
        <v>8860</v>
      </c>
      <c r="O77" s="718" t="s">
        <v>8861</v>
      </c>
      <c r="P77" s="716" t="s">
        <v>2002</v>
      </c>
      <c r="Q77" s="718" t="s">
        <v>8862</v>
      </c>
      <c r="R77" s="718" t="s">
        <v>8863</v>
      </c>
      <c r="S77" s="718" t="s">
        <v>8864</v>
      </c>
      <c r="T77" s="718" t="s">
        <v>8865</v>
      </c>
      <c r="U77" s="716" t="s">
        <v>2002</v>
      </c>
      <c r="V77" s="718" t="s">
        <v>8866</v>
      </c>
      <c r="W77" s="718" t="s">
        <v>8867</v>
      </c>
      <c r="X77" s="718" t="s">
        <v>8868</v>
      </c>
      <c r="Y77" s="718" t="s">
        <v>8869</v>
      </c>
      <c r="Z77" s="716" t="s">
        <v>2002</v>
      </c>
      <c r="AA77" s="718" t="s">
        <v>8870</v>
      </c>
      <c r="AB77" s="718" t="s">
        <v>8871</v>
      </c>
      <c r="AC77" s="718" t="s">
        <v>8872</v>
      </c>
      <c r="AD77" s="718" t="s">
        <v>8873</v>
      </c>
      <c r="AE77" s="716" t="s">
        <v>2002</v>
      </c>
      <c r="AF77" s="718" t="s">
        <v>8874</v>
      </c>
      <c r="AG77" s="718" t="s">
        <v>8875</v>
      </c>
      <c r="AH77" s="718" t="s">
        <v>8876</v>
      </c>
      <c r="AI77" s="718" t="s">
        <v>8877</v>
      </c>
      <c r="AJ77" s="716" t="s">
        <v>2002</v>
      </c>
      <c r="AK77" s="718" t="s">
        <v>8878</v>
      </c>
      <c r="AL77" s="718" t="s">
        <v>8879</v>
      </c>
      <c r="AM77" s="718" t="s">
        <v>8880</v>
      </c>
      <c r="AN77" s="718" t="s">
        <v>8881</v>
      </c>
      <c r="AO77" s="716" t="s">
        <v>2002</v>
      </c>
      <c r="AP77" s="718" t="s">
        <v>8882</v>
      </c>
      <c r="AQ77" s="718" t="s">
        <v>8883</v>
      </c>
      <c r="AR77" s="718" t="s">
        <v>8884</v>
      </c>
      <c r="AS77" s="718" t="s">
        <v>8885</v>
      </c>
      <c r="AT77" s="716" t="s">
        <v>2002</v>
      </c>
      <c r="AU77" s="718" t="s">
        <v>8886</v>
      </c>
      <c r="AV77" s="718" t="s">
        <v>8887</v>
      </c>
      <c r="AW77" s="718" t="s">
        <v>8888</v>
      </c>
      <c r="AX77" s="718" t="s">
        <v>8889</v>
      </c>
      <c r="AY77" s="716" t="s">
        <v>2002</v>
      </c>
      <c r="AZ77" s="718" t="s">
        <v>8890</v>
      </c>
      <c r="BA77" s="718" t="s">
        <v>8891</v>
      </c>
      <c r="BB77" s="718" t="s">
        <v>8892</v>
      </c>
      <c r="BC77" s="718" t="s">
        <v>8893</v>
      </c>
      <c r="BD77" s="716" t="s">
        <v>2002</v>
      </c>
      <c r="BE77" s="718" t="s">
        <v>8894</v>
      </c>
      <c r="BF77" s="718" t="s">
        <v>8895</v>
      </c>
      <c r="BG77" s="718" t="s">
        <v>8896</v>
      </c>
      <c r="BH77" s="718" t="s">
        <v>8897</v>
      </c>
      <c r="BI77" s="716" t="s">
        <v>2002</v>
      </c>
      <c r="BJ77" s="718" t="s">
        <v>8898</v>
      </c>
      <c r="BK77" s="718" t="s">
        <v>8899</v>
      </c>
      <c r="BL77" s="718" t="s">
        <v>8900</v>
      </c>
      <c r="BM77" s="718" t="s">
        <v>8901</v>
      </c>
      <c r="BN77" s="716" t="s">
        <v>2002</v>
      </c>
      <c r="BO77" s="718" t="s">
        <v>8902</v>
      </c>
      <c r="BP77" s="718" t="s">
        <v>8903</v>
      </c>
      <c r="BQ77" s="718" t="s">
        <v>8904</v>
      </c>
      <c r="BR77" s="718" t="s">
        <v>8905</v>
      </c>
      <c r="BS77" s="716" t="s">
        <v>2002</v>
      </c>
      <c r="BT77" s="718" t="s">
        <v>8906</v>
      </c>
      <c r="BU77" s="718" t="s">
        <v>8907</v>
      </c>
      <c r="BV77" s="718" t="s">
        <v>8908</v>
      </c>
      <c r="BW77" s="718" t="s">
        <v>8909</v>
      </c>
      <c r="BX77" s="716" t="s">
        <v>2002</v>
      </c>
      <c r="BY77" s="718" t="s">
        <v>8910</v>
      </c>
      <c r="BZ77" s="718" t="s">
        <v>8911</v>
      </c>
      <c r="CA77" s="718" t="s">
        <v>8912</v>
      </c>
      <c r="CB77" s="718" t="s">
        <v>8913</v>
      </c>
      <c r="CC77" s="716" t="s">
        <v>2002</v>
      </c>
      <c r="CD77" s="718" t="s">
        <v>8914</v>
      </c>
      <c r="CE77" s="718" t="s">
        <v>8915</v>
      </c>
      <c r="CF77" s="718" t="s">
        <v>8916</v>
      </c>
      <c r="CG77" s="718" t="s">
        <v>8917</v>
      </c>
      <c r="CH77" s="716" t="s">
        <v>2002</v>
      </c>
      <c r="CI77" s="718" t="s">
        <v>8918</v>
      </c>
      <c r="CJ77" s="732"/>
      <c r="CK77" s="732"/>
      <c r="CL77" s="732"/>
      <c r="CM77" s="729"/>
      <c r="CN77" s="732"/>
      <c r="CO77" s="732"/>
      <c r="CP77" s="732"/>
      <c r="CQ77" s="732"/>
      <c r="CR77" s="729"/>
      <c r="CS77" s="732"/>
      <c r="CT77" s="718" t="s">
        <v>8919</v>
      </c>
      <c r="CU77" s="718" t="s">
        <v>8920</v>
      </c>
      <c r="CV77" s="718" t="s">
        <v>8921</v>
      </c>
      <c r="CW77" s="716" t="s">
        <v>2002</v>
      </c>
      <c r="CX77" s="718" t="s">
        <v>8922</v>
      </c>
      <c r="CY77" s="718" t="s">
        <v>8923</v>
      </c>
      <c r="CZ77" s="718" t="s">
        <v>8924</v>
      </c>
      <c r="DA77" s="718" t="s">
        <v>8925</v>
      </c>
      <c r="DB77" s="716" t="s">
        <v>2002</v>
      </c>
      <c r="DC77" s="718" t="s">
        <v>8926</v>
      </c>
      <c r="DD77" s="718" t="s">
        <v>8927</v>
      </c>
      <c r="DE77" s="718" t="s">
        <v>17106</v>
      </c>
      <c r="DF77" s="718" t="s">
        <v>17165</v>
      </c>
      <c r="DG77" s="716" t="s">
        <v>2002</v>
      </c>
      <c r="DH77" s="718" t="s">
        <v>8928</v>
      </c>
      <c r="DI77" s="718" t="s">
        <v>8929</v>
      </c>
      <c r="DJ77" s="718" t="s">
        <v>8930</v>
      </c>
      <c r="DK77" s="718" t="s">
        <v>8931</v>
      </c>
      <c r="DL77" s="718" t="s">
        <v>8932</v>
      </c>
      <c r="DM77" s="718" t="s">
        <v>8933</v>
      </c>
      <c r="DN77" s="718" t="s">
        <v>8934</v>
      </c>
      <c r="DO77" s="718" t="s">
        <v>8935</v>
      </c>
      <c r="DP77" s="718" t="s">
        <v>8936</v>
      </c>
      <c r="DQ77" s="716" t="s">
        <v>2002</v>
      </c>
      <c r="DR77" s="718" t="s">
        <v>8937</v>
      </c>
      <c r="DS77" s="718" t="s">
        <v>8938</v>
      </c>
      <c r="DT77" s="718" t="s">
        <v>8939</v>
      </c>
      <c r="DU77" s="718" t="s">
        <v>8940</v>
      </c>
      <c r="DV77" s="716" t="s">
        <v>2002</v>
      </c>
      <c r="DW77" s="718" t="s">
        <v>8941</v>
      </c>
      <c r="DX77" s="718" t="s">
        <v>8942</v>
      </c>
      <c r="DY77" s="718" t="s">
        <v>8943</v>
      </c>
      <c r="DZ77" s="718" t="s">
        <v>8944</v>
      </c>
      <c r="EA77" s="716" t="s">
        <v>2002</v>
      </c>
      <c r="EB77" s="718" t="s">
        <v>8945</v>
      </c>
      <c r="EC77" s="718" t="s">
        <v>8946</v>
      </c>
      <c r="ED77" s="718" t="s">
        <v>8947</v>
      </c>
      <c r="EE77" s="718" t="s">
        <v>8948</v>
      </c>
      <c r="EF77" s="716" t="s">
        <v>2002</v>
      </c>
      <c r="EG77" s="718" t="s">
        <v>8949</v>
      </c>
      <c r="EH77" s="718" t="s">
        <v>8950</v>
      </c>
      <c r="EI77" s="718" t="s">
        <v>8951</v>
      </c>
      <c r="EJ77" s="718" t="s">
        <v>8952</v>
      </c>
      <c r="EK77" s="716" t="s">
        <v>2002</v>
      </c>
      <c r="EL77" s="718" t="s">
        <v>8953</v>
      </c>
      <c r="EM77" s="718" t="s">
        <v>8954</v>
      </c>
      <c r="EN77" s="718" t="s">
        <v>8955</v>
      </c>
      <c r="EO77" s="718" t="s">
        <v>8956</v>
      </c>
      <c r="EP77" s="718" t="s">
        <v>8957</v>
      </c>
      <c r="EQ77" s="718" t="s">
        <v>8958</v>
      </c>
      <c r="ER77" s="718" t="s">
        <v>8959</v>
      </c>
      <c r="ES77" s="85" t="s">
        <v>1576</v>
      </c>
      <c r="ET77" s="86" t="s">
        <v>1909</v>
      </c>
      <c r="EU77" s="86"/>
      <c r="EV77" s="86" t="s">
        <v>1990</v>
      </c>
      <c r="EW77" s="45" t="s">
        <v>735</v>
      </c>
      <c r="EX77" s="45" t="s">
        <v>738</v>
      </c>
    </row>
    <row r="78" spans="1:156" ht="24" customHeight="1">
      <c r="A78" s="455" t="s">
        <v>16657</v>
      </c>
      <c r="B78" s="305">
        <v>520</v>
      </c>
      <c r="C78" s="717" t="s">
        <v>8974</v>
      </c>
      <c r="D78" s="718" t="s">
        <v>212</v>
      </c>
      <c r="E78" s="718" t="s">
        <v>456</v>
      </c>
      <c r="F78" s="716" t="s">
        <v>2002</v>
      </c>
      <c r="G78" s="718" t="s">
        <v>8975</v>
      </c>
      <c r="H78" s="718" t="s">
        <v>8976</v>
      </c>
      <c r="I78" s="718" t="s">
        <v>458</v>
      </c>
      <c r="J78" s="718" t="s">
        <v>968</v>
      </c>
      <c r="K78" s="716" t="s">
        <v>2002</v>
      </c>
      <c r="L78" s="718" t="s">
        <v>8977</v>
      </c>
      <c r="M78" s="718" t="s">
        <v>8978</v>
      </c>
      <c r="N78" s="718" t="s">
        <v>969</v>
      </c>
      <c r="O78" s="718" t="s">
        <v>8979</v>
      </c>
      <c r="P78" s="716" t="s">
        <v>2002</v>
      </c>
      <c r="Q78" s="718" t="s">
        <v>8980</v>
      </c>
      <c r="R78" s="718" t="s">
        <v>8981</v>
      </c>
      <c r="S78" s="718" t="s">
        <v>8982</v>
      </c>
      <c r="T78" s="718" t="s">
        <v>8983</v>
      </c>
      <c r="U78" s="716" t="s">
        <v>2002</v>
      </c>
      <c r="V78" s="718" t="s">
        <v>8984</v>
      </c>
      <c r="W78" s="718" t="s">
        <v>8985</v>
      </c>
      <c r="X78" s="718" t="s">
        <v>8986</v>
      </c>
      <c r="Y78" s="718" t="s">
        <v>8987</v>
      </c>
      <c r="Z78" s="716" t="s">
        <v>2002</v>
      </c>
      <c r="AA78" s="718" t="s">
        <v>8988</v>
      </c>
      <c r="AB78" s="718" t="s">
        <v>8989</v>
      </c>
      <c r="AC78" s="718" t="s">
        <v>8990</v>
      </c>
      <c r="AD78" s="718" t="s">
        <v>8991</v>
      </c>
      <c r="AE78" s="716" t="s">
        <v>2002</v>
      </c>
      <c r="AF78" s="718" t="s">
        <v>8992</v>
      </c>
      <c r="AG78" s="718" t="s">
        <v>8993</v>
      </c>
      <c r="AH78" s="718" t="s">
        <v>8994</v>
      </c>
      <c r="AI78" s="718" t="s">
        <v>8995</v>
      </c>
      <c r="AJ78" s="716" t="s">
        <v>2002</v>
      </c>
      <c r="AK78" s="718" t="s">
        <v>8996</v>
      </c>
      <c r="AL78" s="718" t="s">
        <v>8997</v>
      </c>
      <c r="AM78" s="718" t="s">
        <v>8998</v>
      </c>
      <c r="AN78" s="718" t="s">
        <v>8999</v>
      </c>
      <c r="AO78" s="716" t="s">
        <v>2002</v>
      </c>
      <c r="AP78" s="718" t="s">
        <v>9000</v>
      </c>
      <c r="AQ78" s="718" t="s">
        <v>9001</v>
      </c>
      <c r="AR78" s="718" t="s">
        <v>9002</v>
      </c>
      <c r="AS78" s="718" t="s">
        <v>9003</v>
      </c>
      <c r="AT78" s="716" t="s">
        <v>2002</v>
      </c>
      <c r="AU78" s="718" t="s">
        <v>9004</v>
      </c>
      <c r="AV78" s="718" t="s">
        <v>9005</v>
      </c>
      <c r="AW78" s="718" t="s">
        <v>9006</v>
      </c>
      <c r="AX78" s="718" t="s">
        <v>9007</v>
      </c>
      <c r="AY78" s="716" t="s">
        <v>2002</v>
      </c>
      <c r="AZ78" s="718" t="s">
        <v>9008</v>
      </c>
      <c r="BA78" s="718" t="s">
        <v>9009</v>
      </c>
      <c r="BB78" s="718" t="s">
        <v>9010</v>
      </c>
      <c r="BC78" s="718" t="s">
        <v>9011</v>
      </c>
      <c r="BD78" s="716" t="s">
        <v>2002</v>
      </c>
      <c r="BE78" s="718" t="s">
        <v>9012</v>
      </c>
      <c r="BF78" s="718" t="s">
        <v>9013</v>
      </c>
      <c r="BG78" s="718" t="s">
        <v>9014</v>
      </c>
      <c r="BH78" s="718" t="s">
        <v>9015</v>
      </c>
      <c r="BI78" s="716" t="s">
        <v>2002</v>
      </c>
      <c r="BJ78" s="718" t="s">
        <v>9016</v>
      </c>
      <c r="BK78" s="718" t="s">
        <v>9017</v>
      </c>
      <c r="BL78" s="718" t="s">
        <v>9018</v>
      </c>
      <c r="BM78" s="718" t="s">
        <v>9019</v>
      </c>
      <c r="BN78" s="716" t="s">
        <v>2002</v>
      </c>
      <c r="BO78" s="718" t="s">
        <v>9020</v>
      </c>
      <c r="BP78" s="718" t="s">
        <v>9021</v>
      </c>
      <c r="BQ78" s="718" t="s">
        <v>9022</v>
      </c>
      <c r="BR78" s="718" t="s">
        <v>9023</v>
      </c>
      <c r="BS78" s="716" t="s">
        <v>2002</v>
      </c>
      <c r="BT78" s="718" t="s">
        <v>9024</v>
      </c>
      <c r="BU78" s="718" t="s">
        <v>9025</v>
      </c>
      <c r="BV78" s="718" t="s">
        <v>9026</v>
      </c>
      <c r="BW78" s="718" t="s">
        <v>9027</v>
      </c>
      <c r="BX78" s="716" t="s">
        <v>2002</v>
      </c>
      <c r="BY78" s="718" t="s">
        <v>9028</v>
      </c>
      <c r="BZ78" s="718" t="s">
        <v>9029</v>
      </c>
      <c r="CA78" s="718" t="s">
        <v>9030</v>
      </c>
      <c r="CB78" s="718" t="s">
        <v>9031</v>
      </c>
      <c r="CC78" s="716" t="s">
        <v>2002</v>
      </c>
      <c r="CD78" s="718" t="s">
        <v>9032</v>
      </c>
      <c r="CE78" s="718" t="s">
        <v>9033</v>
      </c>
      <c r="CF78" s="718" t="s">
        <v>9034</v>
      </c>
      <c r="CG78" s="718" t="s">
        <v>9035</v>
      </c>
      <c r="CH78" s="716" t="s">
        <v>2002</v>
      </c>
      <c r="CI78" s="718" t="s">
        <v>9036</v>
      </c>
      <c r="CJ78" s="732"/>
      <c r="CK78" s="732"/>
      <c r="CL78" s="732"/>
      <c r="CM78" s="729"/>
      <c r="CN78" s="732"/>
      <c r="CO78" s="732"/>
      <c r="CP78" s="732"/>
      <c r="CQ78" s="732"/>
      <c r="CR78" s="729"/>
      <c r="CS78" s="732"/>
      <c r="CT78" s="718" t="s">
        <v>9037</v>
      </c>
      <c r="CU78" s="718" t="s">
        <v>9038</v>
      </c>
      <c r="CV78" s="718" t="s">
        <v>9039</v>
      </c>
      <c r="CW78" s="716" t="s">
        <v>2002</v>
      </c>
      <c r="CX78" s="718" t="s">
        <v>9040</v>
      </c>
      <c r="CY78" s="718" t="s">
        <v>9041</v>
      </c>
      <c r="CZ78" s="718" t="s">
        <v>9042</v>
      </c>
      <c r="DA78" s="718" t="s">
        <v>9043</v>
      </c>
      <c r="DB78" s="716" t="s">
        <v>2002</v>
      </c>
      <c r="DC78" s="718" t="s">
        <v>9044</v>
      </c>
      <c r="DD78" s="718" t="s">
        <v>9045</v>
      </c>
      <c r="DE78" s="718" t="s">
        <v>17107</v>
      </c>
      <c r="DF78" s="718" t="s">
        <v>17166</v>
      </c>
      <c r="DG78" s="716" t="s">
        <v>2002</v>
      </c>
      <c r="DH78" s="718" t="s">
        <v>9046</v>
      </c>
      <c r="DI78" s="718" t="s">
        <v>9047</v>
      </c>
      <c r="DJ78" s="718" t="s">
        <v>9048</v>
      </c>
      <c r="DK78" s="718" t="s">
        <v>9049</v>
      </c>
      <c r="DL78" s="718" t="s">
        <v>9050</v>
      </c>
      <c r="DM78" s="718" t="s">
        <v>9051</v>
      </c>
      <c r="DN78" s="718" t="s">
        <v>9052</v>
      </c>
      <c r="DO78" s="718" t="s">
        <v>9053</v>
      </c>
      <c r="DP78" s="718" t="s">
        <v>9054</v>
      </c>
      <c r="DQ78" s="716" t="s">
        <v>2002</v>
      </c>
      <c r="DR78" s="718" t="s">
        <v>9055</v>
      </c>
      <c r="DS78" s="718" t="s">
        <v>9056</v>
      </c>
      <c r="DT78" s="718" t="s">
        <v>9057</v>
      </c>
      <c r="DU78" s="718" t="s">
        <v>9058</v>
      </c>
      <c r="DV78" s="716" t="s">
        <v>2002</v>
      </c>
      <c r="DW78" s="718" t="s">
        <v>9059</v>
      </c>
      <c r="DX78" s="718" t="s">
        <v>9060</v>
      </c>
      <c r="DY78" s="718" t="s">
        <v>9061</v>
      </c>
      <c r="DZ78" s="718" t="s">
        <v>9062</v>
      </c>
      <c r="EA78" s="716" t="s">
        <v>2002</v>
      </c>
      <c r="EB78" s="718" t="s">
        <v>9063</v>
      </c>
      <c r="EC78" s="718" t="s">
        <v>9064</v>
      </c>
      <c r="ED78" s="718" t="s">
        <v>9065</v>
      </c>
      <c r="EE78" s="718" t="s">
        <v>9066</v>
      </c>
      <c r="EF78" s="716" t="s">
        <v>2002</v>
      </c>
      <c r="EG78" s="718" t="s">
        <v>9067</v>
      </c>
      <c r="EH78" s="718" t="s">
        <v>9068</v>
      </c>
      <c r="EI78" s="718" t="s">
        <v>9069</v>
      </c>
      <c r="EJ78" s="718" t="s">
        <v>9070</v>
      </c>
      <c r="EK78" s="716" t="s">
        <v>2002</v>
      </c>
      <c r="EL78" s="718" t="s">
        <v>9071</v>
      </c>
      <c r="EM78" s="718" t="s">
        <v>9072</v>
      </c>
      <c r="EN78" s="718" t="s">
        <v>9073</v>
      </c>
      <c r="EO78" s="718" t="s">
        <v>9074</v>
      </c>
      <c r="EP78" s="718" t="s">
        <v>9075</v>
      </c>
      <c r="EQ78" s="718" t="s">
        <v>9076</v>
      </c>
      <c r="ER78" s="718" t="s">
        <v>9077</v>
      </c>
      <c r="ES78" s="85" t="s">
        <v>1576</v>
      </c>
      <c r="EV78" s="86" t="s">
        <v>1990</v>
      </c>
      <c r="EW78" s="45" t="s">
        <v>815</v>
      </c>
      <c r="EX78" s="45" t="s">
        <v>823</v>
      </c>
      <c r="EY78" s="45" t="s">
        <v>1311</v>
      </c>
      <c r="EZ78" s="45"/>
    </row>
    <row r="79" spans="1:156" ht="24" customHeight="1">
      <c r="A79" s="455" t="s">
        <v>2636</v>
      </c>
      <c r="B79" s="305">
        <v>530</v>
      </c>
      <c r="C79" s="717" t="s">
        <v>9078</v>
      </c>
      <c r="D79" s="718" t="s">
        <v>214</v>
      </c>
      <c r="E79" s="718" t="s">
        <v>461</v>
      </c>
      <c r="F79" s="716" t="s">
        <v>2002</v>
      </c>
      <c r="G79" s="718" t="s">
        <v>9079</v>
      </c>
      <c r="H79" s="718" t="s">
        <v>9080</v>
      </c>
      <c r="I79" s="718" t="s">
        <v>463</v>
      </c>
      <c r="J79" s="718" t="s">
        <v>971</v>
      </c>
      <c r="K79" s="716" t="s">
        <v>2002</v>
      </c>
      <c r="L79" s="718" t="s">
        <v>9081</v>
      </c>
      <c r="M79" s="718" t="s">
        <v>9082</v>
      </c>
      <c r="N79" s="718" t="s">
        <v>972</v>
      </c>
      <c r="O79" s="718" t="s">
        <v>9083</v>
      </c>
      <c r="P79" s="716" t="s">
        <v>2002</v>
      </c>
      <c r="Q79" s="718" t="s">
        <v>9084</v>
      </c>
      <c r="R79" s="718" t="s">
        <v>9085</v>
      </c>
      <c r="S79" s="718" t="s">
        <v>9086</v>
      </c>
      <c r="T79" s="718" t="s">
        <v>9087</v>
      </c>
      <c r="U79" s="716" t="s">
        <v>2002</v>
      </c>
      <c r="V79" s="718" t="s">
        <v>9088</v>
      </c>
      <c r="W79" s="718" t="s">
        <v>9089</v>
      </c>
      <c r="X79" s="718" t="s">
        <v>9090</v>
      </c>
      <c r="Y79" s="718" t="s">
        <v>9091</v>
      </c>
      <c r="Z79" s="716" t="s">
        <v>2002</v>
      </c>
      <c r="AA79" s="718" t="s">
        <v>9092</v>
      </c>
      <c r="AB79" s="718" t="s">
        <v>9093</v>
      </c>
      <c r="AC79" s="718" t="s">
        <v>9094</v>
      </c>
      <c r="AD79" s="718" t="s">
        <v>9095</v>
      </c>
      <c r="AE79" s="716" t="s">
        <v>2002</v>
      </c>
      <c r="AF79" s="718" t="s">
        <v>9096</v>
      </c>
      <c r="AG79" s="718" t="s">
        <v>9097</v>
      </c>
      <c r="AH79" s="718" t="s">
        <v>9098</v>
      </c>
      <c r="AI79" s="718" t="s">
        <v>9099</v>
      </c>
      <c r="AJ79" s="716" t="s">
        <v>2002</v>
      </c>
      <c r="AK79" s="718" t="s">
        <v>9100</v>
      </c>
      <c r="AL79" s="718" t="s">
        <v>9101</v>
      </c>
      <c r="AM79" s="718" t="s">
        <v>9102</v>
      </c>
      <c r="AN79" s="718" t="s">
        <v>9103</v>
      </c>
      <c r="AO79" s="716" t="s">
        <v>2002</v>
      </c>
      <c r="AP79" s="718" t="s">
        <v>9104</v>
      </c>
      <c r="AQ79" s="718" t="s">
        <v>9105</v>
      </c>
      <c r="AR79" s="718" t="s">
        <v>9106</v>
      </c>
      <c r="AS79" s="718" t="s">
        <v>9107</v>
      </c>
      <c r="AT79" s="716" t="s">
        <v>2002</v>
      </c>
      <c r="AU79" s="718" t="s">
        <v>9108</v>
      </c>
      <c r="AV79" s="718" t="s">
        <v>9109</v>
      </c>
      <c r="AW79" s="718" t="s">
        <v>9110</v>
      </c>
      <c r="AX79" s="718" t="s">
        <v>9111</v>
      </c>
      <c r="AY79" s="716" t="s">
        <v>2002</v>
      </c>
      <c r="AZ79" s="718" t="s">
        <v>9112</v>
      </c>
      <c r="BA79" s="718" t="s">
        <v>9113</v>
      </c>
      <c r="BB79" s="718" t="s">
        <v>9114</v>
      </c>
      <c r="BC79" s="718" t="s">
        <v>9115</v>
      </c>
      <c r="BD79" s="716" t="s">
        <v>2002</v>
      </c>
      <c r="BE79" s="718" t="s">
        <v>9116</v>
      </c>
      <c r="BF79" s="718" t="s">
        <v>9117</v>
      </c>
      <c r="BG79" s="718" t="s">
        <v>9118</v>
      </c>
      <c r="BH79" s="718" t="s">
        <v>9119</v>
      </c>
      <c r="BI79" s="716" t="s">
        <v>2002</v>
      </c>
      <c r="BJ79" s="718" t="s">
        <v>9120</v>
      </c>
      <c r="BK79" s="718" t="s">
        <v>9121</v>
      </c>
      <c r="BL79" s="718" t="s">
        <v>9122</v>
      </c>
      <c r="BM79" s="718" t="s">
        <v>9123</v>
      </c>
      <c r="BN79" s="716" t="s">
        <v>2002</v>
      </c>
      <c r="BO79" s="718" t="s">
        <v>9124</v>
      </c>
      <c r="BP79" s="718" t="s">
        <v>9125</v>
      </c>
      <c r="BQ79" s="718" t="s">
        <v>9126</v>
      </c>
      <c r="BR79" s="718" t="s">
        <v>9127</v>
      </c>
      <c r="BS79" s="716" t="s">
        <v>2002</v>
      </c>
      <c r="BT79" s="718" t="s">
        <v>9128</v>
      </c>
      <c r="BU79" s="718" t="s">
        <v>9129</v>
      </c>
      <c r="BV79" s="718" t="s">
        <v>9130</v>
      </c>
      <c r="BW79" s="718" t="s">
        <v>9131</v>
      </c>
      <c r="BX79" s="716" t="s">
        <v>2002</v>
      </c>
      <c r="BY79" s="718" t="s">
        <v>9132</v>
      </c>
      <c r="BZ79" s="718" t="s">
        <v>9133</v>
      </c>
      <c r="CA79" s="718" t="s">
        <v>9134</v>
      </c>
      <c r="CB79" s="718" t="s">
        <v>9135</v>
      </c>
      <c r="CC79" s="716" t="s">
        <v>2002</v>
      </c>
      <c r="CD79" s="718" t="s">
        <v>9136</v>
      </c>
      <c r="CE79" s="718" t="s">
        <v>9137</v>
      </c>
      <c r="CF79" s="718" t="s">
        <v>9138</v>
      </c>
      <c r="CG79" s="718" t="s">
        <v>9139</v>
      </c>
      <c r="CH79" s="716" t="s">
        <v>2002</v>
      </c>
      <c r="CI79" s="718" t="s">
        <v>9140</v>
      </c>
      <c r="CJ79" s="732"/>
      <c r="CK79" s="732"/>
      <c r="CL79" s="732"/>
      <c r="CM79" s="729"/>
      <c r="CN79" s="732"/>
      <c r="CO79" s="732"/>
      <c r="CP79" s="732"/>
      <c r="CQ79" s="732"/>
      <c r="CR79" s="729"/>
      <c r="CS79" s="732"/>
      <c r="CT79" s="718" t="s">
        <v>9141</v>
      </c>
      <c r="CU79" s="718" t="s">
        <v>9142</v>
      </c>
      <c r="CV79" s="718" t="s">
        <v>9143</v>
      </c>
      <c r="CW79" s="716" t="s">
        <v>2002</v>
      </c>
      <c r="CX79" s="718" t="s">
        <v>9144</v>
      </c>
      <c r="CY79" s="718" t="s">
        <v>9145</v>
      </c>
      <c r="CZ79" s="718" t="s">
        <v>9146</v>
      </c>
      <c r="DA79" s="718" t="s">
        <v>9147</v>
      </c>
      <c r="DB79" s="716" t="s">
        <v>2002</v>
      </c>
      <c r="DC79" s="718" t="s">
        <v>9148</v>
      </c>
      <c r="DD79" s="718" t="s">
        <v>9149</v>
      </c>
      <c r="DE79" s="718" t="s">
        <v>17108</v>
      </c>
      <c r="DF79" s="718" t="s">
        <v>17167</v>
      </c>
      <c r="DG79" s="716" t="s">
        <v>2002</v>
      </c>
      <c r="DH79" s="718" t="s">
        <v>9150</v>
      </c>
      <c r="DI79" s="718" t="s">
        <v>9151</v>
      </c>
      <c r="DJ79" s="718" t="s">
        <v>9152</v>
      </c>
      <c r="DK79" s="718" t="s">
        <v>9153</v>
      </c>
      <c r="DL79" s="718" t="s">
        <v>9154</v>
      </c>
      <c r="DM79" s="718" t="s">
        <v>9155</v>
      </c>
      <c r="DN79" s="718" t="s">
        <v>9156</v>
      </c>
      <c r="DO79" s="718" t="s">
        <v>9157</v>
      </c>
      <c r="DP79" s="718" t="s">
        <v>9158</v>
      </c>
      <c r="DQ79" s="716" t="s">
        <v>2002</v>
      </c>
      <c r="DR79" s="718" t="s">
        <v>9159</v>
      </c>
      <c r="DS79" s="718" t="s">
        <v>9160</v>
      </c>
      <c r="DT79" s="718" t="s">
        <v>9161</v>
      </c>
      <c r="DU79" s="718" t="s">
        <v>9162</v>
      </c>
      <c r="DV79" s="716" t="s">
        <v>2002</v>
      </c>
      <c r="DW79" s="718" t="s">
        <v>9163</v>
      </c>
      <c r="DX79" s="718" t="s">
        <v>9164</v>
      </c>
      <c r="DY79" s="718" t="s">
        <v>9165</v>
      </c>
      <c r="DZ79" s="718" t="s">
        <v>9166</v>
      </c>
      <c r="EA79" s="716" t="s">
        <v>2002</v>
      </c>
      <c r="EB79" s="718" t="s">
        <v>9167</v>
      </c>
      <c r="EC79" s="718" t="s">
        <v>9168</v>
      </c>
      <c r="ED79" s="718" t="s">
        <v>9169</v>
      </c>
      <c r="EE79" s="718" t="s">
        <v>9170</v>
      </c>
      <c r="EF79" s="716" t="s">
        <v>2002</v>
      </c>
      <c r="EG79" s="718" t="s">
        <v>9171</v>
      </c>
      <c r="EH79" s="718" t="s">
        <v>9172</v>
      </c>
      <c r="EI79" s="718" t="s">
        <v>9173</v>
      </c>
      <c r="EJ79" s="718" t="s">
        <v>9174</v>
      </c>
      <c r="EK79" s="716" t="s">
        <v>2002</v>
      </c>
      <c r="EL79" s="718" t="s">
        <v>9175</v>
      </c>
      <c r="EM79" s="718" t="s">
        <v>9176</v>
      </c>
      <c r="EN79" s="718" t="s">
        <v>9177</v>
      </c>
      <c r="EO79" s="718" t="s">
        <v>9178</v>
      </c>
      <c r="EP79" s="718" t="s">
        <v>9179</v>
      </c>
      <c r="EQ79" s="718" t="s">
        <v>9180</v>
      </c>
      <c r="ER79" s="718" t="s">
        <v>9181</v>
      </c>
      <c r="ES79" s="85" t="s">
        <v>1576</v>
      </c>
      <c r="EW79" s="45" t="s">
        <v>815</v>
      </c>
      <c r="EX79" s="45" t="s">
        <v>1853</v>
      </c>
    </row>
    <row r="80" spans="1:156" ht="48">
      <c r="A80" s="451" t="s">
        <v>2727</v>
      </c>
      <c r="B80" s="305">
        <v>540</v>
      </c>
      <c r="C80" s="717" t="s">
        <v>9182</v>
      </c>
      <c r="D80" s="718" t="s">
        <v>16910</v>
      </c>
      <c r="E80" s="718" t="s">
        <v>16911</v>
      </c>
      <c r="F80" s="716" t="s">
        <v>2002</v>
      </c>
      <c r="G80" s="718" t="s">
        <v>9183</v>
      </c>
      <c r="H80" s="718" t="s">
        <v>9184</v>
      </c>
      <c r="I80" s="718" t="s">
        <v>16912</v>
      </c>
      <c r="J80" s="718" t="s">
        <v>16913</v>
      </c>
      <c r="K80" s="716" t="s">
        <v>2002</v>
      </c>
      <c r="L80" s="718" t="s">
        <v>9185</v>
      </c>
      <c r="M80" s="718" t="s">
        <v>9186</v>
      </c>
      <c r="N80" s="718" t="s">
        <v>16914</v>
      </c>
      <c r="O80" s="718" t="s">
        <v>16915</v>
      </c>
      <c r="P80" s="716" t="s">
        <v>2002</v>
      </c>
      <c r="Q80" s="718" t="s">
        <v>9187</v>
      </c>
      <c r="R80" s="718" t="s">
        <v>9188</v>
      </c>
      <c r="S80" s="718" t="s">
        <v>16916</v>
      </c>
      <c r="T80" s="718" t="s">
        <v>16917</v>
      </c>
      <c r="U80" s="716" t="s">
        <v>2002</v>
      </c>
      <c r="V80" s="718" t="s">
        <v>9189</v>
      </c>
      <c r="W80" s="718" t="s">
        <v>9190</v>
      </c>
      <c r="X80" s="718" t="s">
        <v>16918</v>
      </c>
      <c r="Y80" s="718" t="s">
        <v>16919</v>
      </c>
      <c r="Z80" s="716" t="s">
        <v>2002</v>
      </c>
      <c r="AA80" s="718" t="s">
        <v>9191</v>
      </c>
      <c r="AB80" s="718" t="s">
        <v>9192</v>
      </c>
      <c r="AC80" s="718" t="s">
        <v>16920</v>
      </c>
      <c r="AD80" s="718" t="s">
        <v>16921</v>
      </c>
      <c r="AE80" s="716" t="s">
        <v>2002</v>
      </c>
      <c r="AF80" s="718" t="s">
        <v>9193</v>
      </c>
      <c r="AG80" s="718" t="s">
        <v>9194</v>
      </c>
      <c r="AH80" s="718" t="s">
        <v>16922</v>
      </c>
      <c r="AI80" s="718" t="s">
        <v>16923</v>
      </c>
      <c r="AJ80" s="716" t="s">
        <v>2002</v>
      </c>
      <c r="AK80" s="718" t="s">
        <v>9195</v>
      </c>
      <c r="AL80" s="718" t="s">
        <v>9196</v>
      </c>
      <c r="AM80" s="718" t="s">
        <v>16924</v>
      </c>
      <c r="AN80" s="718" t="s">
        <v>16925</v>
      </c>
      <c r="AO80" s="716" t="s">
        <v>2002</v>
      </c>
      <c r="AP80" s="718" t="s">
        <v>9197</v>
      </c>
      <c r="AQ80" s="718" t="s">
        <v>9198</v>
      </c>
      <c r="AR80" s="718" t="s">
        <v>16926</v>
      </c>
      <c r="AS80" s="718" t="s">
        <v>16927</v>
      </c>
      <c r="AT80" s="716" t="s">
        <v>2002</v>
      </c>
      <c r="AU80" s="718" t="s">
        <v>9199</v>
      </c>
      <c r="AV80" s="718" t="s">
        <v>9200</v>
      </c>
      <c r="AW80" s="718" t="s">
        <v>16928</v>
      </c>
      <c r="AX80" s="718" t="s">
        <v>16929</v>
      </c>
      <c r="AY80" s="716" t="s">
        <v>2002</v>
      </c>
      <c r="AZ80" s="718" t="s">
        <v>9201</v>
      </c>
      <c r="BA80" s="718" t="s">
        <v>9202</v>
      </c>
      <c r="BB80" s="718" t="s">
        <v>16930</v>
      </c>
      <c r="BC80" s="718" t="s">
        <v>16931</v>
      </c>
      <c r="BD80" s="716" t="s">
        <v>2002</v>
      </c>
      <c r="BE80" s="718" t="s">
        <v>9203</v>
      </c>
      <c r="BF80" s="718" t="s">
        <v>9204</v>
      </c>
      <c r="BG80" s="718" t="s">
        <v>16932</v>
      </c>
      <c r="BH80" s="718" t="s">
        <v>16933</v>
      </c>
      <c r="BI80" s="716" t="s">
        <v>2002</v>
      </c>
      <c r="BJ80" s="718" t="s">
        <v>9205</v>
      </c>
      <c r="BK80" s="718" t="s">
        <v>9206</v>
      </c>
      <c r="BL80" s="718" t="s">
        <v>16934</v>
      </c>
      <c r="BM80" s="718" t="s">
        <v>16935</v>
      </c>
      <c r="BN80" s="716" t="s">
        <v>2002</v>
      </c>
      <c r="BO80" s="718" t="s">
        <v>9207</v>
      </c>
      <c r="BP80" s="718" t="s">
        <v>9208</v>
      </c>
      <c r="BQ80" s="718" t="s">
        <v>16936</v>
      </c>
      <c r="BR80" s="718" t="s">
        <v>16937</v>
      </c>
      <c r="BS80" s="716" t="s">
        <v>2002</v>
      </c>
      <c r="BT80" s="718" t="s">
        <v>9209</v>
      </c>
      <c r="BU80" s="718" t="s">
        <v>9210</v>
      </c>
      <c r="BV80" s="718" t="s">
        <v>16938</v>
      </c>
      <c r="BW80" s="718" t="s">
        <v>16939</v>
      </c>
      <c r="BX80" s="716" t="s">
        <v>2002</v>
      </c>
      <c r="BY80" s="718" t="s">
        <v>9211</v>
      </c>
      <c r="BZ80" s="718" t="s">
        <v>9212</v>
      </c>
      <c r="CA80" s="718" t="s">
        <v>16940</v>
      </c>
      <c r="CB80" s="718" t="s">
        <v>16941</v>
      </c>
      <c r="CC80" s="716" t="s">
        <v>2002</v>
      </c>
      <c r="CD80" s="718" t="s">
        <v>9213</v>
      </c>
      <c r="CE80" s="718" t="s">
        <v>9214</v>
      </c>
      <c r="CF80" s="718" t="s">
        <v>16942</v>
      </c>
      <c r="CG80" s="718" t="s">
        <v>16943</v>
      </c>
      <c r="CH80" s="716" t="s">
        <v>2002</v>
      </c>
      <c r="CI80" s="718" t="s">
        <v>9215</v>
      </c>
      <c r="CJ80" s="732"/>
      <c r="CK80" s="732"/>
      <c r="CL80" s="732"/>
      <c r="CM80" s="729"/>
      <c r="CN80" s="732"/>
      <c r="CO80" s="732"/>
      <c r="CP80" s="732"/>
      <c r="CQ80" s="732"/>
      <c r="CR80" s="729"/>
      <c r="CS80" s="732"/>
      <c r="CT80" s="718" t="s">
        <v>9216</v>
      </c>
      <c r="CU80" s="718" t="s">
        <v>16944</v>
      </c>
      <c r="CV80" s="718" t="s">
        <v>16945</v>
      </c>
      <c r="CW80" s="716" t="s">
        <v>2002</v>
      </c>
      <c r="CX80" s="718" t="s">
        <v>9217</v>
      </c>
      <c r="CY80" s="718" t="s">
        <v>9218</v>
      </c>
      <c r="CZ80" s="718" t="s">
        <v>16946</v>
      </c>
      <c r="DA80" s="718" t="s">
        <v>16947</v>
      </c>
      <c r="DB80" s="716" t="s">
        <v>2002</v>
      </c>
      <c r="DC80" s="718" t="s">
        <v>9219</v>
      </c>
      <c r="DD80" s="718" t="s">
        <v>9220</v>
      </c>
      <c r="DE80" s="718" t="s">
        <v>16948</v>
      </c>
      <c r="DF80" s="718" t="s">
        <v>16949</v>
      </c>
      <c r="DG80" s="716" t="s">
        <v>2002</v>
      </c>
      <c r="DH80" s="718" t="s">
        <v>9221</v>
      </c>
      <c r="DI80" s="718" t="s">
        <v>9222</v>
      </c>
      <c r="DJ80" s="718" t="s">
        <v>9223</v>
      </c>
      <c r="DK80" s="718" t="s">
        <v>9224</v>
      </c>
      <c r="DL80" s="718" t="s">
        <v>9225</v>
      </c>
      <c r="DM80" s="718" t="s">
        <v>9226</v>
      </c>
      <c r="DN80" s="718" t="s">
        <v>9227</v>
      </c>
      <c r="DO80" s="718" t="s">
        <v>16950</v>
      </c>
      <c r="DP80" s="718" t="s">
        <v>16951</v>
      </c>
      <c r="DQ80" s="716" t="s">
        <v>2002</v>
      </c>
      <c r="DR80" s="718" t="s">
        <v>9228</v>
      </c>
      <c r="DS80" s="718" t="s">
        <v>9229</v>
      </c>
      <c r="DT80" s="718" t="s">
        <v>16952</v>
      </c>
      <c r="DU80" s="718" t="s">
        <v>16953</v>
      </c>
      <c r="DV80" s="716" t="s">
        <v>2002</v>
      </c>
      <c r="DW80" s="718" t="s">
        <v>9230</v>
      </c>
      <c r="DX80" s="718" t="s">
        <v>9231</v>
      </c>
      <c r="DY80" s="718" t="s">
        <v>16954</v>
      </c>
      <c r="DZ80" s="718" t="s">
        <v>16955</v>
      </c>
      <c r="EA80" s="716" t="s">
        <v>2002</v>
      </c>
      <c r="EB80" s="718" t="s">
        <v>9232</v>
      </c>
      <c r="EC80" s="718" t="s">
        <v>9233</v>
      </c>
      <c r="ED80" s="718" t="s">
        <v>16956</v>
      </c>
      <c r="EE80" s="718" t="s">
        <v>16957</v>
      </c>
      <c r="EF80" s="716" t="s">
        <v>2002</v>
      </c>
      <c r="EG80" s="718" t="s">
        <v>9234</v>
      </c>
      <c r="EH80" s="718" t="s">
        <v>9235</v>
      </c>
      <c r="EI80" s="718" t="s">
        <v>16958</v>
      </c>
      <c r="EJ80" s="718" t="s">
        <v>16959</v>
      </c>
      <c r="EK80" s="716" t="s">
        <v>2002</v>
      </c>
      <c r="EL80" s="718" t="s">
        <v>9236</v>
      </c>
      <c r="EM80" s="718" t="s">
        <v>9237</v>
      </c>
      <c r="EN80" s="718" t="s">
        <v>9238</v>
      </c>
      <c r="EO80" s="718" t="s">
        <v>9239</v>
      </c>
      <c r="EP80" s="718" t="s">
        <v>9240</v>
      </c>
      <c r="EQ80" s="718" t="s">
        <v>9241</v>
      </c>
      <c r="ER80" s="718" t="s">
        <v>9242</v>
      </c>
      <c r="ES80" s="85" t="s">
        <v>1576</v>
      </c>
      <c r="EW80" s="45" t="s">
        <v>903</v>
      </c>
      <c r="EX80" s="45" t="s">
        <v>1107</v>
      </c>
    </row>
    <row r="81" spans="1:154" ht="24" customHeight="1">
      <c r="A81" s="438" t="s">
        <v>2744</v>
      </c>
      <c r="B81" s="305">
        <v>550</v>
      </c>
      <c r="C81" s="717" t="s">
        <v>9243</v>
      </c>
      <c r="D81" s="717" t="s">
        <v>15696</v>
      </c>
      <c r="E81" s="717" t="s">
        <v>15697</v>
      </c>
      <c r="F81" s="717" t="s">
        <v>15698</v>
      </c>
      <c r="G81" s="718" t="s">
        <v>9244</v>
      </c>
      <c r="H81" s="718" t="s">
        <v>9245</v>
      </c>
      <c r="I81" s="718" t="s">
        <v>15699</v>
      </c>
      <c r="J81" s="718" t="s">
        <v>15700</v>
      </c>
      <c r="K81" s="721" t="s">
        <v>15701</v>
      </c>
      <c r="L81" s="718" t="s">
        <v>9246</v>
      </c>
      <c r="M81" s="718" t="s">
        <v>9247</v>
      </c>
      <c r="N81" s="718" t="s">
        <v>15702</v>
      </c>
      <c r="O81" s="718" t="s">
        <v>15998</v>
      </c>
      <c r="P81" s="1241" t="s">
        <v>17336</v>
      </c>
      <c r="Q81" s="718" t="s">
        <v>9248</v>
      </c>
      <c r="R81" s="718" t="s">
        <v>9249</v>
      </c>
      <c r="S81" s="718" t="s">
        <v>15703</v>
      </c>
      <c r="T81" s="718" t="s">
        <v>15704</v>
      </c>
      <c r="U81" s="721" t="s">
        <v>15705</v>
      </c>
      <c r="V81" s="718" t="s">
        <v>9250</v>
      </c>
      <c r="W81" s="718" t="s">
        <v>9251</v>
      </c>
      <c r="X81" s="718" t="s">
        <v>15706</v>
      </c>
      <c r="Y81" s="718" t="s">
        <v>15707</v>
      </c>
      <c r="Z81" s="721" t="s">
        <v>15708</v>
      </c>
      <c r="AA81" s="718" t="s">
        <v>9252</v>
      </c>
      <c r="AB81" s="718" t="s">
        <v>9253</v>
      </c>
      <c r="AC81" s="718" t="s">
        <v>15709</v>
      </c>
      <c r="AD81" s="718" t="s">
        <v>15710</v>
      </c>
      <c r="AE81" s="721" t="s">
        <v>15711</v>
      </c>
      <c r="AF81" s="718" t="s">
        <v>9254</v>
      </c>
      <c r="AG81" s="718" t="s">
        <v>9255</v>
      </c>
      <c r="AH81" s="718" t="s">
        <v>15712</v>
      </c>
      <c r="AI81" s="718" t="s">
        <v>15713</v>
      </c>
      <c r="AJ81" s="721" t="s">
        <v>15714</v>
      </c>
      <c r="AK81" s="718" t="s">
        <v>9256</v>
      </c>
      <c r="AL81" s="718" t="s">
        <v>9257</v>
      </c>
      <c r="AM81" s="718" t="s">
        <v>15715</v>
      </c>
      <c r="AN81" s="718" t="s">
        <v>15716</v>
      </c>
      <c r="AO81" s="721" t="s">
        <v>15717</v>
      </c>
      <c r="AP81" s="718" t="s">
        <v>9258</v>
      </c>
      <c r="AQ81" s="718" t="s">
        <v>9259</v>
      </c>
      <c r="AR81" s="718" t="s">
        <v>15718</v>
      </c>
      <c r="AS81" s="718" t="s">
        <v>15719</v>
      </c>
      <c r="AT81" s="721" t="s">
        <v>15720</v>
      </c>
      <c r="AU81" s="718" t="s">
        <v>9260</v>
      </c>
      <c r="AV81" s="718" t="s">
        <v>9261</v>
      </c>
      <c r="AW81" s="718" t="s">
        <v>15721</v>
      </c>
      <c r="AX81" s="718" t="s">
        <v>15722</v>
      </c>
      <c r="AY81" s="721" t="s">
        <v>15723</v>
      </c>
      <c r="AZ81" s="718" t="s">
        <v>9262</v>
      </c>
      <c r="BA81" s="718" t="s">
        <v>9263</v>
      </c>
      <c r="BB81" s="718" t="s">
        <v>15724</v>
      </c>
      <c r="BC81" s="718" t="s">
        <v>15725</v>
      </c>
      <c r="BD81" s="721" t="s">
        <v>15726</v>
      </c>
      <c r="BE81" s="718" t="s">
        <v>9264</v>
      </c>
      <c r="BF81" s="718" t="s">
        <v>9265</v>
      </c>
      <c r="BG81" s="718" t="s">
        <v>15727</v>
      </c>
      <c r="BH81" s="718" t="s">
        <v>15728</v>
      </c>
      <c r="BI81" s="721" t="s">
        <v>15729</v>
      </c>
      <c r="BJ81" s="718" t="s">
        <v>9266</v>
      </c>
      <c r="BK81" s="718" t="s">
        <v>9267</v>
      </c>
      <c r="BL81" s="718" t="s">
        <v>15730</v>
      </c>
      <c r="BM81" s="718" t="s">
        <v>15731</v>
      </c>
      <c r="BN81" s="721" t="s">
        <v>15732</v>
      </c>
      <c r="BO81" s="718" t="s">
        <v>9268</v>
      </c>
      <c r="BP81" s="718" t="s">
        <v>9269</v>
      </c>
      <c r="BQ81" s="718" t="s">
        <v>15733</v>
      </c>
      <c r="BR81" s="718" t="s">
        <v>15734</v>
      </c>
      <c r="BS81" s="721" t="s">
        <v>15735</v>
      </c>
      <c r="BT81" s="718" t="s">
        <v>9270</v>
      </c>
      <c r="BU81" s="718" t="s">
        <v>9271</v>
      </c>
      <c r="BV81" s="718" t="s">
        <v>15736</v>
      </c>
      <c r="BW81" s="718" t="s">
        <v>15737</v>
      </c>
      <c r="BX81" s="721" t="s">
        <v>15738</v>
      </c>
      <c r="BY81" s="718" t="s">
        <v>9272</v>
      </c>
      <c r="BZ81" s="718" t="s">
        <v>9273</v>
      </c>
      <c r="CA81" s="718" t="s">
        <v>15739</v>
      </c>
      <c r="CB81" s="718" t="s">
        <v>15740</v>
      </c>
      <c r="CC81" s="721" t="s">
        <v>15741</v>
      </c>
      <c r="CD81" s="718" t="s">
        <v>9274</v>
      </c>
      <c r="CE81" s="718" t="s">
        <v>9275</v>
      </c>
      <c r="CF81" s="718" t="s">
        <v>15742</v>
      </c>
      <c r="CG81" s="718" t="s">
        <v>15743</v>
      </c>
      <c r="CH81" s="721" t="s">
        <v>15744</v>
      </c>
      <c r="CI81" s="718" t="s">
        <v>9276</v>
      </c>
      <c r="CJ81" s="732"/>
      <c r="CK81" s="732"/>
      <c r="CL81" s="732"/>
      <c r="CM81" s="729"/>
      <c r="CN81" s="732"/>
      <c r="CO81" s="732"/>
      <c r="CP81" s="732"/>
      <c r="CQ81" s="732"/>
      <c r="CR81" s="729"/>
      <c r="CS81" s="732"/>
      <c r="CT81" s="718" t="s">
        <v>9277</v>
      </c>
      <c r="CU81" s="718" t="s">
        <v>15745</v>
      </c>
      <c r="CV81" s="718" t="s">
        <v>15746</v>
      </c>
      <c r="CW81" s="721" t="s">
        <v>15747</v>
      </c>
      <c r="CX81" s="718" t="s">
        <v>9278</v>
      </c>
      <c r="CY81" s="718" t="s">
        <v>9279</v>
      </c>
      <c r="CZ81" s="718" t="s">
        <v>15748</v>
      </c>
      <c r="DA81" s="718" t="s">
        <v>15749</v>
      </c>
      <c r="DB81" s="721" t="s">
        <v>15750</v>
      </c>
      <c r="DC81" s="718" t="s">
        <v>9280</v>
      </c>
      <c r="DD81" s="718" t="s">
        <v>9281</v>
      </c>
      <c r="DE81" s="718" t="s">
        <v>15751</v>
      </c>
      <c r="DF81" s="718" t="s">
        <v>15752</v>
      </c>
      <c r="DG81" s="721" t="s">
        <v>15753</v>
      </c>
      <c r="DH81" s="718" t="s">
        <v>9282</v>
      </c>
      <c r="DI81" s="718" t="s">
        <v>9283</v>
      </c>
      <c r="DJ81" s="718" t="s">
        <v>9284</v>
      </c>
      <c r="DK81" s="718" t="s">
        <v>9285</v>
      </c>
      <c r="DL81" s="718" t="s">
        <v>9286</v>
      </c>
      <c r="DM81" s="718" t="s">
        <v>9287</v>
      </c>
      <c r="DN81" s="718" t="s">
        <v>9288</v>
      </c>
      <c r="DO81" s="718" t="s">
        <v>15754</v>
      </c>
      <c r="DP81" s="718" t="s">
        <v>15755</v>
      </c>
      <c r="DQ81" s="721" t="s">
        <v>15756</v>
      </c>
      <c r="DR81" s="718" t="s">
        <v>9289</v>
      </c>
      <c r="DS81" s="718" t="s">
        <v>9290</v>
      </c>
      <c r="DT81" s="718" t="s">
        <v>15757</v>
      </c>
      <c r="DU81" s="718" t="s">
        <v>15758</v>
      </c>
      <c r="DV81" s="721" t="s">
        <v>15759</v>
      </c>
      <c r="DW81" s="718" t="s">
        <v>9291</v>
      </c>
      <c r="DX81" s="718" t="s">
        <v>9292</v>
      </c>
      <c r="DY81" s="718" t="s">
        <v>15760</v>
      </c>
      <c r="DZ81" s="718" t="s">
        <v>15761</v>
      </c>
      <c r="EA81" s="721" t="s">
        <v>15762</v>
      </c>
      <c r="EB81" s="718" t="s">
        <v>9293</v>
      </c>
      <c r="EC81" s="718" t="s">
        <v>9294</v>
      </c>
      <c r="ED81" s="718" t="s">
        <v>15763</v>
      </c>
      <c r="EE81" s="718" t="s">
        <v>15764</v>
      </c>
      <c r="EF81" s="721" t="s">
        <v>15765</v>
      </c>
      <c r="EG81" s="718" t="s">
        <v>9295</v>
      </c>
      <c r="EH81" s="718" t="s">
        <v>9296</v>
      </c>
      <c r="EI81" s="718" t="s">
        <v>17325</v>
      </c>
      <c r="EJ81" s="718" t="s">
        <v>15766</v>
      </c>
      <c r="EK81" s="721" t="s">
        <v>15767</v>
      </c>
      <c r="EL81" s="718" t="s">
        <v>9297</v>
      </c>
      <c r="EM81" s="718" t="s">
        <v>9298</v>
      </c>
      <c r="EN81" s="718" t="s">
        <v>9299</v>
      </c>
      <c r="EO81" s="718" t="s">
        <v>9300</v>
      </c>
      <c r="EP81" s="718" t="s">
        <v>9301</v>
      </c>
      <c r="EQ81" s="718" t="s">
        <v>9302</v>
      </c>
      <c r="ER81" s="718" t="s">
        <v>9303</v>
      </c>
      <c r="ES81" s="85" t="s">
        <v>1576</v>
      </c>
      <c r="EW81" s="45" t="s">
        <v>903</v>
      </c>
      <c r="EX81" s="45" t="s">
        <v>833</v>
      </c>
    </row>
    <row r="82" spans="1:154" ht="24" customHeight="1">
      <c r="A82" s="439" t="s">
        <v>2611</v>
      </c>
      <c r="B82" s="491"/>
      <c r="C82" s="722"/>
      <c r="D82" s="722"/>
      <c r="E82" s="722"/>
      <c r="F82" s="722"/>
      <c r="G82" s="722"/>
      <c r="H82" s="722"/>
      <c r="I82" s="722"/>
      <c r="J82" s="722"/>
      <c r="K82" s="722"/>
      <c r="L82" s="722"/>
      <c r="M82" s="722"/>
      <c r="N82" s="722"/>
      <c r="O82" s="722"/>
      <c r="P82" s="722"/>
      <c r="Q82" s="722"/>
      <c r="R82" s="722"/>
      <c r="S82" s="722"/>
      <c r="T82" s="722"/>
      <c r="U82" s="722"/>
      <c r="V82" s="722"/>
      <c r="W82" s="722"/>
      <c r="X82" s="722"/>
      <c r="Y82" s="722"/>
      <c r="Z82" s="722"/>
      <c r="AA82" s="722"/>
      <c r="AB82" s="722"/>
      <c r="AC82" s="722"/>
      <c r="AD82" s="722"/>
      <c r="AE82" s="722"/>
      <c r="AF82" s="722"/>
      <c r="AG82" s="722"/>
      <c r="AH82" s="722"/>
      <c r="AI82" s="722"/>
      <c r="AJ82" s="722"/>
      <c r="AK82" s="722"/>
      <c r="AL82" s="722"/>
      <c r="AM82" s="722"/>
      <c r="AN82" s="722"/>
      <c r="AO82" s="722"/>
      <c r="AP82" s="722"/>
      <c r="AQ82" s="722"/>
      <c r="AR82" s="722"/>
      <c r="AS82" s="722"/>
      <c r="AT82" s="722"/>
      <c r="AU82" s="722"/>
      <c r="AV82" s="722"/>
      <c r="AW82" s="722"/>
      <c r="AX82" s="722"/>
      <c r="AY82" s="722"/>
      <c r="AZ82" s="722"/>
      <c r="BA82" s="722"/>
      <c r="BB82" s="722"/>
      <c r="BC82" s="722"/>
      <c r="BD82" s="722"/>
      <c r="BE82" s="722"/>
      <c r="BF82" s="722"/>
      <c r="BG82" s="722"/>
      <c r="BH82" s="722"/>
      <c r="BI82" s="722"/>
      <c r="BJ82" s="722"/>
      <c r="BK82" s="722"/>
      <c r="BL82" s="722"/>
      <c r="BM82" s="722"/>
      <c r="BN82" s="722"/>
      <c r="BO82" s="722"/>
      <c r="BP82" s="722"/>
      <c r="BQ82" s="722"/>
      <c r="BR82" s="722"/>
      <c r="BS82" s="722"/>
      <c r="BT82" s="722"/>
      <c r="BU82" s="722"/>
      <c r="BV82" s="722"/>
      <c r="BW82" s="722"/>
      <c r="BX82" s="722"/>
      <c r="BY82" s="722"/>
      <c r="BZ82" s="722"/>
      <c r="CA82" s="722"/>
      <c r="CB82" s="722"/>
      <c r="CC82" s="722"/>
      <c r="CD82" s="722"/>
      <c r="CE82" s="722"/>
      <c r="CF82" s="722"/>
      <c r="CG82" s="722"/>
      <c r="CH82" s="722"/>
      <c r="CI82" s="722"/>
      <c r="CJ82" s="732"/>
      <c r="CK82" s="732"/>
      <c r="CL82" s="732"/>
      <c r="CM82" s="732"/>
      <c r="CN82" s="732"/>
      <c r="CO82" s="732"/>
      <c r="CP82" s="732"/>
      <c r="CQ82" s="732"/>
      <c r="CR82" s="732"/>
      <c r="CS82" s="732"/>
      <c r="CT82" s="722"/>
      <c r="CU82" s="722"/>
      <c r="CV82" s="722"/>
      <c r="CW82" s="722"/>
      <c r="CX82" s="722"/>
      <c r="CY82" s="722"/>
      <c r="CZ82" s="722"/>
      <c r="DA82" s="722"/>
      <c r="DB82" s="722"/>
      <c r="DC82" s="722"/>
      <c r="DD82" s="722"/>
      <c r="DE82" s="722"/>
      <c r="DF82" s="722"/>
      <c r="DG82" s="722"/>
      <c r="DH82" s="722"/>
      <c r="DI82" s="722"/>
      <c r="DJ82" s="722"/>
      <c r="DK82" s="722"/>
      <c r="DL82" s="722"/>
      <c r="DM82" s="722"/>
      <c r="DN82" s="722"/>
      <c r="DO82" s="722"/>
      <c r="DP82" s="722"/>
      <c r="DQ82" s="722"/>
      <c r="DR82" s="722"/>
      <c r="DS82" s="722"/>
      <c r="DT82" s="722"/>
      <c r="DU82" s="722"/>
      <c r="DV82" s="722"/>
      <c r="DW82" s="722"/>
      <c r="DX82" s="722"/>
      <c r="DY82" s="722"/>
      <c r="DZ82" s="722"/>
      <c r="EA82" s="722"/>
      <c r="EB82" s="722"/>
      <c r="EC82" s="722"/>
      <c r="ED82" s="722"/>
      <c r="EE82" s="722"/>
      <c r="EF82" s="722"/>
      <c r="EG82" s="722"/>
      <c r="EH82" s="722"/>
      <c r="EI82" s="722"/>
      <c r="EJ82" s="722"/>
      <c r="EK82" s="722"/>
      <c r="EL82" s="722"/>
      <c r="EM82" s="722"/>
      <c r="EN82" s="722"/>
      <c r="EO82" s="722"/>
      <c r="EP82" s="722"/>
      <c r="EQ82" s="722"/>
      <c r="ER82" s="722"/>
    </row>
    <row r="83" spans="1:154" ht="24" customHeight="1">
      <c r="A83" s="451" t="s">
        <v>2637</v>
      </c>
      <c r="B83" s="305">
        <v>560</v>
      </c>
      <c r="C83" s="718" t="s">
        <v>9304</v>
      </c>
      <c r="D83" s="718" t="s">
        <v>217</v>
      </c>
      <c r="E83" s="718" t="s">
        <v>473</v>
      </c>
      <c r="F83" s="721" t="s">
        <v>975</v>
      </c>
      <c r="G83" s="718" t="s">
        <v>9305</v>
      </c>
      <c r="H83" s="718" t="s">
        <v>9306</v>
      </c>
      <c r="I83" s="718" t="s">
        <v>9307</v>
      </c>
      <c r="J83" s="718" t="s">
        <v>9308</v>
      </c>
      <c r="K83" s="721" t="s">
        <v>9309</v>
      </c>
      <c r="L83" s="718" t="s">
        <v>9310</v>
      </c>
      <c r="M83" s="718" t="s">
        <v>9311</v>
      </c>
      <c r="N83" s="718" t="s">
        <v>976</v>
      </c>
      <c r="O83" s="718" t="s">
        <v>9312</v>
      </c>
      <c r="P83" s="721" t="s">
        <v>9313</v>
      </c>
      <c r="Q83" s="718" t="s">
        <v>9314</v>
      </c>
      <c r="R83" s="718" t="s">
        <v>9315</v>
      </c>
      <c r="S83" s="718" t="s">
        <v>9316</v>
      </c>
      <c r="T83" s="718" t="s">
        <v>9317</v>
      </c>
      <c r="U83" s="721" t="s">
        <v>9318</v>
      </c>
      <c r="V83" s="718" t="s">
        <v>9319</v>
      </c>
      <c r="W83" s="718" t="s">
        <v>9320</v>
      </c>
      <c r="X83" s="718" t="s">
        <v>9321</v>
      </c>
      <c r="Y83" s="718" t="s">
        <v>9322</v>
      </c>
      <c r="Z83" s="721" t="s">
        <v>9323</v>
      </c>
      <c r="AA83" s="718" t="s">
        <v>9324</v>
      </c>
      <c r="AB83" s="718" t="s">
        <v>9325</v>
      </c>
      <c r="AC83" s="718" t="s">
        <v>9326</v>
      </c>
      <c r="AD83" s="718" t="s">
        <v>9327</v>
      </c>
      <c r="AE83" s="721" t="s">
        <v>9328</v>
      </c>
      <c r="AF83" s="718" t="s">
        <v>9329</v>
      </c>
      <c r="AG83" s="718" t="s">
        <v>9330</v>
      </c>
      <c r="AH83" s="718" t="s">
        <v>9331</v>
      </c>
      <c r="AI83" s="718" t="s">
        <v>9332</v>
      </c>
      <c r="AJ83" s="721" t="s">
        <v>9333</v>
      </c>
      <c r="AK83" s="718" t="s">
        <v>9334</v>
      </c>
      <c r="AL83" s="718" t="s">
        <v>9335</v>
      </c>
      <c r="AM83" s="718" t="s">
        <v>9336</v>
      </c>
      <c r="AN83" s="718" t="s">
        <v>9337</v>
      </c>
      <c r="AO83" s="721" t="s">
        <v>9338</v>
      </c>
      <c r="AP83" s="718" t="s">
        <v>9339</v>
      </c>
      <c r="AQ83" s="718" t="s">
        <v>9340</v>
      </c>
      <c r="AR83" s="718" t="s">
        <v>9341</v>
      </c>
      <c r="AS83" s="718" t="s">
        <v>9342</v>
      </c>
      <c r="AT83" s="721" t="s">
        <v>9343</v>
      </c>
      <c r="AU83" s="718" t="s">
        <v>9344</v>
      </c>
      <c r="AV83" s="718" t="s">
        <v>9345</v>
      </c>
      <c r="AW83" s="718" t="s">
        <v>9346</v>
      </c>
      <c r="AX83" s="718" t="s">
        <v>9347</v>
      </c>
      <c r="AY83" s="721" t="s">
        <v>9348</v>
      </c>
      <c r="AZ83" s="718" t="s">
        <v>9349</v>
      </c>
      <c r="BA83" s="718" t="s">
        <v>9350</v>
      </c>
      <c r="BB83" s="718" t="s">
        <v>9351</v>
      </c>
      <c r="BC83" s="718" t="s">
        <v>9352</v>
      </c>
      <c r="BD83" s="721" t="s">
        <v>9353</v>
      </c>
      <c r="BE83" s="718" t="s">
        <v>9354</v>
      </c>
      <c r="BF83" s="718" t="s">
        <v>9355</v>
      </c>
      <c r="BG83" s="718" t="s">
        <v>9356</v>
      </c>
      <c r="BH83" s="718" t="s">
        <v>9357</v>
      </c>
      <c r="BI83" s="721" t="s">
        <v>9358</v>
      </c>
      <c r="BJ83" s="718" t="s">
        <v>9359</v>
      </c>
      <c r="BK83" s="718" t="s">
        <v>9360</v>
      </c>
      <c r="BL83" s="718" t="s">
        <v>9361</v>
      </c>
      <c r="BM83" s="718" t="s">
        <v>9362</v>
      </c>
      <c r="BN83" s="721" t="s">
        <v>9363</v>
      </c>
      <c r="BO83" s="718" t="s">
        <v>9364</v>
      </c>
      <c r="BP83" s="718" t="s">
        <v>9365</v>
      </c>
      <c r="BQ83" s="718" t="s">
        <v>9366</v>
      </c>
      <c r="BR83" s="718" t="s">
        <v>9367</v>
      </c>
      <c r="BS83" s="721" t="s">
        <v>9368</v>
      </c>
      <c r="BT83" s="718" t="s">
        <v>9369</v>
      </c>
      <c r="BU83" s="718" t="s">
        <v>9370</v>
      </c>
      <c r="BV83" s="718" t="s">
        <v>9371</v>
      </c>
      <c r="BW83" s="718" t="s">
        <v>9372</v>
      </c>
      <c r="BX83" s="721" t="s">
        <v>9373</v>
      </c>
      <c r="BY83" s="718" t="s">
        <v>9374</v>
      </c>
      <c r="BZ83" s="718" t="s">
        <v>9375</v>
      </c>
      <c r="CA83" s="718" t="s">
        <v>9376</v>
      </c>
      <c r="CB83" s="718" t="s">
        <v>9377</v>
      </c>
      <c r="CC83" s="721" t="s">
        <v>9378</v>
      </c>
      <c r="CD83" s="718" t="s">
        <v>9379</v>
      </c>
      <c r="CE83" s="718" t="s">
        <v>9380</v>
      </c>
      <c r="CF83" s="718" t="s">
        <v>9381</v>
      </c>
      <c r="CG83" s="718" t="s">
        <v>9382</v>
      </c>
      <c r="CH83" s="721" t="s">
        <v>9383</v>
      </c>
      <c r="CI83" s="718" t="s">
        <v>9384</v>
      </c>
      <c r="CJ83" s="732"/>
      <c r="CK83" s="732"/>
      <c r="CL83" s="732"/>
      <c r="CM83" s="729"/>
      <c r="CN83" s="732"/>
      <c r="CO83" s="732"/>
      <c r="CP83" s="732"/>
      <c r="CQ83" s="732"/>
      <c r="CR83" s="729"/>
      <c r="CS83" s="732"/>
      <c r="CT83" s="718" t="s">
        <v>9385</v>
      </c>
      <c r="CU83" s="718" t="s">
        <v>9386</v>
      </c>
      <c r="CV83" s="718" t="s">
        <v>9387</v>
      </c>
      <c r="CW83" s="721" t="s">
        <v>9388</v>
      </c>
      <c r="CX83" s="718" t="s">
        <v>9389</v>
      </c>
      <c r="CY83" s="718" t="s">
        <v>9390</v>
      </c>
      <c r="CZ83" s="718" t="s">
        <v>9391</v>
      </c>
      <c r="DA83" s="718" t="s">
        <v>9392</v>
      </c>
      <c r="DB83" s="721" t="s">
        <v>9393</v>
      </c>
      <c r="DC83" s="718" t="s">
        <v>9394</v>
      </c>
      <c r="DD83" s="718" t="s">
        <v>17235</v>
      </c>
      <c r="DE83" s="718" t="s">
        <v>17109</v>
      </c>
      <c r="DF83" s="718" t="s">
        <v>17168</v>
      </c>
      <c r="DG83" s="721" t="s">
        <v>17221</v>
      </c>
      <c r="DH83" s="718" t="s">
        <v>9395</v>
      </c>
      <c r="DI83" s="718" t="s">
        <v>9396</v>
      </c>
      <c r="DJ83" s="718" t="s">
        <v>9397</v>
      </c>
      <c r="DK83" s="718" t="s">
        <v>9398</v>
      </c>
      <c r="DL83" s="718" t="s">
        <v>9399</v>
      </c>
      <c r="DM83" s="718" t="s">
        <v>9400</v>
      </c>
      <c r="DN83" s="718" t="s">
        <v>9401</v>
      </c>
      <c r="DO83" s="718" t="s">
        <v>9402</v>
      </c>
      <c r="DP83" s="718" t="s">
        <v>9403</v>
      </c>
      <c r="DQ83" s="721" t="s">
        <v>9404</v>
      </c>
      <c r="DR83" s="718" t="s">
        <v>9405</v>
      </c>
      <c r="DS83" s="718" t="s">
        <v>9406</v>
      </c>
      <c r="DT83" s="718" t="s">
        <v>9407</v>
      </c>
      <c r="DU83" s="718" t="s">
        <v>9408</v>
      </c>
      <c r="DV83" s="721" t="s">
        <v>9409</v>
      </c>
      <c r="DW83" s="718" t="s">
        <v>9410</v>
      </c>
      <c r="DX83" s="718" t="s">
        <v>9411</v>
      </c>
      <c r="DY83" s="718" t="s">
        <v>9412</v>
      </c>
      <c r="DZ83" s="718" t="s">
        <v>9413</v>
      </c>
      <c r="EA83" s="721" t="s">
        <v>9414</v>
      </c>
      <c r="EB83" s="718" t="s">
        <v>9415</v>
      </c>
      <c r="EC83" s="718" t="s">
        <v>9416</v>
      </c>
      <c r="ED83" s="718" t="s">
        <v>9417</v>
      </c>
      <c r="EE83" s="718" t="s">
        <v>9418</v>
      </c>
      <c r="EF83" s="721" t="s">
        <v>9419</v>
      </c>
      <c r="EG83" s="718" t="s">
        <v>9420</v>
      </c>
      <c r="EH83" s="718" t="s">
        <v>9421</v>
      </c>
      <c r="EI83" s="718" t="s">
        <v>9422</v>
      </c>
      <c r="EJ83" s="718" t="s">
        <v>9423</v>
      </c>
      <c r="EK83" s="721" t="s">
        <v>9424</v>
      </c>
      <c r="EL83" s="718" t="s">
        <v>9425</v>
      </c>
      <c r="EM83" s="718" t="s">
        <v>9426</v>
      </c>
      <c r="EN83" s="718" t="s">
        <v>9427</v>
      </c>
      <c r="EO83" s="718" t="s">
        <v>9428</v>
      </c>
      <c r="EP83" s="718" t="s">
        <v>9429</v>
      </c>
      <c r="EQ83" s="718" t="s">
        <v>9430</v>
      </c>
      <c r="ER83" s="718" t="s">
        <v>9431</v>
      </c>
      <c r="ES83" s="85" t="s">
        <v>1576</v>
      </c>
      <c r="ET83" s="86"/>
      <c r="EU83" s="86"/>
      <c r="EW83" s="45" t="s">
        <v>782</v>
      </c>
      <c r="EX83" s="45" t="s">
        <v>1849</v>
      </c>
    </row>
    <row r="84" spans="1:154" ht="24" customHeight="1">
      <c r="A84" s="451" t="s">
        <v>2638</v>
      </c>
      <c r="B84" s="305">
        <v>570</v>
      </c>
      <c r="C84" s="718" t="s">
        <v>9432</v>
      </c>
      <c r="D84" s="718" t="s">
        <v>477</v>
      </c>
      <c r="E84" s="718" t="s">
        <v>478</v>
      </c>
      <c r="F84" s="721" t="s">
        <v>977</v>
      </c>
      <c r="G84" s="718" t="s">
        <v>9433</v>
      </c>
      <c r="H84" s="718" t="s">
        <v>9434</v>
      </c>
      <c r="I84" s="718" t="s">
        <v>480</v>
      </c>
      <c r="J84" s="718" t="s">
        <v>978</v>
      </c>
      <c r="K84" s="721" t="s">
        <v>9435</v>
      </c>
      <c r="L84" s="718" t="s">
        <v>9436</v>
      </c>
      <c r="M84" s="718" t="s">
        <v>9437</v>
      </c>
      <c r="N84" s="718" t="s">
        <v>979</v>
      </c>
      <c r="O84" s="718" t="s">
        <v>9438</v>
      </c>
      <c r="P84" s="721" t="s">
        <v>9439</v>
      </c>
      <c r="Q84" s="718" t="s">
        <v>9440</v>
      </c>
      <c r="R84" s="718" t="s">
        <v>9441</v>
      </c>
      <c r="S84" s="718" t="s">
        <v>9442</v>
      </c>
      <c r="T84" s="718" t="s">
        <v>9443</v>
      </c>
      <c r="U84" s="721" t="s">
        <v>9444</v>
      </c>
      <c r="V84" s="718" t="s">
        <v>9445</v>
      </c>
      <c r="W84" s="718" t="s">
        <v>9446</v>
      </c>
      <c r="X84" s="718" t="s">
        <v>9447</v>
      </c>
      <c r="Y84" s="718" t="s">
        <v>9448</v>
      </c>
      <c r="Z84" s="721" t="s">
        <v>9449</v>
      </c>
      <c r="AA84" s="718" t="s">
        <v>9450</v>
      </c>
      <c r="AB84" s="718" t="s">
        <v>9451</v>
      </c>
      <c r="AC84" s="718" t="s">
        <v>9452</v>
      </c>
      <c r="AD84" s="718" t="s">
        <v>9453</v>
      </c>
      <c r="AE84" s="721" t="s">
        <v>9454</v>
      </c>
      <c r="AF84" s="718" t="s">
        <v>9455</v>
      </c>
      <c r="AG84" s="718" t="s">
        <v>9456</v>
      </c>
      <c r="AH84" s="718" t="s">
        <v>9457</v>
      </c>
      <c r="AI84" s="718" t="s">
        <v>9458</v>
      </c>
      <c r="AJ84" s="721" t="s">
        <v>9459</v>
      </c>
      <c r="AK84" s="718" t="s">
        <v>9460</v>
      </c>
      <c r="AL84" s="718" t="s">
        <v>9461</v>
      </c>
      <c r="AM84" s="718" t="s">
        <v>9462</v>
      </c>
      <c r="AN84" s="718" t="s">
        <v>9463</v>
      </c>
      <c r="AO84" s="721" t="s">
        <v>9464</v>
      </c>
      <c r="AP84" s="718" t="s">
        <v>9465</v>
      </c>
      <c r="AQ84" s="718" t="s">
        <v>9466</v>
      </c>
      <c r="AR84" s="718" t="s">
        <v>9467</v>
      </c>
      <c r="AS84" s="718" t="s">
        <v>9468</v>
      </c>
      <c r="AT84" s="721" t="s">
        <v>9469</v>
      </c>
      <c r="AU84" s="718" t="s">
        <v>9470</v>
      </c>
      <c r="AV84" s="718" t="s">
        <v>9471</v>
      </c>
      <c r="AW84" s="718" t="s">
        <v>9472</v>
      </c>
      <c r="AX84" s="718" t="s">
        <v>9473</v>
      </c>
      <c r="AY84" s="721" t="s">
        <v>9474</v>
      </c>
      <c r="AZ84" s="718" t="s">
        <v>9475</v>
      </c>
      <c r="BA84" s="718" t="s">
        <v>9476</v>
      </c>
      <c r="BB84" s="718" t="s">
        <v>9477</v>
      </c>
      <c r="BC84" s="718" t="s">
        <v>9478</v>
      </c>
      <c r="BD84" s="721" t="s">
        <v>9479</v>
      </c>
      <c r="BE84" s="718" t="s">
        <v>9480</v>
      </c>
      <c r="BF84" s="718" t="s">
        <v>9481</v>
      </c>
      <c r="BG84" s="718" t="s">
        <v>9482</v>
      </c>
      <c r="BH84" s="718" t="s">
        <v>9483</v>
      </c>
      <c r="BI84" s="721" t="s">
        <v>9484</v>
      </c>
      <c r="BJ84" s="718" t="s">
        <v>9485</v>
      </c>
      <c r="BK84" s="718" t="s">
        <v>9486</v>
      </c>
      <c r="BL84" s="718" t="s">
        <v>9487</v>
      </c>
      <c r="BM84" s="718" t="s">
        <v>9488</v>
      </c>
      <c r="BN84" s="721" t="s">
        <v>9489</v>
      </c>
      <c r="BO84" s="718" t="s">
        <v>9490</v>
      </c>
      <c r="BP84" s="718" t="s">
        <v>9491</v>
      </c>
      <c r="BQ84" s="718" t="s">
        <v>9492</v>
      </c>
      <c r="BR84" s="718" t="s">
        <v>9493</v>
      </c>
      <c r="BS84" s="721" t="s">
        <v>9494</v>
      </c>
      <c r="BT84" s="718" t="s">
        <v>9495</v>
      </c>
      <c r="BU84" s="718" t="s">
        <v>9496</v>
      </c>
      <c r="BV84" s="718" t="s">
        <v>9497</v>
      </c>
      <c r="BW84" s="718" t="s">
        <v>9498</v>
      </c>
      <c r="BX84" s="721" t="s">
        <v>9499</v>
      </c>
      <c r="BY84" s="718" t="s">
        <v>9500</v>
      </c>
      <c r="BZ84" s="718" t="s">
        <v>9501</v>
      </c>
      <c r="CA84" s="718" t="s">
        <v>9502</v>
      </c>
      <c r="CB84" s="718" t="s">
        <v>9503</v>
      </c>
      <c r="CC84" s="721" t="s">
        <v>9504</v>
      </c>
      <c r="CD84" s="718" t="s">
        <v>9505</v>
      </c>
      <c r="CE84" s="718" t="s">
        <v>9506</v>
      </c>
      <c r="CF84" s="718" t="s">
        <v>9507</v>
      </c>
      <c r="CG84" s="718" t="s">
        <v>9508</v>
      </c>
      <c r="CH84" s="721" t="s">
        <v>9509</v>
      </c>
      <c r="CI84" s="718" t="s">
        <v>9510</v>
      </c>
      <c r="CJ84" s="732"/>
      <c r="CK84" s="732"/>
      <c r="CL84" s="732"/>
      <c r="CM84" s="729"/>
      <c r="CN84" s="732"/>
      <c r="CO84" s="732"/>
      <c r="CP84" s="732"/>
      <c r="CQ84" s="732"/>
      <c r="CR84" s="729"/>
      <c r="CS84" s="732"/>
      <c r="CT84" s="718" t="s">
        <v>9511</v>
      </c>
      <c r="CU84" s="718" t="s">
        <v>9512</v>
      </c>
      <c r="CV84" s="718" t="s">
        <v>9513</v>
      </c>
      <c r="CW84" s="721" t="s">
        <v>9514</v>
      </c>
      <c r="CX84" s="718" t="s">
        <v>9515</v>
      </c>
      <c r="CY84" s="718" t="s">
        <v>9516</v>
      </c>
      <c r="CZ84" s="718" t="s">
        <v>9517</v>
      </c>
      <c r="DA84" s="718" t="s">
        <v>9518</v>
      </c>
      <c r="DB84" s="721" t="s">
        <v>9519</v>
      </c>
      <c r="DC84" s="718" t="s">
        <v>9520</v>
      </c>
      <c r="DD84" s="718" t="s">
        <v>17236</v>
      </c>
      <c r="DE84" s="718" t="s">
        <v>17110</v>
      </c>
      <c r="DF84" s="718" t="s">
        <v>17169</v>
      </c>
      <c r="DG84" s="721" t="s">
        <v>17222</v>
      </c>
      <c r="DH84" s="718" t="s">
        <v>9521</v>
      </c>
      <c r="DI84" s="718" t="s">
        <v>9522</v>
      </c>
      <c r="DJ84" s="718" t="s">
        <v>9523</v>
      </c>
      <c r="DK84" s="718" t="s">
        <v>9524</v>
      </c>
      <c r="DL84" s="718" t="s">
        <v>9525</v>
      </c>
      <c r="DM84" s="718" t="s">
        <v>9526</v>
      </c>
      <c r="DN84" s="718" t="s">
        <v>9527</v>
      </c>
      <c r="DO84" s="718" t="s">
        <v>9528</v>
      </c>
      <c r="DP84" s="718" t="s">
        <v>9529</v>
      </c>
      <c r="DQ84" s="721" t="s">
        <v>9530</v>
      </c>
      <c r="DR84" s="718" t="s">
        <v>9531</v>
      </c>
      <c r="DS84" s="718" t="s">
        <v>9532</v>
      </c>
      <c r="DT84" s="718" t="s">
        <v>9533</v>
      </c>
      <c r="DU84" s="718" t="s">
        <v>9534</v>
      </c>
      <c r="DV84" s="721" t="s">
        <v>9535</v>
      </c>
      <c r="DW84" s="718" t="s">
        <v>9536</v>
      </c>
      <c r="DX84" s="718" t="s">
        <v>9537</v>
      </c>
      <c r="DY84" s="718" t="s">
        <v>9538</v>
      </c>
      <c r="DZ84" s="718" t="s">
        <v>9539</v>
      </c>
      <c r="EA84" s="721" t="s">
        <v>9540</v>
      </c>
      <c r="EB84" s="718" t="s">
        <v>9541</v>
      </c>
      <c r="EC84" s="718" t="s">
        <v>9542</v>
      </c>
      <c r="ED84" s="718" t="s">
        <v>9543</v>
      </c>
      <c r="EE84" s="718" t="s">
        <v>9544</v>
      </c>
      <c r="EF84" s="721" t="s">
        <v>9545</v>
      </c>
      <c r="EG84" s="718" t="s">
        <v>9546</v>
      </c>
      <c r="EH84" s="718" t="s">
        <v>9547</v>
      </c>
      <c r="EI84" s="718" t="s">
        <v>9548</v>
      </c>
      <c r="EJ84" s="718" t="s">
        <v>9549</v>
      </c>
      <c r="EK84" s="721" t="s">
        <v>9550</v>
      </c>
      <c r="EL84" s="718" t="s">
        <v>9551</v>
      </c>
      <c r="EM84" s="718" t="s">
        <v>9552</v>
      </c>
      <c r="EN84" s="718" t="s">
        <v>9553</v>
      </c>
      <c r="EO84" s="718" t="s">
        <v>9554</v>
      </c>
      <c r="EP84" s="718" t="s">
        <v>9555</v>
      </c>
      <c r="EQ84" s="718" t="s">
        <v>9556</v>
      </c>
      <c r="ER84" s="718" t="s">
        <v>9557</v>
      </c>
      <c r="ES84" s="85" t="s">
        <v>1576</v>
      </c>
      <c r="ET84" s="86" t="s">
        <v>1909</v>
      </c>
      <c r="EU84" s="86"/>
      <c r="EW84" s="45" t="s">
        <v>782</v>
      </c>
      <c r="EX84" s="45" t="s">
        <v>1849</v>
      </c>
    </row>
    <row r="85" spans="1:154" ht="24" customHeight="1">
      <c r="A85" s="451" t="s">
        <v>2639</v>
      </c>
      <c r="B85" s="305">
        <v>580</v>
      </c>
      <c r="C85" s="718" t="s">
        <v>9558</v>
      </c>
      <c r="D85" s="718" t="s">
        <v>484</v>
      </c>
      <c r="E85" s="718" t="s">
        <v>485</v>
      </c>
      <c r="F85" s="729"/>
      <c r="G85" s="718" t="s">
        <v>16278</v>
      </c>
      <c r="H85" s="718" t="s">
        <v>9560</v>
      </c>
      <c r="I85" s="718" t="s">
        <v>9561</v>
      </c>
      <c r="J85" s="718" t="s">
        <v>9562</v>
      </c>
      <c r="K85" s="729"/>
      <c r="L85" s="718" t="s">
        <v>16279</v>
      </c>
      <c r="M85" s="718" t="s">
        <v>9565</v>
      </c>
      <c r="N85" s="718" t="s">
        <v>981</v>
      </c>
      <c r="O85" s="718" t="s">
        <v>9566</v>
      </c>
      <c r="P85" s="729"/>
      <c r="Q85" s="734" t="s">
        <v>16280</v>
      </c>
      <c r="R85" s="718" t="s">
        <v>9569</v>
      </c>
      <c r="S85" s="718" t="s">
        <v>9570</v>
      </c>
      <c r="T85" s="718" t="s">
        <v>9571</v>
      </c>
      <c r="U85" s="729"/>
      <c r="V85" s="734" t="s">
        <v>16281</v>
      </c>
      <c r="W85" s="718" t="s">
        <v>9574</v>
      </c>
      <c r="X85" s="718" t="s">
        <v>9575</v>
      </c>
      <c r="Y85" s="718" t="s">
        <v>9576</v>
      </c>
      <c r="Z85" s="729"/>
      <c r="AA85" s="718" t="s">
        <v>16282</v>
      </c>
      <c r="AB85" s="718" t="s">
        <v>9579</v>
      </c>
      <c r="AC85" s="718" t="s">
        <v>9580</v>
      </c>
      <c r="AD85" s="718" t="s">
        <v>9581</v>
      </c>
      <c r="AE85" s="729"/>
      <c r="AF85" s="718" t="s">
        <v>16283</v>
      </c>
      <c r="AG85" s="718" t="s">
        <v>9583</v>
      </c>
      <c r="AH85" s="718" t="s">
        <v>9584</v>
      </c>
      <c r="AI85" s="718" t="s">
        <v>9585</v>
      </c>
      <c r="AJ85" s="729"/>
      <c r="AK85" s="718" t="s">
        <v>16284</v>
      </c>
      <c r="AL85" s="718" t="s">
        <v>9587</v>
      </c>
      <c r="AM85" s="718" t="s">
        <v>9588</v>
      </c>
      <c r="AN85" s="718" t="s">
        <v>9589</v>
      </c>
      <c r="AO85" s="729"/>
      <c r="AP85" s="718" t="s">
        <v>16285</v>
      </c>
      <c r="AQ85" s="718" t="s">
        <v>9591</v>
      </c>
      <c r="AR85" s="718" t="s">
        <v>9592</v>
      </c>
      <c r="AS85" s="718" t="s">
        <v>9593</v>
      </c>
      <c r="AT85" s="729"/>
      <c r="AU85" s="718" t="s">
        <v>16286</v>
      </c>
      <c r="AV85" s="718" t="s">
        <v>9595</v>
      </c>
      <c r="AW85" s="718" t="s">
        <v>9596</v>
      </c>
      <c r="AX85" s="718" t="s">
        <v>9597</v>
      </c>
      <c r="AY85" s="729"/>
      <c r="AZ85" s="718" t="s">
        <v>16287</v>
      </c>
      <c r="BA85" s="718" t="s">
        <v>9599</v>
      </c>
      <c r="BB85" s="718" t="s">
        <v>9600</v>
      </c>
      <c r="BC85" s="718" t="s">
        <v>9601</v>
      </c>
      <c r="BD85" s="729"/>
      <c r="BE85" s="718" t="s">
        <v>16288</v>
      </c>
      <c r="BF85" s="718" t="s">
        <v>9604</v>
      </c>
      <c r="BG85" s="718" t="s">
        <v>9605</v>
      </c>
      <c r="BH85" s="718" t="s">
        <v>9606</v>
      </c>
      <c r="BI85" s="729"/>
      <c r="BJ85" s="718" t="s">
        <v>16289</v>
      </c>
      <c r="BK85" s="718" t="s">
        <v>9607</v>
      </c>
      <c r="BL85" s="718" t="s">
        <v>9608</v>
      </c>
      <c r="BM85" s="718" t="s">
        <v>9609</v>
      </c>
      <c r="BN85" s="729"/>
      <c r="BO85" s="718" t="s">
        <v>16290</v>
      </c>
      <c r="BP85" s="718" t="s">
        <v>9611</v>
      </c>
      <c r="BQ85" s="718" t="s">
        <v>9612</v>
      </c>
      <c r="BR85" s="718" t="s">
        <v>9613</v>
      </c>
      <c r="BS85" s="729"/>
      <c r="BT85" s="718" t="s">
        <v>16291</v>
      </c>
      <c r="BU85" s="718" t="s">
        <v>9614</v>
      </c>
      <c r="BV85" s="718" t="s">
        <v>9615</v>
      </c>
      <c r="BW85" s="718" t="s">
        <v>9616</v>
      </c>
      <c r="BX85" s="729"/>
      <c r="BY85" s="718" t="s">
        <v>16292</v>
      </c>
      <c r="BZ85" s="718" t="s">
        <v>9617</v>
      </c>
      <c r="CA85" s="718" t="s">
        <v>9618</v>
      </c>
      <c r="CB85" s="718" t="s">
        <v>9619</v>
      </c>
      <c r="CC85" s="729"/>
      <c r="CD85" s="718" t="s">
        <v>16293</v>
      </c>
      <c r="CE85" s="718" t="s">
        <v>9620</v>
      </c>
      <c r="CF85" s="718" t="s">
        <v>9621</v>
      </c>
      <c r="CG85" s="718" t="s">
        <v>9622</v>
      </c>
      <c r="CH85" s="729"/>
      <c r="CI85" s="718" t="s">
        <v>16294</v>
      </c>
      <c r="CJ85" s="732"/>
      <c r="CK85" s="732"/>
      <c r="CL85" s="732"/>
      <c r="CM85" s="729"/>
      <c r="CN85" s="732"/>
      <c r="CO85" s="732"/>
      <c r="CP85" s="732"/>
      <c r="CQ85" s="732"/>
      <c r="CR85" s="729"/>
      <c r="CS85" s="732"/>
      <c r="CT85" s="718" t="s">
        <v>9623</v>
      </c>
      <c r="CU85" s="718" t="s">
        <v>9624</v>
      </c>
      <c r="CV85" s="718" t="s">
        <v>9625</v>
      </c>
      <c r="CW85" s="729"/>
      <c r="CX85" s="718" t="s">
        <v>16295</v>
      </c>
      <c r="CY85" s="718" t="s">
        <v>9626</v>
      </c>
      <c r="CZ85" s="718" t="s">
        <v>9627</v>
      </c>
      <c r="DA85" s="718" t="s">
        <v>9628</v>
      </c>
      <c r="DB85" s="729"/>
      <c r="DC85" s="718" t="s">
        <v>16296</v>
      </c>
      <c r="DD85" s="718" t="s">
        <v>17237</v>
      </c>
      <c r="DE85" s="718" t="s">
        <v>17111</v>
      </c>
      <c r="DF85" s="718" t="s">
        <v>17170</v>
      </c>
      <c r="DG85" s="729"/>
      <c r="DH85" s="718" t="s">
        <v>16297</v>
      </c>
      <c r="DI85" s="718" t="s">
        <v>9629</v>
      </c>
      <c r="DJ85" s="718" t="s">
        <v>9630</v>
      </c>
      <c r="DK85" s="718" t="s">
        <v>9631</v>
      </c>
      <c r="DL85" s="718" t="s">
        <v>9632</v>
      </c>
      <c r="DM85" s="718" t="s">
        <v>9633</v>
      </c>
      <c r="DN85" s="718" t="s">
        <v>9634</v>
      </c>
      <c r="DO85" s="718" t="s">
        <v>9635</v>
      </c>
      <c r="DP85" s="718" t="s">
        <v>9636</v>
      </c>
      <c r="DQ85" s="729"/>
      <c r="DR85" s="718" t="s">
        <v>16298</v>
      </c>
      <c r="DS85" s="718" t="s">
        <v>9637</v>
      </c>
      <c r="DT85" s="718" t="s">
        <v>9638</v>
      </c>
      <c r="DU85" s="718" t="s">
        <v>9639</v>
      </c>
      <c r="DV85" s="729"/>
      <c r="DW85" s="718" t="s">
        <v>16299</v>
      </c>
      <c r="DX85" s="718" t="s">
        <v>9640</v>
      </c>
      <c r="DY85" s="718" t="s">
        <v>9641</v>
      </c>
      <c r="DZ85" s="718" t="s">
        <v>9642</v>
      </c>
      <c r="EA85" s="729"/>
      <c r="EB85" s="718" t="s">
        <v>16300</v>
      </c>
      <c r="EC85" s="718" t="s">
        <v>9643</v>
      </c>
      <c r="ED85" s="718" t="s">
        <v>9644</v>
      </c>
      <c r="EE85" s="718" t="s">
        <v>9645</v>
      </c>
      <c r="EF85" s="729"/>
      <c r="EG85" s="718" t="s">
        <v>16301</v>
      </c>
      <c r="EH85" s="718" t="s">
        <v>9646</v>
      </c>
      <c r="EI85" s="718" t="s">
        <v>9647</v>
      </c>
      <c r="EJ85" s="718" t="s">
        <v>9648</v>
      </c>
      <c r="EK85" s="729"/>
      <c r="EL85" s="718" t="s">
        <v>16302</v>
      </c>
      <c r="EM85" s="718" t="s">
        <v>9649</v>
      </c>
      <c r="EN85" s="718" t="s">
        <v>9650</v>
      </c>
      <c r="EO85" s="718" t="s">
        <v>9651</v>
      </c>
      <c r="EP85" s="718" t="s">
        <v>9652</v>
      </c>
      <c r="EQ85" s="718" t="s">
        <v>9653</v>
      </c>
      <c r="ER85" s="718" t="s">
        <v>9654</v>
      </c>
      <c r="ES85" s="85" t="s">
        <v>1576</v>
      </c>
      <c r="ET85" s="86"/>
      <c r="EU85" s="86"/>
      <c r="EV85" s="86" t="s">
        <v>1990</v>
      </c>
      <c r="EW85" s="45" t="s">
        <v>735</v>
      </c>
      <c r="EX85" s="45" t="s">
        <v>1845</v>
      </c>
    </row>
    <row r="86" spans="1:154" ht="24" customHeight="1">
      <c r="A86" s="451" t="s">
        <v>2640</v>
      </c>
      <c r="B86" s="305">
        <v>590</v>
      </c>
      <c r="C86" s="718" t="s">
        <v>9655</v>
      </c>
      <c r="D86" s="718" t="s">
        <v>489</v>
      </c>
      <c r="E86" s="718" t="s">
        <v>490</v>
      </c>
      <c r="F86" s="729"/>
      <c r="G86" s="718" t="s">
        <v>16303</v>
      </c>
      <c r="H86" s="718" t="s">
        <v>9657</v>
      </c>
      <c r="I86" s="718" t="s">
        <v>492</v>
      </c>
      <c r="J86" s="718" t="s">
        <v>983</v>
      </c>
      <c r="K86" s="729"/>
      <c r="L86" s="718" t="s">
        <v>16304</v>
      </c>
      <c r="M86" s="718" t="s">
        <v>9660</v>
      </c>
      <c r="N86" s="718" t="s">
        <v>984</v>
      </c>
      <c r="O86" s="718" t="s">
        <v>9661</v>
      </c>
      <c r="P86" s="729"/>
      <c r="Q86" s="734" t="s">
        <v>16305</v>
      </c>
      <c r="R86" s="718" t="s">
        <v>9664</v>
      </c>
      <c r="S86" s="718" t="s">
        <v>9665</v>
      </c>
      <c r="T86" s="718" t="s">
        <v>9666</v>
      </c>
      <c r="U86" s="729"/>
      <c r="V86" s="734" t="s">
        <v>16306</v>
      </c>
      <c r="W86" s="718" t="s">
        <v>9669</v>
      </c>
      <c r="X86" s="718" t="s">
        <v>9670</v>
      </c>
      <c r="Y86" s="718" t="s">
        <v>9671</v>
      </c>
      <c r="Z86" s="729"/>
      <c r="AA86" s="718" t="s">
        <v>16307</v>
      </c>
      <c r="AB86" s="718" t="s">
        <v>9674</v>
      </c>
      <c r="AC86" s="718" t="s">
        <v>9675</v>
      </c>
      <c r="AD86" s="718" t="s">
        <v>9676</v>
      </c>
      <c r="AE86" s="729"/>
      <c r="AF86" s="718" t="s">
        <v>16308</v>
      </c>
      <c r="AG86" s="718" t="s">
        <v>9678</v>
      </c>
      <c r="AH86" s="718" t="s">
        <v>9679</v>
      </c>
      <c r="AI86" s="718" t="s">
        <v>9680</v>
      </c>
      <c r="AJ86" s="729"/>
      <c r="AK86" s="718" t="s">
        <v>16309</v>
      </c>
      <c r="AL86" s="718" t="s">
        <v>9682</v>
      </c>
      <c r="AM86" s="718" t="s">
        <v>9683</v>
      </c>
      <c r="AN86" s="718" t="s">
        <v>9684</v>
      </c>
      <c r="AO86" s="729"/>
      <c r="AP86" s="718" t="s">
        <v>16310</v>
      </c>
      <c r="AQ86" s="718" t="s">
        <v>9686</v>
      </c>
      <c r="AR86" s="718" t="s">
        <v>9687</v>
      </c>
      <c r="AS86" s="718" t="s">
        <v>9688</v>
      </c>
      <c r="AT86" s="729"/>
      <c r="AU86" s="718" t="s">
        <v>16311</v>
      </c>
      <c r="AV86" s="718" t="s">
        <v>9690</v>
      </c>
      <c r="AW86" s="718" t="s">
        <v>9691</v>
      </c>
      <c r="AX86" s="718" t="s">
        <v>9692</v>
      </c>
      <c r="AY86" s="729"/>
      <c r="AZ86" s="718" t="s">
        <v>16312</v>
      </c>
      <c r="BA86" s="718" t="s">
        <v>9694</v>
      </c>
      <c r="BB86" s="718" t="s">
        <v>9695</v>
      </c>
      <c r="BC86" s="718" t="s">
        <v>9696</v>
      </c>
      <c r="BD86" s="729"/>
      <c r="BE86" s="718" t="s">
        <v>16313</v>
      </c>
      <c r="BF86" s="718" t="s">
        <v>9699</v>
      </c>
      <c r="BG86" s="718" t="s">
        <v>9700</v>
      </c>
      <c r="BH86" s="718" t="s">
        <v>9701</v>
      </c>
      <c r="BI86" s="729"/>
      <c r="BJ86" s="718" t="s">
        <v>16314</v>
      </c>
      <c r="BK86" s="718" t="s">
        <v>9702</v>
      </c>
      <c r="BL86" s="718" t="s">
        <v>9703</v>
      </c>
      <c r="BM86" s="718" t="s">
        <v>9704</v>
      </c>
      <c r="BN86" s="729"/>
      <c r="BO86" s="718" t="s">
        <v>16315</v>
      </c>
      <c r="BP86" s="718" t="s">
        <v>9706</v>
      </c>
      <c r="BQ86" s="718" t="s">
        <v>9707</v>
      </c>
      <c r="BR86" s="718" t="s">
        <v>9708</v>
      </c>
      <c r="BS86" s="729"/>
      <c r="BT86" s="718" t="s">
        <v>16316</v>
      </c>
      <c r="BU86" s="718" t="s">
        <v>9709</v>
      </c>
      <c r="BV86" s="718" t="s">
        <v>9710</v>
      </c>
      <c r="BW86" s="718" t="s">
        <v>9711</v>
      </c>
      <c r="BX86" s="729"/>
      <c r="BY86" s="718" t="s">
        <v>16317</v>
      </c>
      <c r="BZ86" s="718" t="s">
        <v>9712</v>
      </c>
      <c r="CA86" s="718" t="s">
        <v>9713</v>
      </c>
      <c r="CB86" s="718" t="s">
        <v>9714</v>
      </c>
      <c r="CC86" s="729"/>
      <c r="CD86" s="718" t="s">
        <v>16318</v>
      </c>
      <c r="CE86" s="718" t="s">
        <v>9715</v>
      </c>
      <c r="CF86" s="718" t="s">
        <v>9716</v>
      </c>
      <c r="CG86" s="718" t="s">
        <v>9717</v>
      </c>
      <c r="CH86" s="729"/>
      <c r="CI86" s="718" t="s">
        <v>16319</v>
      </c>
      <c r="CJ86" s="732"/>
      <c r="CK86" s="732"/>
      <c r="CL86" s="732"/>
      <c r="CM86" s="729"/>
      <c r="CN86" s="732"/>
      <c r="CO86" s="732"/>
      <c r="CP86" s="732"/>
      <c r="CQ86" s="732"/>
      <c r="CR86" s="729"/>
      <c r="CS86" s="732"/>
      <c r="CT86" s="718" t="s">
        <v>9718</v>
      </c>
      <c r="CU86" s="718" t="s">
        <v>9719</v>
      </c>
      <c r="CV86" s="718" t="s">
        <v>9720</v>
      </c>
      <c r="CW86" s="729"/>
      <c r="CX86" s="718" t="s">
        <v>16320</v>
      </c>
      <c r="CY86" s="718" t="s">
        <v>9721</v>
      </c>
      <c r="CZ86" s="718" t="s">
        <v>9722</v>
      </c>
      <c r="DA86" s="718" t="s">
        <v>9723</v>
      </c>
      <c r="DB86" s="729"/>
      <c r="DC86" s="718" t="s">
        <v>16321</v>
      </c>
      <c r="DD86" s="718" t="s">
        <v>17238</v>
      </c>
      <c r="DE86" s="718" t="s">
        <v>17112</v>
      </c>
      <c r="DF86" s="718" t="s">
        <v>17171</v>
      </c>
      <c r="DG86" s="729"/>
      <c r="DH86" s="718" t="s">
        <v>16322</v>
      </c>
      <c r="DI86" s="718" t="s">
        <v>9724</v>
      </c>
      <c r="DJ86" s="718" t="s">
        <v>9725</v>
      </c>
      <c r="DK86" s="718" t="s">
        <v>9726</v>
      </c>
      <c r="DL86" s="718" t="s">
        <v>9727</v>
      </c>
      <c r="DM86" s="718" t="s">
        <v>9728</v>
      </c>
      <c r="DN86" s="718" t="s">
        <v>9729</v>
      </c>
      <c r="DO86" s="718" t="s">
        <v>9730</v>
      </c>
      <c r="DP86" s="718" t="s">
        <v>9731</v>
      </c>
      <c r="DQ86" s="729"/>
      <c r="DR86" s="718" t="s">
        <v>16323</v>
      </c>
      <c r="DS86" s="718" t="s">
        <v>9732</v>
      </c>
      <c r="DT86" s="718" t="s">
        <v>9733</v>
      </c>
      <c r="DU86" s="718" t="s">
        <v>9734</v>
      </c>
      <c r="DV86" s="729"/>
      <c r="DW86" s="718" t="s">
        <v>16324</v>
      </c>
      <c r="DX86" s="718" t="s">
        <v>9735</v>
      </c>
      <c r="DY86" s="718" t="s">
        <v>9736</v>
      </c>
      <c r="DZ86" s="718" t="s">
        <v>9737</v>
      </c>
      <c r="EA86" s="729"/>
      <c r="EB86" s="718" t="s">
        <v>16325</v>
      </c>
      <c r="EC86" s="718" t="s">
        <v>9738</v>
      </c>
      <c r="ED86" s="718" t="s">
        <v>9739</v>
      </c>
      <c r="EE86" s="718" t="s">
        <v>9740</v>
      </c>
      <c r="EF86" s="729"/>
      <c r="EG86" s="718" t="s">
        <v>16326</v>
      </c>
      <c r="EH86" s="718" t="s">
        <v>9741</v>
      </c>
      <c r="EI86" s="718" t="s">
        <v>9742</v>
      </c>
      <c r="EJ86" s="718" t="s">
        <v>9743</v>
      </c>
      <c r="EK86" s="729"/>
      <c r="EL86" s="718" t="s">
        <v>16327</v>
      </c>
      <c r="EM86" s="718" t="s">
        <v>9744</v>
      </c>
      <c r="EN86" s="718" t="s">
        <v>9745</v>
      </c>
      <c r="EO86" s="718" t="s">
        <v>9746</v>
      </c>
      <c r="EP86" s="718" t="s">
        <v>9747</v>
      </c>
      <c r="EQ86" s="718" t="s">
        <v>9748</v>
      </c>
      <c r="ER86" s="718" t="s">
        <v>9749</v>
      </c>
      <c r="ES86" s="85" t="s">
        <v>1576</v>
      </c>
      <c r="ET86" s="86" t="s">
        <v>1909</v>
      </c>
      <c r="EU86" s="86"/>
      <c r="EV86" s="86" t="s">
        <v>1990</v>
      </c>
      <c r="EW86" s="45" t="s">
        <v>735</v>
      </c>
      <c r="EX86" s="45" t="s">
        <v>1845</v>
      </c>
    </row>
    <row r="87" spans="1:154" ht="24" customHeight="1">
      <c r="A87" s="452" t="s">
        <v>2641</v>
      </c>
      <c r="B87" s="305">
        <v>600</v>
      </c>
      <c r="C87" s="718" t="s">
        <v>9750</v>
      </c>
      <c r="D87" s="718" t="s">
        <v>219</v>
      </c>
      <c r="E87" s="718" t="s">
        <v>220</v>
      </c>
      <c r="F87" s="721" t="s">
        <v>221</v>
      </c>
      <c r="G87" s="718" t="s">
        <v>9751</v>
      </c>
      <c r="H87" s="718" t="s">
        <v>9752</v>
      </c>
      <c r="I87" s="718" t="s">
        <v>294</v>
      </c>
      <c r="J87" s="718" t="s">
        <v>295</v>
      </c>
      <c r="K87" s="721" t="s">
        <v>9753</v>
      </c>
      <c r="L87" s="718" t="s">
        <v>9754</v>
      </c>
      <c r="M87" s="718" t="s">
        <v>9755</v>
      </c>
      <c r="N87" s="718" t="s">
        <v>298</v>
      </c>
      <c r="O87" s="718" t="s">
        <v>9756</v>
      </c>
      <c r="P87" s="721" t="s">
        <v>9757</v>
      </c>
      <c r="Q87" s="718" t="s">
        <v>9758</v>
      </c>
      <c r="R87" s="718" t="s">
        <v>9759</v>
      </c>
      <c r="S87" s="718" t="s">
        <v>9760</v>
      </c>
      <c r="T87" s="718" t="s">
        <v>9761</v>
      </c>
      <c r="U87" s="721" t="s">
        <v>9762</v>
      </c>
      <c r="V87" s="718" t="s">
        <v>9763</v>
      </c>
      <c r="W87" s="718" t="s">
        <v>9764</v>
      </c>
      <c r="X87" s="718" t="s">
        <v>9765</v>
      </c>
      <c r="Y87" s="718" t="s">
        <v>9766</v>
      </c>
      <c r="Z87" s="721" t="s">
        <v>9767</v>
      </c>
      <c r="AA87" s="718" t="s">
        <v>9768</v>
      </c>
      <c r="AB87" s="718" t="s">
        <v>9769</v>
      </c>
      <c r="AC87" s="718" t="s">
        <v>9770</v>
      </c>
      <c r="AD87" s="718" t="s">
        <v>9771</v>
      </c>
      <c r="AE87" s="721" t="s">
        <v>9772</v>
      </c>
      <c r="AF87" s="718" t="s">
        <v>9773</v>
      </c>
      <c r="AG87" s="718" t="s">
        <v>9774</v>
      </c>
      <c r="AH87" s="718" t="s">
        <v>9775</v>
      </c>
      <c r="AI87" s="718" t="s">
        <v>9776</v>
      </c>
      <c r="AJ87" s="721" t="s">
        <v>9777</v>
      </c>
      <c r="AK87" s="718" t="s">
        <v>9778</v>
      </c>
      <c r="AL87" s="718" t="s">
        <v>9779</v>
      </c>
      <c r="AM87" s="718" t="s">
        <v>9780</v>
      </c>
      <c r="AN87" s="718" t="s">
        <v>9781</v>
      </c>
      <c r="AO87" s="721" t="s">
        <v>9782</v>
      </c>
      <c r="AP87" s="718" t="s">
        <v>9783</v>
      </c>
      <c r="AQ87" s="718" t="s">
        <v>9784</v>
      </c>
      <c r="AR87" s="718" t="s">
        <v>9785</v>
      </c>
      <c r="AS87" s="718" t="s">
        <v>9786</v>
      </c>
      <c r="AT87" s="721" t="s">
        <v>9787</v>
      </c>
      <c r="AU87" s="718" t="s">
        <v>9788</v>
      </c>
      <c r="AV87" s="718" t="s">
        <v>9789</v>
      </c>
      <c r="AW87" s="718" t="s">
        <v>9790</v>
      </c>
      <c r="AX87" s="718" t="s">
        <v>9791</v>
      </c>
      <c r="AY87" s="721" t="s">
        <v>9792</v>
      </c>
      <c r="AZ87" s="718" t="s">
        <v>9793</v>
      </c>
      <c r="BA87" s="718" t="s">
        <v>9794</v>
      </c>
      <c r="BB87" s="718" t="s">
        <v>9795</v>
      </c>
      <c r="BC87" s="718" t="s">
        <v>9796</v>
      </c>
      <c r="BD87" s="721" t="s">
        <v>9797</v>
      </c>
      <c r="BE87" s="718" t="s">
        <v>9798</v>
      </c>
      <c r="BF87" s="718" t="s">
        <v>9799</v>
      </c>
      <c r="BG87" s="718" t="s">
        <v>9800</v>
      </c>
      <c r="BH87" s="718" t="s">
        <v>9801</v>
      </c>
      <c r="BI87" s="721" t="s">
        <v>9802</v>
      </c>
      <c r="BJ87" s="718" t="s">
        <v>9803</v>
      </c>
      <c r="BK87" s="718" t="s">
        <v>9804</v>
      </c>
      <c r="BL87" s="718" t="s">
        <v>9805</v>
      </c>
      <c r="BM87" s="718" t="s">
        <v>9806</v>
      </c>
      <c r="BN87" s="721" t="s">
        <v>9807</v>
      </c>
      <c r="BO87" s="718" t="s">
        <v>9808</v>
      </c>
      <c r="BP87" s="718" t="s">
        <v>9809</v>
      </c>
      <c r="BQ87" s="718" t="s">
        <v>9810</v>
      </c>
      <c r="BR87" s="718" t="s">
        <v>9811</v>
      </c>
      <c r="BS87" s="721" t="s">
        <v>9812</v>
      </c>
      <c r="BT87" s="718" t="s">
        <v>9813</v>
      </c>
      <c r="BU87" s="718" t="s">
        <v>9814</v>
      </c>
      <c r="BV87" s="718" t="s">
        <v>9815</v>
      </c>
      <c r="BW87" s="718" t="s">
        <v>9816</v>
      </c>
      <c r="BX87" s="721" t="s">
        <v>9817</v>
      </c>
      <c r="BY87" s="718" t="s">
        <v>9818</v>
      </c>
      <c r="BZ87" s="718" t="s">
        <v>9819</v>
      </c>
      <c r="CA87" s="718" t="s">
        <v>9820</v>
      </c>
      <c r="CB87" s="718" t="s">
        <v>9821</v>
      </c>
      <c r="CC87" s="721" t="s">
        <v>9822</v>
      </c>
      <c r="CD87" s="718" t="s">
        <v>9823</v>
      </c>
      <c r="CE87" s="718" t="s">
        <v>9824</v>
      </c>
      <c r="CF87" s="718" t="s">
        <v>9825</v>
      </c>
      <c r="CG87" s="718" t="s">
        <v>9826</v>
      </c>
      <c r="CH87" s="721" t="s">
        <v>9827</v>
      </c>
      <c r="CI87" s="718" t="s">
        <v>9828</v>
      </c>
      <c r="CJ87" s="732"/>
      <c r="CK87" s="732"/>
      <c r="CL87" s="732"/>
      <c r="CM87" s="729"/>
      <c r="CN87" s="732"/>
      <c r="CO87" s="732"/>
      <c r="CP87" s="732"/>
      <c r="CQ87" s="732"/>
      <c r="CR87" s="729"/>
      <c r="CS87" s="732"/>
      <c r="CT87" s="718" t="s">
        <v>9829</v>
      </c>
      <c r="CU87" s="718" t="s">
        <v>9830</v>
      </c>
      <c r="CV87" s="718" t="s">
        <v>9831</v>
      </c>
      <c r="CW87" s="721" t="s">
        <v>9832</v>
      </c>
      <c r="CX87" s="718" t="s">
        <v>9833</v>
      </c>
      <c r="CY87" s="718" t="s">
        <v>9834</v>
      </c>
      <c r="CZ87" s="718" t="s">
        <v>9835</v>
      </c>
      <c r="DA87" s="718" t="s">
        <v>9836</v>
      </c>
      <c r="DB87" s="721" t="s">
        <v>9837</v>
      </c>
      <c r="DC87" s="718" t="s">
        <v>9838</v>
      </c>
      <c r="DD87" s="718" t="s">
        <v>17239</v>
      </c>
      <c r="DE87" s="718" t="s">
        <v>17113</v>
      </c>
      <c r="DF87" s="718" t="s">
        <v>17172</v>
      </c>
      <c r="DG87" s="721" t="s">
        <v>17223</v>
      </c>
      <c r="DH87" s="718" t="s">
        <v>9839</v>
      </c>
      <c r="DI87" s="718" t="s">
        <v>9840</v>
      </c>
      <c r="DJ87" s="718" t="s">
        <v>9841</v>
      </c>
      <c r="DK87" s="718" t="s">
        <v>9842</v>
      </c>
      <c r="DL87" s="718" t="s">
        <v>9843</v>
      </c>
      <c r="DM87" s="718" t="s">
        <v>9844</v>
      </c>
      <c r="DN87" s="718" t="s">
        <v>9845</v>
      </c>
      <c r="DO87" s="718" t="s">
        <v>9846</v>
      </c>
      <c r="DP87" s="718" t="s">
        <v>9847</v>
      </c>
      <c r="DQ87" s="721" t="s">
        <v>9848</v>
      </c>
      <c r="DR87" s="718" t="s">
        <v>9849</v>
      </c>
      <c r="DS87" s="718" t="s">
        <v>9850</v>
      </c>
      <c r="DT87" s="718" t="s">
        <v>9851</v>
      </c>
      <c r="DU87" s="718" t="s">
        <v>9852</v>
      </c>
      <c r="DV87" s="721" t="s">
        <v>9853</v>
      </c>
      <c r="DW87" s="718" t="s">
        <v>9854</v>
      </c>
      <c r="DX87" s="718" t="s">
        <v>9855</v>
      </c>
      <c r="DY87" s="718" t="s">
        <v>9856</v>
      </c>
      <c r="DZ87" s="718" t="s">
        <v>9857</v>
      </c>
      <c r="EA87" s="721" t="s">
        <v>9858</v>
      </c>
      <c r="EB87" s="718" t="s">
        <v>9859</v>
      </c>
      <c r="EC87" s="718" t="s">
        <v>9860</v>
      </c>
      <c r="ED87" s="718" t="s">
        <v>9861</v>
      </c>
      <c r="EE87" s="718" t="s">
        <v>9862</v>
      </c>
      <c r="EF87" s="721" t="s">
        <v>9863</v>
      </c>
      <c r="EG87" s="718" t="s">
        <v>9864</v>
      </c>
      <c r="EH87" s="718" t="s">
        <v>9865</v>
      </c>
      <c r="EI87" s="718" t="s">
        <v>9866</v>
      </c>
      <c r="EJ87" s="718" t="s">
        <v>9867</v>
      </c>
      <c r="EK87" s="721" t="s">
        <v>9868</v>
      </c>
      <c r="EL87" s="718" t="s">
        <v>9869</v>
      </c>
      <c r="EM87" s="718" t="s">
        <v>9870</v>
      </c>
      <c r="EN87" s="718" t="s">
        <v>9871</v>
      </c>
      <c r="EO87" s="718" t="s">
        <v>9872</v>
      </c>
      <c r="EP87" s="718" t="s">
        <v>9873</v>
      </c>
      <c r="EQ87" s="718" t="s">
        <v>9874</v>
      </c>
      <c r="ER87" s="718" t="s">
        <v>9875</v>
      </c>
      <c r="ES87" s="85" t="s">
        <v>1576</v>
      </c>
      <c r="ET87" s="86"/>
      <c r="EU87" s="86"/>
      <c r="EW87" s="45" t="s">
        <v>782</v>
      </c>
      <c r="EX87" s="45" t="s">
        <v>1089</v>
      </c>
    </row>
    <row r="88" spans="1:154" ht="24" customHeight="1">
      <c r="A88" s="453" t="s">
        <v>2642</v>
      </c>
      <c r="B88" s="305">
        <v>610</v>
      </c>
      <c r="C88" s="718" t="s">
        <v>9876</v>
      </c>
      <c r="D88" s="718" t="s">
        <v>223</v>
      </c>
      <c r="E88" s="718" t="s">
        <v>224</v>
      </c>
      <c r="F88" s="721" t="s">
        <v>225</v>
      </c>
      <c r="G88" s="718" t="s">
        <v>9877</v>
      </c>
      <c r="H88" s="718" t="s">
        <v>9878</v>
      </c>
      <c r="I88" s="718" t="s">
        <v>9879</v>
      </c>
      <c r="J88" s="718" t="s">
        <v>9880</v>
      </c>
      <c r="K88" s="721" t="s">
        <v>9881</v>
      </c>
      <c r="L88" s="718" t="s">
        <v>9882</v>
      </c>
      <c r="M88" s="718" t="s">
        <v>9883</v>
      </c>
      <c r="N88" s="718" t="s">
        <v>301</v>
      </c>
      <c r="O88" s="718" t="s">
        <v>9884</v>
      </c>
      <c r="P88" s="721" t="s">
        <v>9885</v>
      </c>
      <c r="Q88" s="718" t="s">
        <v>9886</v>
      </c>
      <c r="R88" s="718" t="s">
        <v>9887</v>
      </c>
      <c r="S88" s="718" t="s">
        <v>9888</v>
      </c>
      <c r="T88" s="718" t="s">
        <v>9889</v>
      </c>
      <c r="U88" s="721" t="s">
        <v>9890</v>
      </c>
      <c r="V88" s="718" t="s">
        <v>9891</v>
      </c>
      <c r="W88" s="718" t="s">
        <v>9892</v>
      </c>
      <c r="X88" s="718" t="s">
        <v>9893</v>
      </c>
      <c r="Y88" s="718" t="s">
        <v>9894</v>
      </c>
      <c r="Z88" s="721" t="s">
        <v>9895</v>
      </c>
      <c r="AA88" s="718" t="s">
        <v>9896</v>
      </c>
      <c r="AB88" s="718" t="s">
        <v>9897</v>
      </c>
      <c r="AC88" s="718" t="s">
        <v>9898</v>
      </c>
      <c r="AD88" s="718" t="s">
        <v>9899</v>
      </c>
      <c r="AE88" s="721" t="s">
        <v>9900</v>
      </c>
      <c r="AF88" s="718" t="s">
        <v>9901</v>
      </c>
      <c r="AG88" s="718" t="s">
        <v>9902</v>
      </c>
      <c r="AH88" s="718" t="s">
        <v>9903</v>
      </c>
      <c r="AI88" s="718" t="s">
        <v>9904</v>
      </c>
      <c r="AJ88" s="721" t="s">
        <v>9905</v>
      </c>
      <c r="AK88" s="718" t="s">
        <v>9906</v>
      </c>
      <c r="AL88" s="718" t="s">
        <v>9907</v>
      </c>
      <c r="AM88" s="718" t="s">
        <v>9908</v>
      </c>
      <c r="AN88" s="718" t="s">
        <v>9909</v>
      </c>
      <c r="AO88" s="721" t="s">
        <v>9910</v>
      </c>
      <c r="AP88" s="718" t="s">
        <v>9911</v>
      </c>
      <c r="AQ88" s="718" t="s">
        <v>9912</v>
      </c>
      <c r="AR88" s="718" t="s">
        <v>9913</v>
      </c>
      <c r="AS88" s="718" t="s">
        <v>9914</v>
      </c>
      <c r="AT88" s="721" t="s">
        <v>9915</v>
      </c>
      <c r="AU88" s="718" t="s">
        <v>9916</v>
      </c>
      <c r="AV88" s="718" t="s">
        <v>9917</v>
      </c>
      <c r="AW88" s="718" t="s">
        <v>9918</v>
      </c>
      <c r="AX88" s="718" t="s">
        <v>9919</v>
      </c>
      <c r="AY88" s="721" t="s">
        <v>9920</v>
      </c>
      <c r="AZ88" s="718" t="s">
        <v>9921</v>
      </c>
      <c r="BA88" s="718" t="s">
        <v>9922</v>
      </c>
      <c r="BB88" s="718" t="s">
        <v>9923</v>
      </c>
      <c r="BC88" s="718" t="s">
        <v>9924</v>
      </c>
      <c r="BD88" s="721" t="s">
        <v>9925</v>
      </c>
      <c r="BE88" s="718" t="s">
        <v>9926</v>
      </c>
      <c r="BF88" s="718" t="s">
        <v>9927</v>
      </c>
      <c r="BG88" s="718" t="s">
        <v>9928</v>
      </c>
      <c r="BH88" s="718" t="s">
        <v>9929</v>
      </c>
      <c r="BI88" s="721" t="s">
        <v>9930</v>
      </c>
      <c r="BJ88" s="718" t="s">
        <v>9931</v>
      </c>
      <c r="BK88" s="718" t="s">
        <v>9932</v>
      </c>
      <c r="BL88" s="718" t="s">
        <v>9933</v>
      </c>
      <c r="BM88" s="718" t="s">
        <v>9934</v>
      </c>
      <c r="BN88" s="721" t="s">
        <v>9935</v>
      </c>
      <c r="BO88" s="718" t="s">
        <v>9936</v>
      </c>
      <c r="BP88" s="718" t="s">
        <v>9937</v>
      </c>
      <c r="BQ88" s="718" t="s">
        <v>9938</v>
      </c>
      <c r="BR88" s="718" t="s">
        <v>9939</v>
      </c>
      <c r="BS88" s="721" t="s">
        <v>9940</v>
      </c>
      <c r="BT88" s="718" t="s">
        <v>9941</v>
      </c>
      <c r="BU88" s="718" t="s">
        <v>9942</v>
      </c>
      <c r="BV88" s="718" t="s">
        <v>9943</v>
      </c>
      <c r="BW88" s="718" t="s">
        <v>9944</v>
      </c>
      <c r="BX88" s="721" t="s">
        <v>9945</v>
      </c>
      <c r="BY88" s="718" t="s">
        <v>9946</v>
      </c>
      <c r="BZ88" s="718" t="s">
        <v>9947</v>
      </c>
      <c r="CA88" s="718" t="s">
        <v>9948</v>
      </c>
      <c r="CB88" s="718" t="s">
        <v>9949</v>
      </c>
      <c r="CC88" s="721" t="s">
        <v>9950</v>
      </c>
      <c r="CD88" s="718" t="s">
        <v>9951</v>
      </c>
      <c r="CE88" s="718" t="s">
        <v>9952</v>
      </c>
      <c r="CF88" s="718" t="s">
        <v>9953</v>
      </c>
      <c r="CG88" s="718" t="s">
        <v>9954</v>
      </c>
      <c r="CH88" s="721" t="s">
        <v>9955</v>
      </c>
      <c r="CI88" s="718" t="s">
        <v>9956</v>
      </c>
      <c r="CJ88" s="732"/>
      <c r="CK88" s="732"/>
      <c r="CL88" s="732"/>
      <c r="CM88" s="729"/>
      <c r="CN88" s="732"/>
      <c r="CO88" s="732"/>
      <c r="CP88" s="732"/>
      <c r="CQ88" s="732"/>
      <c r="CR88" s="729"/>
      <c r="CS88" s="732"/>
      <c r="CT88" s="718" t="s">
        <v>9957</v>
      </c>
      <c r="CU88" s="718" t="s">
        <v>9958</v>
      </c>
      <c r="CV88" s="718" t="s">
        <v>9959</v>
      </c>
      <c r="CW88" s="721" t="s">
        <v>9960</v>
      </c>
      <c r="CX88" s="718" t="s">
        <v>9961</v>
      </c>
      <c r="CY88" s="718" t="s">
        <v>9962</v>
      </c>
      <c r="CZ88" s="718" t="s">
        <v>9963</v>
      </c>
      <c r="DA88" s="718" t="s">
        <v>9964</v>
      </c>
      <c r="DB88" s="721" t="s">
        <v>9965</v>
      </c>
      <c r="DC88" s="718" t="s">
        <v>9966</v>
      </c>
      <c r="DD88" s="718" t="s">
        <v>17240</v>
      </c>
      <c r="DE88" s="718" t="s">
        <v>17114</v>
      </c>
      <c r="DF88" s="718" t="s">
        <v>17173</v>
      </c>
      <c r="DG88" s="721" t="s">
        <v>17224</v>
      </c>
      <c r="DH88" s="718" t="s">
        <v>9967</v>
      </c>
      <c r="DI88" s="718" t="s">
        <v>9968</v>
      </c>
      <c r="DJ88" s="718" t="s">
        <v>9969</v>
      </c>
      <c r="DK88" s="718" t="s">
        <v>9970</v>
      </c>
      <c r="DL88" s="718" t="s">
        <v>9971</v>
      </c>
      <c r="DM88" s="718" t="s">
        <v>9972</v>
      </c>
      <c r="DN88" s="718" t="s">
        <v>9973</v>
      </c>
      <c r="DO88" s="718" t="s">
        <v>9974</v>
      </c>
      <c r="DP88" s="718" t="s">
        <v>9975</v>
      </c>
      <c r="DQ88" s="721" t="s">
        <v>9976</v>
      </c>
      <c r="DR88" s="718" t="s">
        <v>9977</v>
      </c>
      <c r="DS88" s="718" t="s">
        <v>9978</v>
      </c>
      <c r="DT88" s="718" t="s">
        <v>9979</v>
      </c>
      <c r="DU88" s="718" t="s">
        <v>9980</v>
      </c>
      <c r="DV88" s="721" t="s">
        <v>9981</v>
      </c>
      <c r="DW88" s="718" t="s">
        <v>9982</v>
      </c>
      <c r="DX88" s="718" t="s">
        <v>9983</v>
      </c>
      <c r="DY88" s="718" t="s">
        <v>9984</v>
      </c>
      <c r="DZ88" s="718" t="s">
        <v>9985</v>
      </c>
      <c r="EA88" s="721" t="s">
        <v>9986</v>
      </c>
      <c r="EB88" s="718" t="s">
        <v>9987</v>
      </c>
      <c r="EC88" s="718" t="s">
        <v>9988</v>
      </c>
      <c r="ED88" s="718" t="s">
        <v>9989</v>
      </c>
      <c r="EE88" s="718" t="s">
        <v>9990</v>
      </c>
      <c r="EF88" s="721" t="s">
        <v>9991</v>
      </c>
      <c r="EG88" s="718" t="s">
        <v>9992</v>
      </c>
      <c r="EH88" s="718" t="s">
        <v>9993</v>
      </c>
      <c r="EI88" s="718" t="s">
        <v>9994</v>
      </c>
      <c r="EJ88" s="718" t="s">
        <v>9995</v>
      </c>
      <c r="EK88" s="721" t="s">
        <v>9996</v>
      </c>
      <c r="EL88" s="718" t="s">
        <v>9997</v>
      </c>
      <c r="EM88" s="718" t="s">
        <v>9998</v>
      </c>
      <c r="EN88" s="718" t="s">
        <v>9999</v>
      </c>
      <c r="EO88" s="718" t="s">
        <v>10000</v>
      </c>
      <c r="EP88" s="718" t="s">
        <v>10001</v>
      </c>
      <c r="EQ88" s="718" t="s">
        <v>10002</v>
      </c>
      <c r="ER88" s="718" t="s">
        <v>10003</v>
      </c>
      <c r="ES88" s="85" t="s">
        <v>1576</v>
      </c>
      <c r="ET88" s="86" t="s">
        <v>1909</v>
      </c>
      <c r="EU88" s="86"/>
      <c r="EW88" s="45" t="s">
        <v>782</v>
      </c>
      <c r="EX88" s="45" t="s">
        <v>1089</v>
      </c>
    </row>
    <row r="89" spans="1:154" ht="24" customHeight="1">
      <c r="A89" s="452" t="s">
        <v>2643</v>
      </c>
      <c r="B89" s="305">
        <v>620</v>
      </c>
      <c r="C89" s="718" t="s">
        <v>10004</v>
      </c>
      <c r="D89" s="718" t="s">
        <v>1737</v>
      </c>
      <c r="E89" s="718" t="s">
        <v>1738</v>
      </c>
      <c r="F89" s="721" t="s">
        <v>1739</v>
      </c>
      <c r="G89" s="718" t="s">
        <v>10005</v>
      </c>
      <c r="H89" s="718" t="s">
        <v>10006</v>
      </c>
      <c r="I89" s="718" t="s">
        <v>10007</v>
      </c>
      <c r="J89" s="718" t="s">
        <v>10008</v>
      </c>
      <c r="K89" s="721" t="s">
        <v>10009</v>
      </c>
      <c r="L89" s="718" t="s">
        <v>10010</v>
      </c>
      <c r="M89" s="718" t="s">
        <v>10011</v>
      </c>
      <c r="N89" s="718" t="s">
        <v>10012</v>
      </c>
      <c r="O89" s="718" t="s">
        <v>10013</v>
      </c>
      <c r="P89" s="721" t="s">
        <v>10014</v>
      </c>
      <c r="Q89" s="718" t="s">
        <v>10015</v>
      </c>
      <c r="R89" s="718" t="s">
        <v>10016</v>
      </c>
      <c r="S89" s="718" t="s">
        <v>10017</v>
      </c>
      <c r="T89" s="718" t="s">
        <v>10018</v>
      </c>
      <c r="U89" s="721" t="s">
        <v>10019</v>
      </c>
      <c r="V89" s="718" t="s">
        <v>10020</v>
      </c>
      <c r="W89" s="718" t="s">
        <v>10021</v>
      </c>
      <c r="X89" s="718" t="s">
        <v>10022</v>
      </c>
      <c r="Y89" s="718" t="s">
        <v>10023</v>
      </c>
      <c r="Z89" s="721" t="s">
        <v>10024</v>
      </c>
      <c r="AA89" s="718" t="s">
        <v>10025</v>
      </c>
      <c r="AB89" s="718" t="s">
        <v>10026</v>
      </c>
      <c r="AC89" s="718" t="s">
        <v>10027</v>
      </c>
      <c r="AD89" s="718" t="s">
        <v>10028</v>
      </c>
      <c r="AE89" s="721" t="s">
        <v>10029</v>
      </c>
      <c r="AF89" s="718" t="s">
        <v>10030</v>
      </c>
      <c r="AG89" s="718" t="s">
        <v>10031</v>
      </c>
      <c r="AH89" s="718" t="s">
        <v>10032</v>
      </c>
      <c r="AI89" s="718" t="s">
        <v>10033</v>
      </c>
      <c r="AJ89" s="721" t="s">
        <v>10034</v>
      </c>
      <c r="AK89" s="718" t="s">
        <v>10035</v>
      </c>
      <c r="AL89" s="718" t="s">
        <v>10036</v>
      </c>
      <c r="AM89" s="718" t="s">
        <v>10037</v>
      </c>
      <c r="AN89" s="718" t="s">
        <v>10038</v>
      </c>
      <c r="AO89" s="721" t="s">
        <v>10039</v>
      </c>
      <c r="AP89" s="718" t="s">
        <v>10040</v>
      </c>
      <c r="AQ89" s="718" t="s">
        <v>10041</v>
      </c>
      <c r="AR89" s="718" t="s">
        <v>10042</v>
      </c>
      <c r="AS89" s="718" t="s">
        <v>10043</v>
      </c>
      <c r="AT89" s="721" t="s">
        <v>10044</v>
      </c>
      <c r="AU89" s="718" t="s">
        <v>10045</v>
      </c>
      <c r="AV89" s="718" t="s">
        <v>10046</v>
      </c>
      <c r="AW89" s="718" t="s">
        <v>10047</v>
      </c>
      <c r="AX89" s="718" t="s">
        <v>10048</v>
      </c>
      <c r="AY89" s="721" t="s">
        <v>10049</v>
      </c>
      <c r="AZ89" s="718" t="s">
        <v>10050</v>
      </c>
      <c r="BA89" s="718" t="s">
        <v>10051</v>
      </c>
      <c r="BB89" s="718" t="s">
        <v>10052</v>
      </c>
      <c r="BC89" s="718" t="s">
        <v>10053</v>
      </c>
      <c r="BD89" s="721" t="s">
        <v>10054</v>
      </c>
      <c r="BE89" s="718" t="s">
        <v>10055</v>
      </c>
      <c r="BF89" s="718" t="s">
        <v>10056</v>
      </c>
      <c r="BG89" s="718" t="s">
        <v>10057</v>
      </c>
      <c r="BH89" s="718" t="s">
        <v>10058</v>
      </c>
      <c r="BI89" s="721" t="s">
        <v>10059</v>
      </c>
      <c r="BJ89" s="718" t="s">
        <v>10060</v>
      </c>
      <c r="BK89" s="718" t="s">
        <v>10061</v>
      </c>
      <c r="BL89" s="718" t="s">
        <v>10062</v>
      </c>
      <c r="BM89" s="718" t="s">
        <v>10063</v>
      </c>
      <c r="BN89" s="721" t="s">
        <v>10064</v>
      </c>
      <c r="BO89" s="718" t="s">
        <v>10065</v>
      </c>
      <c r="BP89" s="718" t="s">
        <v>10066</v>
      </c>
      <c r="BQ89" s="718" t="s">
        <v>10067</v>
      </c>
      <c r="BR89" s="718" t="s">
        <v>10068</v>
      </c>
      <c r="BS89" s="721" t="s">
        <v>10069</v>
      </c>
      <c r="BT89" s="718" t="s">
        <v>10070</v>
      </c>
      <c r="BU89" s="718" t="s">
        <v>10071</v>
      </c>
      <c r="BV89" s="718" t="s">
        <v>10072</v>
      </c>
      <c r="BW89" s="718" t="s">
        <v>10073</v>
      </c>
      <c r="BX89" s="721" t="s">
        <v>10074</v>
      </c>
      <c r="BY89" s="718" t="s">
        <v>10075</v>
      </c>
      <c r="BZ89" s="718" t="s">
        <v>10076</v>
      </c>
      <c r="CA89" s="718" t="s">
        <v>10077</v>
      </c>
      <c r="CB89" s="718" t="s">
        <v>10078</v>
      </c>
      <c r="CC89" s="721" t="s">
        <v>10079</v>
      </c>
      <c r="CD89" s="718" t="s">
        <v>10080</v>
      </c>
      <c r="CE89" s="718" t="s">
        <v>10081</v>
      </c>
      <c r="CF89" s="718" t="s">
        <v>10082</v>
      </c>
      <c r="CG89" s="718" t="s">
        <v>10083</v>
      </c>
      <c r="CH89" s="721" t="s">
        <v>10084</v>
      </c>
      <c r="CI89" s="718" t="s">
        <v>10085</v>
      </c>
      <c r="CJ89" s="732"/>
      <c r="CK89" s="732"/>
      <c r="CL89" s="732"/>
      <c r="CM89" s="729"/>
      <c r="CN89" s="732"/>
      <c r="CO89" s="732"/>
      <c r="CP89" s="732"/>
      <c r="CQ89" s="732"/>
      <c r="CR89" s="729"/>
      <c r="CS89" s="732"/>
      <c r="CT89" s="718" t="s">
        <v>10086</v>
      </c>
      <c r="CU89" s="718" t="s">
        <v>10087</v>
      </c>
      <c r="CV89" s="718" t="s">
        <v>10088</v>
      </c>
      <c r="CW89" s="721" t="s">
        <v>10089</v>
      </c>
      <c r="CX89" s="718" t="s">
        <v>10090</v>
      </c>
      <c r="CY89" s="718" t="s">
        <v>10091</v>
      </c>
      <c r="CZ89" s="718" t="s">
        <v>10092</v>
      </c>
      <c r="DA89" s="718" t="s">
        <v>10093</v>
      </c>
      <c r="DB89" s="721" t="s">
        <v>10094</v>
      </c>
      <c r="DC89" s="718" t="s">
        <v>10095</v>
      </c>
      <c r="DD89" s="718" t="s">
        <v>17241</v>
      </c>
      <c r="DE89" s="718" t="s">
        <v>17115</v>
      </c>
      <c r="DF89" s="718" t="s">
        <v>17174</v>
      </c>
      <c r="DG89" s="721" t="s">
        <v>17225</v>
      </c>
      <c r="DH89" s="718" t="s">
        <v>10096</v>
      </c>
      <c r="DI89" s="718" t="s">
        <v>10097</v>
      </c>
      <c r="DJ89" s="718" t="s">
        <v>10098</v>
      </c>
      <c r="DK89" s="718" t="s">
        <v>10099</v>
      </c>
      <c r="DL89" s="718" t="s">
        <v>10100</v>
      </c>
      <c r="DM89" s="718" t="s">
        <v>10101</v>
      </c>
      <c r="DN89" s="718" t="s">
        <v>10102</v>
      </c>
      <c r="DO89" s="718" t="s">
        <v>10103</v>
      </c>
      <c r="DP89" s="718" t="s">
        <v>10104</v>
      </c>
      <c r="DQ89" s="721" t="s">
        <v>10105</v>
      </c>
      <c r="DR89" s="718" t="s">
        <v>10106</v>
      </c>
      <c r="DS89" s="718" t="s">
        <v>10107</v>
      </c>
      <c r="DT89" s="718" t="s">
        <v>10108</v>
      </c>
      <c r="DU89" s="718" t="s">
        <v>10109</v>
      </c>
      <c r="DV89" s="721" t="s">
        <v>10110</v>
      </c>
      <c r="DW89" s="718" t="s">
        <v>10111</v>
      </c>
      <c r="DX89" s="718" t="s">
        <v>10112</v>
      </c>
      <c r="DY89" s="718" t="s">
        <v>10113</v>
      </c>
      <c r="DZ89" s="718" t="s">
        <v>10114</v>
      </c>
      <c r="EA89" s="721" t="s">
        <v>10115</v>
      </c>
      <c r="EB89" s="718" t="s">
        <v>10116</v>
      </c>
      <c r="EC89" s="718" t="s">
        <v>10117</v>
      </c>
      <c r="ED89" s="718" t="s">
        <v>10118</v>
      </c>
      <c r="EE89" s="718" t="s">
        <v>10119</v>
      </c>
      <c r="EF89" s="721" t="s">
        <v>10120</v>
      </c>
      <c r="EG89" s="718" t="s">
        <v>10121</v>
      </c>
      <c r="EH89" s="718" t="s">
        <v>10122</v>
      </c>
      <c r="EI89" s="718" t="s">
        <v>10123</v>
      </c>
      <c r="EJ89" s="718" t="s">
        <v>10124</v>
      </c>
      <c r="EK89" s="721" t="s">
        <v>10125</v>
      </c>
      <c r="EL89" s="718" t="s">
        <v>10126</v>
      </c>
      <c r="EM89" s="718" t="s">
        <v>10127</v>
      </c>
      <c r="EN89" s="718" t="s">
        <v>10128</v>
      </c>
      <c r="EO89" s="718" t="s">
        <v>10129</v>
      </c>
      <c r="EP89" s="718" t="s">
        <v>10130</v>
      </c>
      <c r="EQ89" s="718" t="s">
        <v>10131</v>
      </c>
      <c r="ER89" s="718" t="s">
        <v>10132</v>
      </c>
      <c r="ES89" s="85" t="s">
        <v>1576</v>
      </c>
      <c r="ET89" s="86"/>
      <c r="EU89" s="86"/>
      <c r="EW89" s="45" t="s">
        <v>782</v>
      </c>
      <c r="EX89" s="45" t="s">
        <v>1684</v>
      </c>
    </row>
    <row r="90" spans="1:154" ht="24" customHeight="1">
      <c r="A90" s="452" t="s">
        <v>2644</v>
      </c>
      <c r="B90" s="305">
        <v>630</v>
      </c>
      <c r="C90" s="718" t="s">
        <v>10133</v>
      </c>
      <c r="D90" s="718" t="s">
        <v>3217</v>
      </c>
      <c r="E90" s="718" t="s">
        <v>2116</v>
      </c>
      <c r="F90" s="721" t="s">
        <v>3218</v>
      </c>
      <c r="G90" s="718" t="s">
        <v>10134</v>
      </c>
      <c r="H90" s="718" t="s">
        <v>10135</v>
      </c>
      <c r="I90" s="718" t="s">
        <v>10136</v>
      </c>
      <c r="J90" s="718" t="s">
        <v>10137</v>
      </c>
      <c r="K90" s="721" t="s">
        <v>10138</v>
      </c>
      <c r="L90" s="718" t="s">
        <v>10139</v>
      </c>
      <c r="M90" s="718" t="s">
        <v>10140</v>
      </c>
      <c r="N90" s="718" t="s">
        <v>10141</v>
      </c>
      <c r="O90" s="718" t="s">
        <v>10142</v>
      </c>
      <c r="P90" s="721" t="s">
        <v>10143</v>
      </c>
      <c r="Q90" s="718" t="s">
        <v>10144</v>
      </c>
      <c r="R90" s="718" t="s">
        <v>10145</v>
      </c>
      <c r="S90" s="718" t="s">
        <v>10146</v>
      </c>
      <c r="T90" s="718" t="s">
        <v>10147</v>
      </c>
      <c r="U90" s="721" t="s">
        <v>10148</v>
      </c>
      <c r="V90" s="718" t="s">
        <v>10149</v>
      </c>
      <c r="W90" s="718" t="s">
        <v>10150</v>
      </c>
      <c r="X90" s="718" t="s">
        <v>10151</v>
      </c>
      <c r="Y90" s="718" t="s">
        <v>10152</v>
      </c>
      <c r="Z90" s="721" t="s">
        <v>10153</v>
      </c>
      <c r="AA90" s="718" t="s">
        <v>10154</v>
      </c>
      <c r="AB90" s="718" t="s">
        <v>10155</v>
      </c>
      <c r="AC90" s="718" t="s">
        <v>10156</v>
      </c>
      <c r="AD90" s="718" t="s">
        <v>10157</v>
      </c>
      <c r="AE90" s="721" t="s">
        <v>10158</v>
      </c>
      <c r="AF90" s="718" t="s">
        <v>10159</v>
      </c>
      <c r="AG90" s="718" t="s">
        <v>10160</v>
      </c>
      <c r="AH90" s="718" t="s">
        <v>10161</v>
      </c>
      <c r="AI90" s="718" t="s">
        <v>10162</v>
      </c>
      <c r="AJ90" s="721" t="s">
        <v>10163</v>
      </c>
      <c r="AK90" s="718" t="s">
        <v>10164</v>
      </c>
      <c r="AL90" s="718" t="s">
        <v>10165</v>
      </c>
      <c r="AM90" s="718" t="s">
        <v>10166</v>
      </c>
      <c r="AN90" s="718" t="s">
        <v>10167</v>
      </c>
      <c r="AO90" s="721" t="s">
        <v>10168</v>
      </c>
      <c r="AP90" s="718" t="s">
        <v>10169</v>
      </c>
      <c r="AQ90" s="718" t="s">
        <v>10170</v>
      </c>
      <c r="AR90" s="718" t="s">
        <v>10171</v>
      </c>
      <c r="AS90" s="718" t="s">
        <v>10172</v>
      </c>
      <c r="AT90" s="721" t="s">
        <v>10173</v>
      </c>
      <c r="AU90" s="718" t="s">
        <v>10174</v>
      </c>
      <c r="AV90" s="718" t="s">
        <v>10175</v>
      </c>
      <c r="AW90" s="718" t="s">
        <v>10176</v>
      </c>
      <c r="AX90" s="718" t="s">
        <v>10177</v>
      </c>
      <c r="AY90" s="721" t="s">
        <v>10178</v>
      </c>
      <c r="AZ90" s="718" t="s">
        <v>10179</v>
      </c>
      <c r="BA90" s="718" t="s">
        <v>10180</v>
      </c>
      <c r="BB90" s="718" t="s">
        <v>10181</v>
      </c>
      <c r="BC90" s="718" t="s">
        <v>10182</v>
      </c>
      <c r="BD90" s="721" t="s">
        <v>10183</v>
      </c>
      <c r="BE90" s="718" t="s">
        <v>10184</v>
      </c>
      <c r="BF90" s="718" t="s">
        <v>10185</v>
      </c>
      <c r="BG90" s="718" t="s">
        <v>10186</v>
      </c>
      <c r="BH90" s="718" t="s">
        <v>10187</v>
      </c>
      <c r="BI90" s="721" t="s">
        <v>10188</v>
      </c>
      <c r="BJ90" s="718" t="s">
        <v>10189</v>
      </c>
      <c r="BK90" s="718" t="s">
        <v>10190</v>
      </c>
      <c r="BL90" s="718" t="s">
        <v>10191</v>
      </c>
      <c r="BM90" s="718" t="s">
        <v>10192</v>
      </c>
      <c r="BN90" s="721" t="s">
        <v>10193</v>
      </c>
      <c r="BO90" s="718" t="s">
        <v>10194</v>
      </c>
      <c r="BP90" s="718" t="s">
        <v>10195</v>
      </c>
      <c r="BQ90" s="718" t="s">
        <v>10196</v>
      </c>
      <c r="BR90" s="718" t="s">
        <v>10197</v>
      </c>
      <c r="BS90" s="721" t="s">
        <v>10198</v>
      </c>
      <c r="BT90" s="718" t="s">
        <v>10199</v>
      </c>
      <c r="BU90" s="718" t="s">
        <v>10200</v>
      </c>
      <c r="BV90" s="718" t="s">
        <v>10201</v>
      </c>
      <c r="BW90" s="718" t="s">
        <v>10202</v>
      </c>
      <c r="BX90" s="721" t="s">
        <v>10203</v>
      </c>
      <c r="BY90" s="718" t="s">
        <v>10204</v>
      </c>
      <c r="BZ90" s="718" t="s">
        <v>10205</v>
      </c>
      <c r="CA90" s="718" t="s">
        <v>10206</v>
      </c>
      <c r="CB90" s="718" t="s">
        <v>10207</v>
      </c>
      <c r="CC90" s="721" t="s">
        <v>10208</v>
      </c>
      <c r="CD90" s="718" t="s">
        <v>10209</v>
      </c>
      <c r="CE90" s="718" t="s">
        <v>10210</v>
      </c>
      <c r="CF90" s="718" t="s">
        <v>10211</v>
      </c>
      <c r="CG90" s="718" t="s">
        <v>10212</v>
      </c>
      <c r="CH90" s="721" t="s">
        <v>10213</v>
      </c>
      <c r="CI90" s="718" t="s">
        <v>10214</v>
      </c>
      <c r="CJ90" s="732"/>
      <c r="CK90" s="732"/>
      <c r="CL90" s="732"/>
      <c r="CM90" s="729"/>
      <c r="CN90" s="732"/>
      <c r="CO90" s="732"/>
      <c r="CP90" s="732"/>
      <c r="CQ90" s="732"/>
      <c r="CR90" s="729"/>
      <c r="CS90" s="732"/>
      <c r="CT90" s="718" t="s">
        <v>10215</v>
      </c>
      <c r="CU90" s="718" t="s">
        <v>10216</v>
      </c>
      <c r="CV90" s="718" t="s">
        <v>10217</v>
      </c>
      <c r="CW90" s="721" t="s">
        <v>10218</v>
      </c>
      <c r="CX90" s="718" t="s">
        <v>10219</v>
      </c>
      <c r="CY90" s="718" t="s">
        <v>10220</v>
      </c>
      <c r="CZ90" s="718" t="s">
        <v>10221</v>
      </c>
      <c r="DA90" s="718" t="s">
        <v>10222</v>
      </c>
      <c r="DB90" s="721" t="s">
        <v>10223</v>
      </c>
      <c r="DC90" s="718" t="s">
        <v>10224</v>
      </c>
      <c r="DD90" s="718" t="s">
        <v>17242</v>
      </c>
      <c r="DE90" s="718" t="s">
        <v>17116</v>
      </c>
      <c r="DF90" s="718" t="s">
        <v>17175</v>
      </c>
      <c r="DG90" s="721" t="s">
        <v>17226</v>
      </c>
      <c r="DH90" s="718" t="s">
        <v>10225</v>
      </c>
      <c r="DI90" s="718" t="s">
        <v>10226</v>
      </c>
      <c r="DJ90" s="718" t="s">
        <v>10227</v>
      </c>
      <c r="DK90" s="718" t="s">
        <v>10228</v>
      </c>
      <c r="DL90" s="718" t="s">
        <v>10229</v>
      </c>
      <c r="DM90" s="718" t="s">
        <v>10230</v>
      </c>
      <c r="DN90" s="718" t="s">
        <v>10231</v>
      </c>
      <c r="DO90" s="718" t="s">
        <v>10232</v>
      </c>
      <c r="DP90" s="718" t="s">
        <v>10233</v>
      </c>
      <c r="DQ90" s="721" t="s">
        <v>10234</v>
      </c>
      <c r="DR90" s="718" t="s">
        <v>10235</v>
      </c>
      <c r="DS90" s="718" t="s">
        <v>10236</v>
      </c>
      <c r="DT90" s="718" t="s">
        <v>10237</v>
      </c>
      <c r="DU90" s="718" t="s">
        <v>10238</v>
      </c>
      <c r="DV90" s="721" t="s">
        <v>10239</v>
      </c>
      <c r="DW90" s="718" t="s">
        <v>10240</v>
      </c>
      <c r="DX90" s="718" t="s">
        <v>10241</v>
      </c>
      <c r="DY90" s="718" t="s">
        <v>10242</v>
      </c>
      <c r="DZ90" s="718" t="s">
        <v>10243</v>
      </c>
      <c r="EA90" s="721" t="s">
        <v>10244</v>
      </c>
      <c r="EB90" s="718" t="s">
        <v>10245</v>
      </c>
      <c r="EC90" s="718" t="s">
        <v>10246</v>
      </c>
      <c r="ED90" s="718" t="s">
        <v>10247</v>
      </c>
      <c r="EE90" s="718" t="s">
        <v>10248</v>
      </c>
      <c r="EF90" s="721" t="s">
        <v>10249</v>
      </c>
      <c r="EG90" s="718" t="s">
        <v>10250</v>
      </c>
      <c r="EH90" s="718" t="s">
        <v>10251</v>
      </c>
      <c r="EI90" s="718" t="s">
        <v>10252</v>
      </c>
      <c r="EJ90" s="718" t="s">
        <v>10253</v>
      </c>
      <c r="EK90" s="721" t="s">
        <v>10254</v>
      </c>
      <c r="EL90" s="718" t="s">
        <v>10255</v>
      </c>
      <c r="EM90" s="718" t="s">
        <v>10256</v>
      </c>
      <c r="EN90" s="718" t="s">
        <v>10257</v>
      </c>
      <c r="EO90" s="718" t="s">
        <v>10258</v>
      </c>
      <c r="EP90" s="718" t="s">
        <v>10259</v>
      </c>
      <c r="EQ90" s="718" t="s">
        <v>10260</v>
      </c>
      <c r="ER90" s="718" t="s">
        <v>10261</v>
      </c>
      <c r="ES90" s="85" t="s">
        <v>1576</v>
      </c>
      <c r="ET90" s="86" t="s">
        <v>1909</v>
      </c>
      <c r="EU90" s="86"/>
      <c r="EW90" s="45" t="s">
        <v>782</v>
      </c>
      <c r="EX90" s="45" t="s">
        <v>1684</v>
      </c>
    </row>
    <row r="91" spans="1:154" ht="24" customHeight="1">
      <c r="A91" s="452" t="s">
        <v>2645</v>
      </c>
      <c r="B91" s="305">
        <v>640</v>
      </c>
      <c r="C91" s="718" t="s">
        <v>10262</v>
      </c>
      <c r="D91" s="718" t="s">
        <v>3220</v>
      </c>
      <c r="E91" s="718" t="s">
        <v>2117</v>
      </c>
      <c r="F91" s="721" t="s">
        <v>3221</v>
      </c>
      <c r="G91" s="718" t="s">
        <v>10263</v>
      </c>
      <c r="H91" s="718" t="s">
        <v>10264</v>
      </c>
      <c r="I91" s="718" t="s">
        <v>10265</v>
      </c>
      <c r="J91" s="718" t="s">
        <v>10266</v>
      </c>
      <c r="K91" s="721" t="s">
        <v>10267</v>
      </c>
      <c r="L91" s="718" t="s">
        <v>10268</v>
      </c>
      <c r="M91" s="718" t="s">
        <v>10269</v>
      </c>
      <c r="N91" s="718" t="s">
        <v>3471</v>
      </c>
      <c r="O91" s="718" t="s">
        <v>10270</v>
      </c>
      <c r="P91" s="721" t="s">
        <v>10271</v>
      </c>
      <c r="Q91" s="718" t="s">
        <v>10272</v>
      </c>
      <c r="R91" s="718" t="s">
        <v>10273</v>
      </c>
      <c r="S91" s="718" t="s">
        <v>10274</v>
      </c>
      <c r="T91" s="718" t="s">
        <v>10275</v>
      </c>
      <c r="U91" s="721" t="s">
        <v>10276</v>
      </c>
      <c r="V91" s="718" t="s">
        <v>10277</v>
      </c>
      <c r="W91" s="718" t="s">
        <v>10278</v>
      </c>
      <c r="X91" s="718" t="s">
        <v>10279</v>
      </c>
      <c r="Y91" s="718" t="s">
        <v>10280</v>
      </c>
      <c r="Z91" s="721" t="s">
        <v>10281</v>
      </c>
      <c r="AA91" s="718" t="s">
        <v>10282</v>
      </c>
      <c r="AB91" s="718" t="s">
        <v>10283</v>
      </c>
      <c r="AC91" s="718" t="s">
        <v>10284</v>
      </c>
      <c r="AD91" s="718" t="s">
        <v>10285</v>
      </c>
      <c r="AE91" s="721" t="s">
        <v>10286</v>
      </c>
      <c r="AF91" s="718" t="s">
        <v>10287</v>
      </c>
      <c r="AG91" s="718" t="s">
        <v>10288</v>
      </c>
      <c r="AH91" s="718" t="s">
        <v>10289</v>
      </c>
      <c r="AI91" s="718" t="s">
        <v>10290</v>
      </c>
      <c r="AJ91" s="721" t="s">
        <v>10291</v>
      </c>
      <c r="AK91" s="718" t="s">
        <v>10292</v>
      </c>
      <c r="AL91" s="718" t="s">
        <v>10293</v>
      </c>
      <c r="AM91" s="718" t="s">
        <v>10294</v>
      </c>
      <c r="AN91" s="718" t="s">
        <v>10295</v>
      </c>
      <c r="AO91" s="721" t="s">
        <v>10296</v>
      </c>
      <c r="AP91" s="718" t="s">
        <v>10297</v>
      </c>
      <c r="AQ91" s="718" t="s">
        <v>10298</v>
      </c>
      <c r="AR91" s="718" t="s">
        <v>10299</v>
      </c>
      <c r="AS91" s="718" t="s">
        <v>10300</v>
      </c>
      <c r="AT91" s="721" t="s">
        <v>10301</v>
      </c>
      <c r="AU91" s="718" t="s">
        <v>10302</v>
      </c>
      <c r="AV91" s="718" t="s">
        <v>10303</v>
      </c>
      <c r="AW91" s="718" t="s">
        <v>10304</v>
      </c>
      <c r="AX91" s="718" t="s">
        <v>10305</v>
      </c>
      <c r="AY91" s="721" t="s">
        <v>10306</v>
      </c>
      <c r="AZ91" s="718" t="s">
        <v>10307</v>
      </c>
      <c r="BA91" s="718" t="s">
        <v>10308</v>
      </c>
      <c r="BB91" s="718" t="s">
        <v>10309</v>
      </c>
      <c r="BC91" s="718" t="s">
        <v>10310</v>
      </c>
      <c r="BD91" s="721" t="s">
        <v>10311</v>
      </c>
      <c r="BE91" s="718" t="s">
        <v>10312</v>
      </c>
      <c r="BF91" s="718" t="s">
        <v>10313</v>
      </c>
      <c r="BG91" s="718" t="s">
        <v>10314</v>
      </c>
      <c r="BH91" s="718" t="s">
        <v>10315</v>
      </c>
      <c r="BI91" s="721" t="s">
        <v>10316</v>
      </c>
      <c r="BJ91" s="718" t="s">
        <v>10317</v>
      </c>
      <c r="BK91" s="718" t="s">
        <v>10318</v>
      </c>
      <c r="BL91" s="718" t="s">
        <v>10319</v>
      </c>
      <c r="BM91" s="718" t="s">
        <v>10320</v>
      </c>
      <c r="BN91" s="721" t="s">
        <v>10321</v>
      </c>
      <c r="BO91" s="718" t="s">
        <v>10322</v>
      </c>
      <c r="BP91" s="718" t="s">
        <v>10323</v>
      </c>
      <c r="BQ91" s="718" t="s">
        <v>10324</v>
      </c>
      <c r="BR91" s="718" t="s">
        <v>10325</v>
      </c>
      <c r="BS91" s="721" t="s">
        <v>10326</v>
      </c>
      <c r="BT91" s="718" t="s">
        <v>10327</v>
      </c>
      <c r="BU91" s="718" t="s">
        <v>10328</v>
      </c>
      <c r="BV91" s="718" t="s">
        <v>10329</v>
      </c>
      <c r="BW91" s="718" t="s">
        <v>10330</v>
      </c>
      <c r="BX91" s="721" t="s">
        <v>10331</v>
      </c>
      <c r="BY91" s="718" t="s">
        <v>10332</v>
      </c>
      <c r="BZ91" s="718" t="s">
        <v>10333</v>
      </c>
      <c r="CA91" s="718" t="s">
        <v>10334</v>
      </c>
      <c r="CB91" s="718" t="s">
        <v>10335</v>
      </c>
      <c r="CC91" s="721" t="s">
        <v>10336</v>
      </c>
      <c r="CD91" s="718" t="s">
        <v>10337</v>
      </c>
      <c r="CE91" s="718" t="s">
        <v>10338</v>
      </c>
      <c r="CF91" s="718" t="s">
        <v>10339</v>
      </c>
      <c r="CG91" s="718" t="s">
        <v>10340</v>
      </c>
      <c r="CH91" s="721" t="s">
        <v>10341</v>
      </c>
      <c r="CI91" s="718" t="s">
        <v>10342</v>
      </c>
      <c r="CJ91" s="732"/>
      <c r="CK91" s="732"/>
      <c r="CL91" s="732"/>
      <c r="CM91" s="729"/>
      <c r="CN91" s="732"/>
      <c r="CO91" s="732"/>
      <c r="CP91" s="732"/>
      <c r="CQ91" s="732"/>
      <c r="CR91" s="729"/>
      <c r="CS91" s="732"/>
      <c r="CT91" s="718" t="s">
        <v>10343</v>
      </c>
      <c r="CU91" s="718" t="s">
        <v>10344</v>
      </c>
      <c r="CV91" s="718" t="s">
        <v>10345</v>
      </c>
      <c r="CW91" s="721" t="s">
        <v>10346</v>
      </c>
      <c r="CX91" s="718" t="s">
        <v>10347</v>
      </c>
      <c r="CY91" s="718" t="s">
        <v>10348</v>
      </c>
      <c r="CZ91" s="718" t="s">
        <v>10349</v>
      </c>
      <c r="DA91" s="718" t="s">
        <v>10350</v>
      </c>
      <c r="DB91" s="721" t="s">
        <v>10351</v>
      </c>
      <c r="DC91" s="718" t="s">
        <v>10352</v>
      </c>
      <c r="DD91" s="718" t="s">
        <v>17243</v>
      </c>
      <c r="DE91" s="718" t="s">
        <v>17117</v>
      </c>
      <c r="DF91" s="718" t="s">
        <v>17176</v>
      </c>
      <c r="DG91" s="721" t="s">
        <v>17227</v>
      </c>
      <c r="DH91" s="718" t="s">
        <v>10353</v>
      </c>
      <c r="DI91" s="718" t="s">
        <v>10354</v>
      </c>
      <c r="DJ91" s="718" t="s">
        <v>10355</v>
      </c>
      <c r="DK91" s="718" t="s">
        <v>10356</v>
      </c>
      <c r="DL91" s="718" t="s">
        <v>10357</v>
      </c>
      <c r="DM91" s="718" t="s">
        <v>10358</v>
      </c>
      <c r="DN91" s="732"/>
      <c r="DO91" s="732"/>
      <c r="DP91" s="732"/>
      <c r="DQ91" s="729"/>
      <c r="DR91" s="732"/>
      <c r="DS91" s="732"/>
      <c r="DT91" s="732"/>
      <c r="DU91" s="732"/>
      <c r="DV91" s="729"/>
      <c r="DW91" s="732"/>
      <c r="DX91" s="732"/>
      <c r="DY91" s="732"/>
      <c r="DZ91" s="732"/>
      <c r="EA91" s="729"/>
      <c r="EB91" s="732"/>
      <c r="EC91" s="732"/>
      <c r="ED91" s="732"/>
      <c r="EE91" s="732"/>
      <c r="EF91" s="729"/>
      <c r="EG91" s="732"/>
      <c r="EH91" s="732"/>
      <c r="EI91" s="732"/>
      <c r="EJ91" s="732"/>
      <c r="EK91" s="729"/>
      <c r="EL91" s="732"/>
      <c r="EM91" s="732"/>
      <c r="EN91" s="732"/>
      <c r="EO91" s="732"/>
      <c r="EP91" s="732"/>
      <c r="EQ91" s="732"/>
      <c r="ER91" s="718" t="s">
        <v>16399</v>
      </c>
      <c r="ES91" s="85" t="s">
        <v>1576</v>
      </c>
      <c r="ET91" s="86"/>
      <c r="EU91" s="86"/>
      <c r="EW91" s="45" t="s">
        <v>782</v>
      </c>
      <c r="EX91" s="45" t="s">
        <v>1090</v>
      </c>
    </row>
    <row r="92" spans="1:154" ht="24" customHeight="1">
      <c r="A92" s="452" t="s">
        <v>2612</v>
      </c>
      <c r="B92" s="305">
        <v>650</v>
      </c>
      <c r="C92" s="718" t="s">
        <v>10359</v>
      </c>
      <c r="D92" s="718" t="s">
        <v>3223</v>
      </c>
      <c r="E92" s="718" t="s">
        <v>2118</v>
      </c>
      <c r="F92" s="721" t="s">
        <v>3224</v>
      </c>
      <c r="G92" s="718" t="s">
        <v>10360</v>
      </c>
      <c r="H92" s="718" t="s">
        <v>10361</v>
      </c>
      <c r="I92" s="718" t="s">
        <v>10362</v>
      </c>
      <c r="J92" s="718" t="s">
        <v>10363</v>
      </c>
      <c r="K92" s="721" t="s">
        <v>10364</v>
      </c>
      <c r="L92" s="718" t="s">
        <v>10365</v>
      </c>
      <c r="M92" s="718" t="s">
        <v>10366</v>
      </c>
      <c r="N92" s="718" t="s">
        <v>3472</v>
      </c>
      <c r="O92" s="718" t="s">
        <v>10367</v>
      </c>
      <c r="P92" s="721" t="s">
        <v>10368</v>
      </c>
      <c r="Q92" s="718" t="s">
        <v>10369</v>
      </c>
      <c r="R92" s="718" t="s">
        <v>10370</v>
      </c>
      <c r="S92" s="718" t="s">
        <v>10371</v>
      </c>
      <c r="T92" s="718" t="s">
        <v>10372</v>
      </c>
      <c r="U92" s="721" t="s">
        <v>10373</v>
      </c>
      <c r="V92" s="718" t="s">
        <v>10374</v>
      </c>
      <c r="W92" s="718" t="s">
        <v>10375</v>
      </c>
      <c r="X92" s="718" t="s">
        <v>10376</v>
      </c>
      <c r="Y92" s="718" t="s">
        <v>10377</v>
      </c>
      <c r="Z92" s="721" t="s">
        <v>10378</v>
      </c>
      <c r="AA92" s="718" t="s">
        <v>10379</v>
      </c>
      <c r="AB92" s="718" t="s">
        <v>10380</v>
      </c>
      <c r="AC92" s="718" t="s">
        <v>10381</v>
      </c>
      <c r="AD92" s="718" t="s">
        <v>10382</v>
      </c>
      <c r="AE92" s="721" t="s">
        <v>10383</v>
      </c>
      <c r="AF92" s="718" t="s">
        <v>10384</v>
      </c>
      <c r="AG92" s="718" t="s">
        <v>10385</v>
      </c>
      <c r="AH92" s="718" t="s">
        <v>10386</v>
      </c>
      <c r="AI92" s="718" t="s">
        <v>10387</v>
      </c>
      <c r="AJ92" s="721" t="s">
        <v>10388</v>
      </c>
      <c r="AK92" s="718" t="s">
        <v>10389</v>
      </c>
      <c r="AL92" s="718" t="s">
        <v>10390</v>
      </c>
      <c r="AM92" s="718" t="s">
        <v>10391</v>
      </c>
      <c r="AN92" s="718" t="s">
        <v>10392</v>
      </c>
      <c r="AO92" s="721" t="s">
        <v>10393</v>
      </c>
      <c r="AP92" s="718" t="s">
        <v>10394</v>
      </c>
      <c r="AQ92" s="718" t="s">
        <v>10395</v>
      </c>
      <c r="AR92" s="718" t="s">
        <v>10396</v>
      </c>
      <c r="AS92" s="718" t="s">
        <v>10397</v>
      </c>
      <c r="AT92" s="721" t="s">
        <v>10398</v>
      </c>
      <c r="AU92" s="718" t="s">
        <v>10399</v>
      </c>
      <c r="AV92" s="718" t="s">
        <v>10400</v>
      </c>
      <c r="AW92" s="718" t="s">
        <v>10401</v>
      </c>
      <c r="AX92" s="718" t="s">
        <v>10402</v>
      </c>
      <c r="AY92" s="721" t="s">
        <v>10403</v>
      </c>
      <c r="AZ92" s="718" t="s">
        <v>10404</v>
      </c>
      <c r="BA92" s="718" t="s">
        <v>10405</v>
      </c>
      <c r="BB92" s="718" t="s">
        <v>10406</v>
      </c>
      <c r="BC92" s="718" t="s">
        <v>10407</v>
      </c>
      <c r="BD92" s="721" t="s">
        <v>10408</v>
      </c>
      <c r="BE92" s="718" t="s">
        <v>10409</v>
      </c>
      <c r="BF92" s="718" t="s">
        <v>10410</v>
      </c>
      <c r="BG92" s="718" t="s">
        <v>10411</v>
      </c>
      <c r="BH92" s="718" t="s">
        <v>10412</v>
      </c>
      <c r="BI92" s="721" t="s">
        <v>10413</v>
      </c>
      <c r="BJ92" s="718" t="s">
        <v>10414</v>
      </c>
      <c r="BK92" s="718" t="s">
        <v>10415</v>
      </c>
      <c r="BL92" s="718" t="s">
        <v>10416</v>
      </c>
      <c r="BM92" s="718" t="s">
        <v>10417</v>
      </c>
      <c r="BN92" s="721" t="s">
        <v>10418</v>
      </c>
      <c r="BO92" s="718" t="s">
        <v>10419</v>
      </c>
      <c r="BP92" s="718" t="s">
        <v>10420</v>
      </c>
      <c r="BQ92" s="718" t="s">
        <v>10421</v>
      </c>
      <c r="BR92" s="718" t="s">
        <v>10422</v>
      </c>
      <c r="BS92" s="721" t="s">
        <v>10423</v>
      </c>
      <c r="BT92" s="718" t="s">
        <v>10424</v>
      </c>
      <c r="BU92" s="718" t="s">
        <v>10425</v>
      </c>
      <c r="BV92" s="718" t="s">
        <v>10426</v>
      </c>
      <c r="BW92" s="718" t="s">
        <v>10427</v>
      </c>
      <c r="BX92" s="721" t="s">
        <v>10428</v>
      </c>
      <c r="BY92" s="718" t="s">
        <v>10429</v>
      </c>
      <c r="BZ92" s="718" t="s">
        <v>10430</v>
      </c>
      <c r="CA92" s="718" t="s">
        <v>10431</v>
      </c>
      <c r="CB92" s="718" t="s">
        <v>10432</v>
      </c>
      <c r="CC92" s="721" t="s">
        <v>10433</v>
      </c>
      <c r="CD92" s="718" t="s">
        <v>10434</v>
      </c>
      <c r="CE92" s="718" t="s">
        <v>10435</v>
      </c>
      <c r="CF92" s="718" t="s">
        <v>10436</v>
      </c>
      <c r="CG92" s="718" t="s">
        <v>10437</v>
      </c>
      <c r="CH92" s="721" t="s">
        <v>10438</v>
      </c>
      <c r="CI92" s="718" t="s">
        <v>10439</v>
      </c>
      <c r="CJ92" s="732"/>
      <c r="CK92" s="732"/>
      <c r="CL92" s="732"/>
      <c r="CM92" s="729"/>
      <c r="CN92" s="732"/>
      <c r="CO92" s="732"/>
      <c r="CP92" s="732"/>
      <c r="CQ92" s="732"/>
      <c r="CR92" s="729"/>
      <c r="CS92" s="732"/>
      <c r="CT92" s="718" t="s">
        <v>10440</v>
      </c>
      <c r="CU92" s="718" t="s">
        <v>10441</v>
      </c>
      <c r="CV92" s="718" t="s">
        <v>10442</v>
      </c>
      <c r="CW92" s="721" t="s">
        <v>10443</v>
      </c>
      <c r="CX92" s="718" t="s">
        <v>10444</v>
      </c>
      <c r="CY92" s="718" t="s">
        <v>10445</v>
      </c>
      <c r="CZ92" s="718" t="s">
        <v>10446</v>
      </c>
      <c r="DA92" s="718" t="s">
        <v>10447</v>
      </c>
      <c r="DB92" s="721" t="s">
        <v>10448</v>
      </c>
      <c r="DC92" s="718" t="s">
        <v>10449</v>
      </c>
      <c r="DD92" s="718" t="s">
        <v>17244</v>
      </c>
      <c r="DE92" s="718" t="s">
        <v>17118</v>
      </c>
      <c r="DF92" s="718" t="s">
        <v>17177</v>
      </c>
      <c r="DG92" s="721" t="s">
        <v>17228</v>
      </c>
      <c r="DH92" s="718" t="s">
        <v>10450</v>
      </c>
      <c r="DI92" s="718" t="s">
        <v>10451</v>
      </c>
      <c r="DJ92" s="718" t="s">
        <v>10452</v>
      </c>
      <c r="DK92" s="718" t="s">
        <v>10453</v>
      </c>
      <c r="DL92" s="718" t="s">
        <v>10454</v>
      </c>
      <c r="DM92" s="718" t="s">
        <v>10455</v>
      </c>
      <c r="DN92" s="732"/>
      <c r="DO92" s="732"/>
      <c r="DP92" s="732"/>
      <c r="DQ92" s="729"/>
      <c r="DR92" s="732"/>
      <c r="DS92" s="732"/>
      <c r="DT92" s="732"/>
      <c r="DU92" s="732"/>
      <c r="DV92" s="729"/>
      <c r="DW92" s="732"/>
      <c r="DX92" s="732"/>
      <c r="DY92" s="732"/>
      <c r="DZ92" s="732"/>
      <c r="EA92" s="729"/>
      <c r="EB92" s="732"/>
      <c r="EC92" s="732"/>
      <c r="ED92" s="732"/>
      <c r="EE92" s="732"/>
      <c r="EF92" s="729"/>
      <c r="EG92" s="732"/>
      <c r="EH92" s="732"/>
      <c r="EI92" s="732"/>
      <c r="EJ92" s="732"/>
      <c r="EK92" s="729"/>
      <c r="EL92" s="732"/>
      <c r="EM92" s="732"/>
      <c r="EN92" s="732"/>
      <c r="EO92" s="732"/>
      <c r="EP92" s="732"/>
      <c r="EQ92" s="732"/>
      <c r="ER92" s="718" t="s">
        <v>16400</v>
      </c>
      <c r="ES92" s="85" t="s">
        <v>1576</v>
      </c>
      <c r="ET92" s="86" t="s">
        <v>1909</v>
      </c>
      <c r="EU92" s="86"/>
      <c r="EW92" s="45" t="s">
        <v>782</v>
      </c>
      <c r="EX92" s="45" t="s">
        <v>1090</v>
      </c>
    </row>
    <row r="93" spans="1:154" ht="24" customHeight="1">
      <c r="A93" s="452" t="s">
        <v>2646</v>
      </c>
      <c r="B93" s="305">
        <v>660</v>
      </c>
      <c r="C93" s="718" t="s">
        <v>10456</v>
      </c>
      <c r="D93" s="718" t="s">
        <v>1742</v>
      </c>
      <c r="E93" s="718" t="s">
        <v>1743</v>
      </c>
      <c r="F93" s="721" t="s">
        <v>1744</v>
      </c>
      <c r="G93" s="718" t="s">
        <v>10457</v>
      </c>
      <c r="H93" s="718" t="s">
        <v>10458</v>
      </c>
      <c r="I93" s="718" t="s">
        <v>10459</v>
      </c>
      <c r="J93" s="718" t="s">
        <v>10460</v>
      </c>
      <c r="K93" s="721" t="s">
        <v>10461</v>
      </c>
      <c r="L93" s="718" t="s">
        <v>10462</v>
      </c>
      <c r="M93" s="718" t="s">
        <v>10463</v>
      </c>
      <c r="N93" s="718" t="s">
        <v>3473</v>
      </c>
      <c r="O93" s="718" t="s">
        <v>10464</v>
      </c>
      <c r="P93" s="721" t="s">
        <v>10465</v>
      </c>
      <c r="Q93" s="718" t="s">
        <v>10466</v>
      </c>
      <c r="R93" s="718" t="s">
        <v>10467</v>
      </c>
      <c r="S93" s="718" t="s">
        <v>10468</v>
      </c>
      <c r="T93" s="718" t="s">
        <v>10469</v>
      </c>
      <c r="U93" s="721" t="s">
        <v>10470</v>
      </c>
      <c r="V93" s="718" t="s">
        <v>10471</v>
      </c>
      <c r="W93" s="718" t="s">
        <v>10472</v>
      </c>
      <c r="X93" s="718" t="s">
        <v>10473</v>
      </c>
      <c r="Y93" s="718" t="s">
        <v>10474</v>
      </c>
      <c r="Z93" s="721" t="s">
        <v>10475</v>
      </c>
      <c r="AA93" s="718" t="s">
        <v>10476</v>
      </c>
      <c r="AB93" s="718" t="s">
        <v>10477</v>
      </c>
      <c r="AC93" s="718" t="s">
        <v>10478</v>
      </c>
      <c r="AD93" s="718" t="s">
        <v>10479</v>
      </c>
      <c r="AE93" s="721" t="s">
        <v>10480</v>
      </c>
      <c r="AF93" s="718" t="s">
        <v>10481</v>
      </c>
      <c r="AG93" s="718" t="s">
        <v>10482</v>
      </c>
      <c r="AH93" s="718" t="s">
        <v>10483</v>
      </c>
      <c r="AI93" s="718" t="s">
        <v>10484</v>
      </c>
      <c r="AJ93" s="721" t="s">
        <v>10485</v>
      </c>
      <c r="AK93" s="718" t="s">
        <v>10486</v>
      </c>
      <c r="AL93" s="718" t="s">
        <v>10487</v>
      </c>
      <c r="AM93" s="718" t="s">
        <v>10488</v>
      </c>
      <c r="AN93" s="718" t="s">
        <v>10489</v>
      </c>
      <c r="AO93" s="721" t="s">
        <v>10490</v>
      </c>
      <c r="AP93" s="718" t="s">
        <v>10491</v>
      </c>
      <c r="AQ93" s="718" t="s">
        <v>10492</v>
      </c>
      <c r="AR93" s="718" t="s">
        <v>10493</v>
      </c>
      <c r="AS93" s="718" t="s">
        <v>10494</v>
      </c>
      <c r="AT93" s="721" t="s">
        <v>10495</v>
      </c>
      <c r="AU93" s="718" t="s">
        <v>10496</v>
      </c>
      <c r="AV93" s="718" t="s">
        <v>10497</v>
      </c>
      <c r="AW93" s="718" t="s">
        <v>10498</v>
      </c>
      <c r="AX93" s="718" t="s">
        <v>10499</v>
      </c>
      <c r="AY93" s="721" t="s">
        <v>10500</v>
      </c>
      <c r="AZ93" s="718" t="s">
        <v>10501</v>
      </c>
      <c r="BA93" s="718" t="s">
        <v>10502</v>
      </c>
      <c r="BB93" s="718" t="s">
        <v>10503</v>
      </c>
      <c r="BC93" s="718" t="s">
        <v>10504</v>
      </c>
      <c r="BD93" s="721" t="s">
        <v>10505</v>
      </c>
      <c r="BE93" s="718" t="s">
        <v>10506</v>
      </c>
      <c r="BF93" s="718" t="s">
        <v>10507</v>
      </c>
      <c r="BG93" s="718" t="s">
        <v>10508</v>
      </c>
      <c r="BH93" s="718" t="s">
        <v>10509</v>
      </c>
      <c r="BI93" s="721" t="s">
        <v>10510</v>
      </c>
      <c r="BJ93" s="718" t="s">
        <v>10511</v>
      </c>
      <c r="BK93" s="718" t="s">
        <v>10512</v>
      </c>
      <c r="BL93" s="718" t="s">
        <v>10513</v>
      </c>
      <c r="BM93" s="718" t="s">
        <v>10514</v>
      </c>
      <c r="BN93" s="721" t="s">
        <v>10515</v>
      </c>
      <c r="BO93" s="718" t="s">
        <v>10516</v>
      </c>
      <c r="BP93" s="718" t="s">
        <v>10517</v>
      </c>
      <c r="BQ93" s="718" t="s">
        <v>10518</v>
      </c>
      <c r="BR93" s="718" t="s">
        <v>10519</v>
      </c>
      <c r="BS93" s="721" t="s">
        <v>10520</v>
      </c>
      <c r="BT93" s="718" t="s">
        <v>10521</v>
      </c>
      <c r="BU93" s="718" t="s">
        <v>10522</v>
      </c>
      <c r="BV93" s="718" t="s">
        <v>10523</v>
      </c>
      <c r="BW93" s="718" t="s">
        <v>10524</v>
      </c>
      <c r="BX93" s="721" t="s">
        <v>10525</v>
      </c>
      <c r="BY93" s="718" t="s">
        <v>10526</v>
      </c>
      <c r="BZ93" s="718" t="s">
        <v>10527</v>
      </c>
      <c r="CA93" s="718" t="s">
        <v>10528</v>
      </c>
      <c r="CB93" s="718" t="s">
        <v>10529</v>
      </c>
      <c r="CC93" s="721" t="s">
        <v>10530</v>
      </c>
      <c r="CD93" s="718" t="s">
        <v>10531</v>
      </c>
      <c r="CE93" s="718" t="s">
        <v>10532</v>
      </c>
      <c r="CF93" s="718" t="s">
        <v>10533</v>
      </c>
      <c r="CG93" s="718" t="s">
        <v>10534</v>
      </c>
      <c r="CH93" s="721" t="s">
        <v>10535</v>
      </c>
      <c r="CI93" s="718" t="s">
        <v>10536</v>
      </c>
      <c r="CJ93" s="732"/>
      <c r="CK93" s="732"/>
      <c r="CL93" s="732"/>
      <c r="CM93" s="729"/>
      <c r="CN93" s="732"/>
      <c r="CO93" s="732"/>
      <c r="CP93" s="732"/>
      <c r="CQ93" s="732"/>
      <c r="CR93" s="729"/>
      <c r="CS93" s="732"/>
      <c r="CT93" s="718" t="s">
        <v>10537</v>
      </c>
      <c r="CU93" s="718" t="s">
        <v>10538</v>
      </c>
      <c r="CV93" s="718" t="s">
        <v>10539</v>
      </c>
      <c r="CW93" s="721" t="s">
        <v>10540</v>
      </c>
      <c r="CX93" s="718" t="s">
        <v>10541</v>
      </c>
      <c r="CY93" s="718" t="s">
        <v>10542</v>
      </c>
      <c r="CZ93" s="718" t="s">
        <v>10543</v>
      </c>
      <c r="DA93" s="718" t="s">
        <v>10544</v>
      </c>
      <c r="DB93" s="721" t="s">
        <v>10545</v>
      </c>
      <c r="DC93" s="718" t="s">
        <v>10546</v>
      </c>
      <c r="DD93" s="718" t="s">
        <v>17245</v>
      </c>
      <c r="DE93" s="718" t="s">
        <v>17119</v>
      </c>
      <c r="DF93" s="718" t="s">
        <v>17178</v>
      </c>
      <c r="DG93" s="721" t="s">
        <v>17229</v>
      </c>
      <c r="DH93" s="718" t="s">
        <v>10547</v>
      </c>
      <c r="DI93" s="718" t="s">
        <v>10548</v>
      </c>
      <c r="DJ93" s="718" t="s">
        <v>10549</v>
      </c>
      <c r="DK93" s="718" t="s">
        <v>10550</v>
      </c>
      <c r="DL93" s="718" t="s">
        <v>10551</v>
      </c>
      <c r="DM93" s="718" t="s">
        <v>10552</v>
      </c>
      <c r="DN93" s="732"/>
      <c r="DO93" s="732"/>
      <c r="DP93" s="732"/>
      <c r="DQ93" s="729"/>
      <c r="DR93" s="732"/>
      <c r="DS93" s="732"/>
      <c r="DT93" s="732"/>
      <c r="DU93" s="732"/>
      <c r="DV93" s="729"/>
      <c r="DW93" s="732"/>
      <c r="DX93" s="732"/>
      <c r="DY93" s="732"/>
      <c r="DZ93" s="732"/>
      <c r="EA93" s="729"/>
      <c r="EB93" s="732"/>
      <c r="EC93" s="732"/>
      <c r="ED93" s="732"/>
      <c r="EE93" s="732"/>
      <c r="EF93" s="729"/>
      <c r="EG93" s="732"/>
      <c r="EH93" s="732"/>
      <c r="EI93" s="732"/>
      <c r="EJ93" s="732"/>
      <c r="EK93" s="729"/>
      <c r="EL93" s="732"/>
      <c r="EM93" s="732"/>
      <c r="EN93" s="732"/>
      <c r="EO93" s="732"/>
      <c r="EP93" s="732"/>
      <c r="EQ93" s="732"/>
      <c r="ER93" s="718" t="s">
        <v>16401</v>
      </c>
      <c r="ES93" s="85" t="s">
        <v>1576</v>
      </c>
      <c r="ET93" s="86"/>
      <c r="EU93" s="86"/>
      <c r="EW93" s="45" t="s">
        <v>782</v>
      </c>
      <c r="EX93" s="45" t="s">
        <v>1983</v>
      </c>
    </row>
    <row r="94" spans="1:154" ht="24" customHeight="1">
      <c r="A94" s="452" t="s">
        <v>2613</v>
      </c>
      <c r="B94" s="305">
        <v>670</v>
      </c>
      <c r="C94" s="718" t="s">
        <v>10553</v>
      </c>
      <c r="D94" s="718" t="s">
        <v>1747</v>
      </c>
      <c r="E94" s="718" t="s">
        <v>1748</v>
      </c>
      <c r="F94" s="721" t="s">
        <v>1749</v>
      </c>
      <c r="G94" s="718" t="s">
        <v>10554</v>
      </c>
      <c r="H94" s="718" t="s">
        <v>10555</v>
      </c>
      <c r="I94" s="718" t="s">
        <v>10556</v>
      </c>
      <c r="J94" s="718" t="s">
        <v>10557</v>
      </c>
      <c r="K94" s="721" t="s">
        <v>10558</v>
      </c>
      <c r="L94" s="718" t="s">
        <v>10559</v>
      </c>
      <c r="M94" s="718" t="s">
        <v>10560</v>
      </c>
      <c r="N94" s="718" t="s">
        <v>3474</v>
      </c>
      <c r="O94" s="718" t="s">
        <v>10561</v>
      </c>
      <c r="P94" s="721" t="s">
        <v>10562</v>
      </c>
      <c r="Q94" s="718" t="s">
        <v>10563</v>
      </c>
      <c r="R94" s="718" t="s">
        <v>10564</v>
      </c>
      <c r="S94" s="718" t="s">
        <v>10565</v>
      </c>
      <c r="T94" s="718" t="s">
        <v>10566</v>
      </c>
      <c r="U94" s="721" t="s">
        <v>10567</v>
      </c>
      <c r="V94" s="718" t="s">
        <v>10568</v>
      </c>
      <c r="W94" s="718" t="s">
        <v>10569</v>
      </c>
      <c r="X94" s="718" t="s">
        <v>10570</v>
      </c>
      <c r="Y94" s="718" t="s">
        <v>10571</v>
      </c>
      <c r="Z94" s="721" t="s">
        <v>10572</v>
      </c>
      <c r="AA94" s="718" t="s">
        <v>10573</v>
      </c>
      <c r="AB94" s="718" t="s">
        <v>10574</v>
      </c>
      <c r="AC94" s="718" t="s">
        <v>10575</v>
      </c>
      <c r="AD94" s="718" t="s">
        <v>10576</v>
      </c>
      <c r="AE94" s="721" t="s">
        <v>10577</v>
      </c>
      <c r="AF94" s="718" t="s">
        <v>10578</v>
      </c>
      <c r="AG94" s="718" t="s">
        <v>10579</v>
      </c>
      <c r="AH94" s="718" t="s">
        <v>10580</v>
      </c>
      <c r="AI94" s="718" t="s">
        <v>10581</v>
      </c>
      <c r="AJ94" s="721" t="s">
        <v>10582</v>
      </c>
      <c r="AK94" s="718" t="s">
        <v>10583</v>
      </c>
      <c r="AL94" s="718" t="s">
        <v>10584</v>
      </c>
      <c r="AM94" s="718" t="s">
        <v>10585</v>
      </c>
      <c r="AN94" s="718" t="s">
        <v>10586</v>
      </c>
      <c r="AO94" s="721" t="s">
        <v>10587</v>
      </c>
      <c r="AP94" s="718" t="s">
        <v>10588</v>
      </c>
      <c r="AQ94" s="718" t="s">
        <v>10589</v>
      </c>
      <c r="AR94" s="718" t="s">
        <v>10590</v>
      </c>
      <c r="AS94" s="718" t="s">
        <v>10591</v>
      </c>
      <c r="AT94" s="721" t="s">
        <v>10592</v>
      </c>
      <c r="AU94" s="718" t="s">
        <v>10593</v>
      </c>
      <c r="AV94" s="718" t="s">
        <v>10594</v>
      </c>
      <c r="AW94" s="718" t="s">
        <v>10595</v>
      </c>
      <c r="AX94" s="718" t="s">
        <v>10596</v>
      </c>
      <c r="AY94" s="721" t="s">
        <v>10597</v>
      </c>
      <c r="AZ94" s="718" t="s">
        <v>10598</v>
      </c>
      <c r="BA94" s="718" t="s">
        <v>10599</v>
      </c>
      <c r="BB94" s="718" t="s">
        <v>10600</v>
      </c>
      <c r="BC94" s="718" t="s">
        <v>10601</v>
      </c>
      <c r="BD94" s="721" t="s">
        <v>10602</v>
      </c>
      <c r="BE94" s="718" t="s">
        <v>10603</v>
      </c>
      <c r="BF94" s="718" t="s">
        <v>10604</v>
      </c>
      <c r="BG94" s="718" t="s">
        <v>10605</v>
      </c>
      <c r="BH94" s="718" t="s">
        <v>10606</v>
      </c>
      <c r="BI94" s="721" t="s">
        <v>10607</v>
      </c>
      <c r="BJ94" s="718" t="s">
        <v>10608</v>
      </c>
      <c r="BK94" s="718" t="s">
        <v>10609</v>
      </c>
      <c r="BL94" s="718" t="s">
        <v>10610</v>
      </c>
      <c r="BM94" s="718" t="s">
        <v>10611</v>
      </c>
      <c r="BN94" s="721" t="s">
        <v>10612</v>
      </c>
      <c r="BO94" s="718" t="s">
        <v>10613</v>
      </c>
      <c r="BP94" s="718" t="s">
        <v>10614</v>
      </c>
      <c r="BQ94" s="718" t="s">
        <v>10615</v>
      </c>
      <c r="BR94" s="718" t="s">
        <v>10616</v>
      </c>
      <c r="BS94" s="721" t="s">
        <v>10617</v>
      </c>
      <c r="BT94" s="718" t="s">
        <v>10618</v>
      </c>
      <c r="BU94" s="718" t="s">
        <v>10619</v>
      </c>
      <c r="BV94" s="718" t="s">
        <v>10620</v>
      </c>
      <c r="BW94" s="718" t="s">
        <v>10621</v>
      </c>
      <c r="BX94" s="721" t="s">
        <v>10622</v>
      </c>
      <c r="BY94" s="718" t="s">
        <v>10623</v>
      </c>
      <c r="BZ94" s="718" t="s">
        <v>10624</v>
      </c>
      <c r="CA94" s="718" t="s">
        <v>10625</v>
      </c>
      <c r="CB94" s="718" t="s">
        <v>10626</v>
      </c>
      <c r="CC94" s="721" t="s">
        <v>10627</v>
      </c>
      <c r="CD94" s="718" t="s">
        <v>10628</v>
      </c>
      <c r="CE94" s="718" t="s">
        <v>10629</v>
      </c>
      <c r="CF94" s="718" t="s">
        <v>10630</v>
      </c>
      <c r="CG94" s="718" t="s">
        <v>10631</v>
      </c>
      <c r="CH94" s="721" t="s">
        <v>10632</v>
      </c>
      <c r="CI94" s="718" t="s">
        <v>10633</v>
      </c>
      <c r="CJ94" s="732"/>
      <c r="CK94" s="732"/>
      <c r="CL94" s="732"/>
      <c r="CM94" s="729"/>
      <c r="CN94" s="732"/>
      <c r="CO94" s="732"/>
      <c r="CP94" s="732"/>
      <c r="CQ94" s="732"/>
      <c r="CR94" s="729"/>
      <c r="CS94" s="732"/>
      <c r="CT94" s="718" t="s">
        <v>10634</v>
      </c>
      <c r="CU94" s="718" t="s">
        <v>10635</v>
      </c>
      <c r="CV94" s="718" t="s">
        <v>10636</v>
      </c>
      <c r="CW94" s="721" t="s">
        <v>10637</v>
      </c>
      <c r="CX94" s="718" t="s">
        <v>10638</v>
      </c>
      <c r="CY94" s="718" t="s">
        <v>10639</v>
      </c>
      <c r="CZ94" s="718" t="s">
        <v>10640</v>
      </c>
      <c r="DA94" s="718" t="s">
        <v>10641</v>
      </c>
      <c r="DB94" s="721" t="s">
        <v>10642</v>
      </c>
      <c r="DC94" s="718" t="s">
        <v>10643</v>
      </c>
      <c r="DD94" s="718" t="s">
        <v>17246</v>
      </c>
      <c r="DE94" s="718" t="s">
        <v>17120</v>
      </c>
      <c r="DF94" s="718" t="s">
        <v>17179</v>
      </c>
      <c r="DG94" s="721" t="s">
        <v>17230</v>
      </c>
      <c r="DH94" s="718" t="s">
        <v>10644</v>
      </c>
      <c r="DI94" s="718" t="s">
        <v>10645</v>
      </c>
      <c r="DJ94" s="718" t="s">
        <v>10646</v>
      </c>
      <c r="DK94" s="718" t="s">
        <v>10647</v>
      </c>
      <c r="DL94" s="718" t="s">
        <v>10648</v>
      </c>
      <c r="DM94" s="718" t="s">
        <v>10649</v>
      </c>
      <c r="DN94" s="732"/>
      <c r="DO94" s="732"/>
      <c r="DP94" s="732"/>
      <c r="DQ94" s="729"/>
      <c r="DR94" s="732"/>
      <c r="DS94" s="732"/>
      <c r="DT94" s="732"/>
      <c r="DU94" s="732"/>
      <c r="DV94" s="729"/>
      <c r="DW94" s="732"/>
      <c r="DX94" s="732"/>
      <c r="DY94" s="732"/>
      <c r="DZ94" s="732"/>
      <c r="EA94" s="729"/>
      <c r="EB94" s="732"/>
      <c r="EC94" s="732"/>
      <c r="ED94" s="732"/>
      <c r="EE94" s="732"/>
      <c r="EF94" s="729"/>
      <c r="EG94" s="732"/>
      <c r="EH94" s="732"/>
      <c r="EI94" s="732"/>
      <c r="EJ94" s="732"/>
      <c r="EK94" s="729"/>
      <c r="EL94" s="732"/>
      <c r="EM94" s="732"/>
      <c r="EN94" s="732"/>
      <c r="EO94" s="732"/>
      <c r="EP94" s="732"/>
      <c r="EQ94" s="732"/>
      <c r="ER94" s="718" t="s">
        <v>16402</v>
      </c>
      <c r="ES94" s="85" t="s">
        <v>1576</v>
      </c>
      <c r="ET94" s="86" t="s">
        <v>1909</v>
      </c>
      <c r="EU94" s="86"/>
      <c r="EW94" s="45" t="s">
        <v>782</v>
      </c>
      <c r="EX94" s="45" t="s">
        <v>1983</v>
      </c>
    </row>
    <row r="95" spans="1:154" ht="24" customHeight="1">
      <c r="A95" s="452" t="s">
        <v>2647</v>
      </c>
      <c r="B95" s="305">
        <v>680</v>
      </c>
      <c r="C95" s="718" t="s">
        <v>10650</v>
      </c>
      <c r="D95" s="718" t="s">
        <v>1751</v>
      </c>
      <c r="E95" s="718" t="s">
        <v>1752</v>
      </c>
      <c r="F95" s="721" t="s">
        <v>1753</v>
      </c>
      <c r="G95" s="718" t="s">
        <v>10651</v>
      </c>
      <c r="H95" s="718" t="s">
        <v>10652</v>
      </c>
      <c r="I95" s="718" t="s">
        <v>10653</v>
      </c>
      <c r="J95" s="718" t="s">
        <v>10654</v>
      </c>
      <c r="K95" s="721" t="s">
        <v>10655</v>
      </c>
      <c r="L95" s="718" t="s">
        <v>10656</v>
      </c>
      <c r="M95" s="718" t="s">
        <v>10657</v>
      </c>
      <c r="N95" s="718" t="s">
        <v>10658</v>
      </c>
      <c r="O95" s="718" t="s">
        <v>10659</v>
      </c>
      <c r="P95" s="721" t="s">
        <v>10660</v>
      </c>
      <c r="Q95" s="718" t="s">
        <v>10661</v>
      </c>
      <c r="R95" s="718" t="s">
        <v>10662</v>
      </c>
      <c r="S95" s="718" t="s">
        <v>10663</v>
      </c>
      <c r="T95" s="718" t="s">
        <v>10664</v>
      </c>
      <c r="U95" s="721" t="s">
        <v>10665</v>
      </c>
      <c r="V95" s="718" t="s">
        <v>10666</v>
      </c>
      <c r="W95" s="718" t="s">
        <v>10667</v>
      </c>
      <c r="X95" s="718" t="s">
        <v>10668</v>
      </c>
      <c r="Y95" s="718" t="s">
        <v>10669</v>
      </c>
      <c r="Z95" s="721" t="s">
        <v>10670</v>
      </c>
      <c r="AA95" s="718" t="s">
        <v>10671</v>
      </c>
      <c r="AB95" s="718" t="s">
        <v>10672</v>
      </c>
      <c r="AC95" s="718" t="s">
        <v>10673</v>
      </c>
      <c r="AD95" s="718" t="s">
        <v>10674</v>
      </c>
      <c r="AE95" s="721" t="s">
        <v>10675</v>
      </c>
      <c r="AF95" s="718" t="s">
        <v>10676</v>
      </c>
      <c r="AG95" s="718" t="s">
        <v>10677</v>
      </c>
      <c r="AH95" s="718" t="s">
        <v>10678</v>
      </c>
      <c r="AI95" s="718" t="s">
        <v>10679</v>
      </c>
      <c r="AJ95" s="721" t="s">
        <v>10680</v>
      </c>
      <c r="AK95" s="718" t="s">
        <v>10681</v>
      </c>
      <c r="AL95" s="718" t="s">
        <v>10682</v>
      </c>
      <c r="AM95" s="718" t="s">
        <v>10683</v>
      </c>
      <c r="AN95" s="718" t="s">
        <v>10684</v>
      </c>
      <c r="AO95" s="721" t="s">
        <v>10685</v>
      </c>
      <c r="AP95" s="718" t="s">
        <v>10686</v>
      </c>
      <c r="AQ95" s="718" t="s">
        <v>10687</v>
      </c>
      <c r="AR95" s="718" t="s">
        <v>10688</v>
      </c>
      <c r="AS95" s="718" t="s">
        <v>10689</v>
      </c>
      <c r="AT95" s="721" t="s">
        <v>10690</v>
      </c>
      <c r="AU95" s="718" t="s">
        <v>10691</v>
      </c>
      <c r="AV95" s="718" t="s">
        <v>10692</v>
      </c>
      <c r="AW95" s="718" t="s">
        <v>10693</v>
      </c>
      <c r="AX95" s="718" t="s">
        <v>10694</v>
      </c>
      <c r="AY95" s="721" t="s">
        <v>10695</v>
      </c>
      <c r="AZ95" s="718" t="s">
        <v>10696</v>
      </c>
      <c r="BA95" s="718" t="s">
        <v>10697</v>
      </c>
      <c r="BB95" s="718" t="s">
        <v>10698</v>
      </c>
      <c r="BC95" s="718" t="s">
        <v>10699</v>
      </c>
      <c r="BD95" s="721" t="s">
        <v>10700</v>
      </c>
      <c r="BE95" s="718" t="s">
        <v>10701</v>
      </c>
      <c r="BF95" s="718" t="s">
        <v>10702</v>
      </c>
      <c r="BG95" s="718" t="s">
        <v>10703</v>
      </c>
      <c r="BH95" s="718" t="s">
        <v>10704</v>
      </c>
      <c r="BI95" s="721" t="s">
        <v>10705</v>
      </c>
      <c r="BJ95" s="718" t="s">
        <v>10706</v>
      </c>
      <c r="BK95" s="718" t="s">
        <v>10707</v>
      </c>
      <c r="BL95" s="718" t="s">
        <v>10708</v>
      </c>
      <c r="BM95" s="718" t="s">
        <v>10709</v>
      </c>
      <c r="BN95" s="721" t="s">
        <v>10710</v>
      </c>
      <c r="BO95" s="718" t="s">
        <v>10711</v>
      </c>
      <c r="BP95" s="718" t="s">
        <v>10712</v>
      </c>
      <c r="BQ95" s="718" t="s">
        <v>10713</v>
      </c>
      <c r="BR95" s="718" t="s">
        <v>10714</v>
      </c>
      <c r="BS95" s="721" t="s">
        <v>10715</v>
      </c>
      <c r="BT95" s="718" t="s">
        <v>10716</v>
      </c>
      <c r="BU95" s="718" t="s">
        <v>10717</v>
      </c>
      <c r="BV95" s="718" t="s">
        <v>10718</v>
      </c>
      <c r="BW95" s="718" t="s">
        <v>10719</v>
      </c>
      <c r="BX95" s="721" t="s">
        <v>10720</v>
      </c>
      <c r="BY95" s="718" t="s">
        <v>10721</v>
      </c>
      <c r="BZ95" s="718" t="s">
        <v>10722</v>
      </c>
      <c r="CA95" s="718" t="s">
        <v>10723</v>
      </c>
      <c r="CB95" s="718" t="s">
        <v>10724</v>
      </c>
      <c r="CC95" s="721" t="s">
        <v>10725</v>
      </c>
      <c r="CD95" s="718" t="s">
        <v>10726</v>
      </c>
      <c r="CE95" s="718" t="s">
        <v>10727</v>
      </c>
      <c r="CF95" s="718" t="s">
        <v>10728</v>
      </c>
      <c r="CG95" s="718" t="s">
        <v>10729</v>
      </c>
      <c r="CH95" s="721" t="s">
        <v>10730</v>
      </c>
      <c r="CI95" s="718" t="s">
        <v>10731</v>
      </c>
      <c r="CJ95" s="732"/>
      <c r="CK95" s="732"/>
      <c r="CL95" s="732"/>
      <c r="CM95" s="729"/>
      <c r="CN95" s="732"/>
      <c r="CO95" s="732"/>
      <c r="CP95" s="732"/>
      <c r="CQ95" s="732"/>
      <c r="CR95" s="729"/>
      <c r="CS95" s="732"/>
      <c r="CT95" s="718" t="s">
        <v>10732</v>
      </c>
      <c r="CU95" s="718" t="s">
        <v>10733</v>
      </c>
      <c r="CV95" s="718" t="s">
        <v>10734</v>
      </c>
      <c r="CW95" s="721" t="s">
        <v>10735</v>
      </c>
      <c r="CX95" s="718" t="s">
        <v>10736</v>
      </c>
      <c r="CY95" s="718" t="s">
        <v>10737</v>
      </c>
      <c r="CZ95" s="718" t="s">
        <v>10738</v>
      </c>
      <c r="DA95" s="718" t="s">
        <v>10739</v>
      </c>
      <c r="DB95" s="721" t="s">
        <v>10740</v>
      </c>
      <c r="DC95" s="718" t="s">
        <v>10741</v>
      </c>
      <c r="DD95" s="718" t="s">
        <v>17247</v>
      </c>
      <c r="DE95" s="718" t="s">
        <v>17121</v>
      </c>
      <c r="DF95" s="718" t="s">
        <v>17180</v>
      </c>
      <c r="DG95" s="721" t="s">
        <v>17231</v>
      </c>
      <c r="DH95" s="718" t="s">
        <v>10742</v>
      </c>
      <c r="DI95" s="718" t="s">
        <v>10743</v>
      </c>
      <c r="DJ95" s="718" t="s">
        <v>10744</v>
      </c>
      <c r="DK95" s="718" t="s">
        <v>10745</v>
      </c>
      <c r="DL95" s="718" t="s">
        <v>10746</v>
      </c>
      <c r="DM95" s="718" t="s">
        <v>10747</v>
      </c>
      <c r="DN95" s="732"/>
      <c r="DO95" s="732"/>
      <c r="DP95" s="732"/>
      <c r="DQ95" s="729"/>
      <c r="DR95" s="732"/>
      <c r="DS95" s="732"/>
      <c r="DT95" s="732"/>
      <c r="DU95" s="732"/>
      <c r="DV95" s="729"/>
      <c r="DW95" s="732"/>
      <c r="DX95" s="732"/>
      <c r="DY95" s="732"/>
      <c r="DZ95" s="732"/>
      <c r="EA95" s="729"/>
      <c r="EB95" s="732"/>
      <c r="EC95" s="732"/>
      <c r="ED95" s="732"/>
      <c r="EE95" s="732"/>
      <c r="EF95" s="729"/>
      <c r="EG95" s="732"/>
      <c r="EH95" s="732"/>
      <c r="EI95" s="732"/>
      <c r="EJ95" s="732"/>
      <c r="EK95" s="729"/>
      <c r="EL95" s="732"/>
      <c r="EM95" s="732"/>
      <c r="EN95" s="732"/>
      <c r="EO95" s="732"/>
      <c r="EP95" s="732"/>
      <c r="EQ95" s="732"/>
      <c r="ER95" s="718" t="s">
        <v>16403</v>
      </c>
      <c r="ES95" s="85" t="s">
        <v>1576</v>
      </c>
      <c r="ET95" s="86"/>
      <c r="EU95" s="86"/>
      <c r="EW95" s="45" t="s">
        <v>782</v>
      </c>
      <c r="EX95" s="45" t="s">
        <v>1093</v>
      </c>
    </row>
    <row r="96" spans="1:154" ht="24" customHeight="1">
      <c r="A96" s="452" t="s">
        <v>2648</v>
      </c>
      <c r="B96" s="305">
        <v>690</v>
      </c>
      <c r="C96" s="718" t="s">
        <v>10748</v>
      </c>
      <c r="D96" s="718" t="s">
        <v>3230</v>
      </c>
      <c r="E96" s="718" t="s">
        <v>2119</v>
      </c>
      <c r="F96" s="721" t="s">
        <v>3231</v>
      </c>
      <c r="G96" s="718" t="s">
        <v>10749</v>
      </c>
      <c r="H96" s="718" t="s">
        <v>10750</v>
      </c>
      <c r="I96" s="718" t="s">
        <v>10751</v>
      </c>
      <c r="J96" s="718" t="s">
        <v>10752</v>
      </c>
      <c r="K96" s="721" t="s">
        <v>10753</v>
      </c>
      <c r="L96" s="718" t="s">
        <v>10754</v>
      </c>
      <c r="M96" s="718" t="s">
        <v>10755</v>
      </c>
      <c r="N96" s="718" t="s">
        <v>10756</v>
      </c>
      <c r="O96" s="718" t="s">
        <v>10757</v>
      </c>
      <c r="P96" s="721" t="s">
        <v>10758</v>
      </c>
      <c r="Q96" s="718" t="s">
        <v>10759</v>
      </c>
      <c r="R96" s="718" t="s">
        <v>10760</v>
      </c>
      <c r="S96" s="718" t="s">
        <v>10761</v>
      </c>
      <c r="T96" s="718" t="s">
        <v>10762</v>
      </c>
      <c r="U96" s="721" t="s">
        <v>10763</v>
      </c>
      <c r="V96" s="718" t="s">
        <v>10764</v>
      </c>
      <c r="W96" s="718" t="s">
        <v>10765</v>
      </c>
      <c r="X96" s="718" t="s">
        <v>10766</v>
      </c>
      <c r="Y96" s="718" t="s">
        <v>10767</v>
      </c>
      <c r="Z96" s="721" t="s">
        <v>10768</v>
      </c>
      <c r="AA96" s="718" t="s">
        <v>10769</v>
      </c>
      <c r="AB96" s="718" t="s">
        <v>10770</v>
      </c>
      <c r="AC96" s="718" t="s">
        <v>10771</v>
      </c>
      <c r="AD96" s="718" t="s">
        <v>10772</v>
      </c>
      <c r="AE96" s="721" t="s">
        <v>10773</v>
      </c>
      <c r="AF96" s="718" t="s">
        <v>10774</v>
      </c>
      <c r="AG96" s="718" t="s">
        <v>10775</v>
      </c>
      <c r="AH96" s="718" t="s">
        <v>10776</v>
      </c>
      <c r="AI96" s="718" t="s">
        <v>10777</v>
      </c>
      <c r="AJ96" s="721" t="s">
        <v>10778</v>
      </c>
      <c r="AK96" s="718" t="s">
        <v>10779</v>
      </c>
      <c r="AL96" s="718" t="s">
        <v>10780</v>
      </c>
      <c r="AM96" s="718" t="s">
        <v>10781</v>
      </c>
      <c r="AN96" s="718" t="s">
        <v>10782</v>
      </c>
      <c r="AO96" s="721" t="s">
        <v>10783</v>
      </c>
      <c r="AP96" s="718" t="s">
        <v>10784</v>
      </c>
      <c r="AQ96" s="718" t="s">
        <v>10785</v>
      </c>
      <c r="AR96" s="718" t="s">
        <v>10786</v>
      </c>
      <c r="AS96" s="718" t="s">
        <v>10787</v>
      </c>
      <c r="AT96" s="721" t="s">
        <v>10788</v>
      </c>
      <c r="AU96" s="718" t="s">
        <v>10789</v>
      </c>
      <c r="AV96" s="718" t="s">
        <v>10790</v>
      </c>
      <c r="AW96" s="718" t="s">
        <v>10791</v>
      </c>
      <c r="AX96" s="718" t="s">
        <v>10792</v>
      </c>
      <c r="AY96" s="721" t="s">
        <v>10793</v>
      </c>
      <c r="AZ96" s="718" t="s">
        <v>10794</v>
      </c>
      <c r="BA96" s="718" t="s">
        <v>10795</v>
      </c>
      <c r="BB96" s="718" t="s">
        <v>10796</v>
      </c>
      <c r="BC96" s="718" t="s">
        <v>10797</v>
      </c>
      <c r="BD96" s="721" t="s">
        <v>10798</v>
      </c>
      <c r="BE96" s="718" t="s">
        <v>10799</v>
      </c>
      <c r="BF96" s="718" t="s">
        <v>10800</v>
      </c>
      <c r="BG96" s="718" t="s">
        <v>10801</v>
      </c>
      <c r="BH96" s="718" t="s">
        <v>10802</v>
      </c>
      <c r="BI96" s="721" t="s">
        <v>10803</v>
      </c>
      <c r="BJ96" s="718" t="s">
        <v>10804</v>
      </c>
      <c r="BK96" s="718" t="s">
        <v>10805</v>
      </c>
      <c r="BL96" s="718" t="s">
        <v>10806</v>
      </c>
      <c r="BM96" s="718" t="s">
        <v>10807</v>
      </c>
      <c r="BN96" s="721" t="s">
        <v>10808</v>
      </c>
      <c r="BO96" s="718" t="s">
        <v>10809</v>
      </c>
      <c r="BP96" s="718" t="s">
        <v>10810</v>
      </c>
      <c r="BQ96" s="718" t="s">
        <v>10811</v>
      </c>
      <c r="BR96" s="718" t="s">
        <v>10812</v>
      </c>
      <c r="BS96" s="721" t="s">
        <v>10813</v>
      </c>
      <c r="BT96" s="718" t="s">
        <v>10814</v>
      </c>
      <c r="BU96" s="718" t="s">
        <v>10815</v>
      </c>
      <c r="BV96" s="718" t="s">
        <v>10816</v>
      </c>
      <c r="BW96" s="718" t="s">
        <v>10817</v>
      </c>
      <c r="BX96" s="721" t="s">
        <v>10818</v>
      </c>
      <c r="BY96" s="718" t="s">
        <v>10819</v>
      </c>
      <c r="BZ96" s="718" t="s">
        <v>10820</v>
      </c>
      <c r="CA96" s="718" t="s">
        <v>10821</v>
      </c>
      <c r="CB96" s="718" t="s">
        <v>10822</v>
      </c>
      <c r="CC96" s="721" t="s">
        <v>10823</v>
      </c>
      <c r="CD96" s="718" t="s">
        <v>10824</v>
      </c>
      <c r="CE96" s="718" t="s">
        <v>10825</v>
      </c>
      <c r="CF96" s="718" t="s">
        <v>10826</v>
      </c>
      <c r="CG96" s="718" t="s">
        <v>10827</v>
      </c>
      <c r="CH96" s="721" t="s">
        <v>10828</v>
      </c>
      <c r="CI96" s="718" t="s">
        <v>10829</v>
      </c>
      <c r="CJ96" s="732"/>
      <c r="CK96" s="732"/>
      <c r="CL96" s="732"/>
      <c r="CM96" s="729"/>
      <c r="CN96" s="732"/>
      <c r="CO96" s="732"/>
      <c r="CP96" s="732"/>
      <c r="CQ96" s="732"/>
      <c r="CR96" s="729"/>
      <c r="CS96" s="732"/>
      <c r="CT96" s="718" t="s">
        <v>10830</v>
      </c>
      <c r="CU96" s="718" t="s">
        <v>10831</v>
      </c>
      <c r="CV96" s="718" t="s">
        <v>10832</v>
      </c>
      <c r="CW96" s="721" t="s">
        <v>10833</v>
      </c>
      <c r="CX96" s="718" t="s">
        <v>10834</v>
      </c>
      <c r="CY96" s="718" t="s">
        <v>10835</v>
      </c>
      <c r="CZ96" s="718" t="s">
        <v>10836</v>
      </c>
      <c r="DA96" s="718" t="s">
        <v>10837</v>
      </c>
      <c r="DB96" s="721" t="s">
        <v>10838</v>
      </c>
      <c r="DC96" s="718" t="s">
        <v>10839</v>
      </c>
      <c r="DD96" s="718" t="s">
        <v>17248</v>
      </c>
      <c r="DE96" s="718" t="s">
        <v>17122</v>
      </c>
      <c r="DF96" s="718" t="s">
        <v>17181</v>
      </c>
      <c r="DG96" s="721" t="s">
        <v>17232</v>
      </c>
      <c r="DH96" s="718" t="s">
        <v>10840</v>
      </c>
      <c r="DI96" s="718" t="s">
        <v>10841</v>
      </c>
      <c r="DJ96" s="718" t="s">
        <v>10842</v>
      </c>
      <c r="DK96" s="718" t="s">
        <v>10843</v>
      </c>
      <c r="DL96" s="718" t="s">
        <v>10844</v>
      </c>
      <c r="DM96" s="718" t="s">
        <v>10845</v>
      </c>
      <c r="DN96" s="732"/>
      <c r="DO96" s="732"/>
      <c r="DP96" s="732"/>
      <c r="DQ96" s="729"/>
      <c r="DR96" s="732"/>
      <c r="DS96" s="732"/>
      <c r="DT96" s="732"/>
      <c r="DU96" s="732"/>
      <c r="DV96" s="729"/>
      <c r="DW96" s="732"/>
      <c r="DX96" s="732"/>
      <c r="DY96" s="732"/>
      <c r="DZ96" s="732"/>
      <c r="EA96" s="729"/>
      <c r="EB96" s="732"/>
      <c r="EC96" s="732"/>
      <c r="ED96" s="732"/>
      <c r="EE96" s="732"/>
      <c r="EF96" s="729"/>
      <c r="EG96" s="732"/>
      <c r="EH96" s="732"/>
      <c r="EI96" s="732"/>
      <c r="EJ96" s="732"/>
      <c r="EK96" s="729"/>
      <c r="EL96" s="732"/>
      <c r="EM96" s="732"/>
      <c r="EN96" s="732"/>
      <c r="EO96" s="732"/>
      <c r="EP96" s="732"/>
      <c r="EQ96" s="732"/>
      <c r="ER96" s="718" t="s">
        <v>16404</v>
      </c>
      <c r="ES96" s="85" t="s">
        <v>1576</v>
      </c>
      <c r="ET96" s="86" t="s">
        <v>1909</v>
      </c>
      <c r="EU96" s="86"/>
      <c r="EW96" s="45" t="s">
        <v>782</v>
      </c>
      <c r="EX96" s="45" t="s">
        <v>1093</v>
      </c>
    </row>
    <row r="97" spans="1:154" ht="24" customHeight="1">
      <c r="A97" s="452" t="s">
        <v>2649</v>
      </c>
      <c r="B97" s="305">
        <v>700</v>
      </c>
      <c r="C97" s="718" t="s">
        <v>10846</v>
      </c>
      <c r="D97" s="718" t="s">
        <v>3270</v>
      </c>
      <c r="E97" s="718" t="s">
        <v>2120</v>
      </c>
      <c r="F97" s="721" t="s">
        <v>3271</v>
      </c>
      <c r="G97" s="718" t="s">
        <v>10847</v>
      </c>
      <c r="H97" s="718" t="s">
        <v>10848</v>
      </c>
      <c r="I97" s="718" t="s">
        <v>10849</v>
      </c>
      <c r="J97" s="718" t="s">
        <v>10850</v>
      </c>
      <c r="K97" s="721" t="s">
        <v>10851</v>
      </c>
      <c r="L97" s="718" t="s">
        <v>10852</v>
      </c>
      <c r="M97" s="718" t="s">
        <v>10853</v>
      </c>
      <c r="N97" s="718" t="s">
        <v>10854</v>
      </c>
      <c r="O97" s="718" t="s">
        <v>10855</v>
      </c>
      <c r="P97" s="721" t="s">
        <v>10856</v>
      </c>
      <c r="Q97" s="718" t="s">
        <v>10857</v>
      </c>
      <c r="R97" s="718" t="s">
        <v>10858</v>
      </c>
      <c r="S97" s="718" t="s">
        <v>10859</v>
      </c>
      <c r="T97" s="718" t="s">
        <v>10860</v>
      </c>
      <c r="U97" s="721" t="s">
        <v>10861</v>
      </c>
      <c r="V97" s="718" t="s">
        <v>10862</v>
      </c>
      <c r="W97" s="718" t="s">
        <v>10863</v>
      </c>
      <c r="X97" s="718" t="s">
        <v>10864</v>
      </c>
      <c r="Y97" s="718" t="s">
        <v>10865</v>
      </c>
      <c r="Z97" s="721" t="s">
        <v>10866</v>
      </c>
      <c r="AA97" s="718" t="s">
        <v>10867</v>
      </c>
      <c r="AB97" s="718" t="s">
        <v>10868</v>
      </c>
      <c r="AC97" s="718" t="s">
        <v>10869</v>
      </c>
      <c r="AD97" s="718" t="s">
        <v>10870</v>
      </c>
      <c r="AE97" s="721" t="s">
        <v>10871</v>
      </c>
      <c r="AF97" s="718" t="s">
        <v>10872</v>
      </c>
      <c r="AG97" s="718" t="s">
        <v>10873</v>
      </c>
      <c r="AH97" s="718" t="s">
        <v>10874</v>
      </c>
      <c r="AI97" s="718" t="s">
        <v>10875</v>
      </c>
      <c r="AJ97" s="721" t="s">
        <v>10876</v>
      </c>
      <c r="AK97" s="718" t="s">
        <v>10877</v>
      </c>
      <c r="AL97" s="718" t="s">
        <v>10878</v>
      </c>
      <c r="AM97" s="718" t="s">
        <v>10879</v>
      </c>
      <c r="AN97" s="718" t="s">
        <v>10880</v>
      </c>
      <c r="AO97" s="721" t="s">
        <v>10881</v>
      </c>
      <c r="AP97" s="718" t="s">
        <v>10882</v>
      </c>
      <c r="AQ97" s="718" t="s">
        <v>10883</v>
      </c>
      <c r="AR97" s="718" t="s">
        <v>10884</v>
      </c>
      <c r="AS97" s="718" t="s">
        <v>10885</v>
      </c>
      <c r="AT97" s="721" t="s">
        <v>10886</v>
      </c>
      <c r="AU97" s="718" t="s">
        <v>10887</v>
      </c>
      <c r="AV97" s="718" t="s">
        <v>10888</v>
      </c>
      <c r="AW97" s="718" t="s">
        <v>10889</v>
      </c>
      <c r="AX97" s="718" t="s">
        <v>10890</v>
      </c>
      <c r="AY97" s="721" t="s">
        <v>10891</v>
      </c>
      <c r="AZ97" s="718" t="s">
        <v>10892</v>
      </c>
      <c r="BA97" s="718" t="s">
        <v>10893</v>
      </c>
      <c r="BB97" s="718" t="s">
        <v>10894</v>
      </c>
      <c r="BC97" s="718" t="s">
        <v>10895</v>
      </c>
      <c r="BD97" s="721" t="s">
        <v>10896</v>
      </c>
      <c r="BE97" s="718" t="s">
        <v>10897</v>
      </c>
      <c r="BF97" s="718" t="s">
        <v>10898</v>
      </c>
      <c r="BG97" s="718" t="s">
        <v>10899</v>
      </c>
      <c r="BH97" s="718" t="s">
        <v>10900</v>
      </c>
      <c r="BI97" s="721" t="s">
        <v>10901</v>
      </c>
      <c r="BJ97" s="718" t="s">
        <v>10902</v>
      </c>
      <c r="BK97" s="718" t="s">
        <v>10903</v>
      </c>
      <c r="BL97" s="718" t="s">
        <v>10904</v>
      </c>
      <c r="BM97" s="718" t="s">
        <v>10905</v>
      </c>
      <c r="BN97" s="721" t="s">
        <v>10906</v>
      </c>
      <c r="BO97" s="718" t="s">
        <v>10907</v>
      </c>
      <c r="BP97" s="718" t="s">
        <v>10908</v>
      </c>
      <c r="BQ97" s="718" t="s">
        <v>10909</v>
      </c>
      <c r="BR97" s="718" t="s">
        <v>10910</v>
      </c>
      <c r="BS97" s="721" t="s">
        <v>10911</v>
      </c>
      <c r="BT97" s="718" t="s">
        <v>10912</v>
      </c>
      <c r="BU97" s="718" t="s">
        <v>10913</v>
      </c>
      <c r="BV97" s="718" t="s">
        <v>10914</v>
      </c>
      <c r="BW97" s="718" t="s">
        <v>10915</v>
      </c>
      <c r="BX97" s="721" t="s">
        <v>10916</v>
      </c>
      <c r="BY97" s="718" t="s">
        <v>10917</v>
      </c>
      <c r="BZ97" s="718" t="s">
        <v>10918</v>
      </c>
      <c r="CA97" s="718" t="s">
        <v>10919</v>
      </c>
      <c r="CB97" s="718" t="s">
        <v>10920</v>
      </c>
      <c r="CC97" s="721" t="s">
        <v>10921</v>
      </c>
      <c r="CD97" s="718" t="s">
        <v>10922</v>
      </c>
      <c r="CE97" s="718" t="s">
        <v>10923</v>
      </c>
      <c r="CF97" s="718" t="s">
        <v>10924</v>
      </c>
      <c r="CG97" s="718" t="s">
        <v>10925</v>
      </c>
      <c r="CH97" s="721" t="s">
        <v>10926</v>
      </c>
      <c r="CI97" s="718" t="s">
        <v>10927</v>
      </c>
      <c r="CJ97" s="732"/>
      <c r="CK97" s="732"/>
      <c r="CL97" s="732"/>
      <c r="CM97" s="729"/>
      <c r="CN97" s="732"/>
      <c r="CO97" s="732"/>
      <c r="CP97" s="732"/>
      <c r="CQ97" s="732"/>
      <c r="CR97" s="729"/>
      <c r="CS97" s="732"/>
      <c r="CT97" s="718" t="s">
        <v>10928</v>
      </c>
      <c r="CU97" s="718" t="s">
        <v>10929</v>
      </c>
      <c r="CV97" s="718" t="s">
        <v>10930</v>
      </c>
      <c r="CW97" s="721" t="s">
        <v>10931</v>
      </c>
      <c r="CX97" s="718" t="s">
        <v>10932</v>
      </c>
      <c r="CY97" s="718" t="s">
        <v>10933</v>
      </c>
      <c r="CZ97" s="718" t="s">
        <v>10934</v>
      </c>
      <c r="DA97" s="718" t="s">
        <v>10935</v>
      </c>
      <c r="DB97" s="721" t="s">
        <v>10936</v>
      </c>
      <c r="DC97" s="718" t="s">
        <v>10937</v>
      </c>
      <c r="DD97" s="718" t="s">
        <v>17249</v>
      </c>
      <c r="DE97" s="718" t="s">
        <v>17123</v>
      </c>
      <c r="DF97" s="718" t="s">
        <v>17182</v>
      </c>
      <c r="DG97" s="721" t="s">
        <v>17233</v>
      </c>
      <c r="DH97" s="718" t="s">
        <v>10938</v>
      </c>
      <c r="DI97" s="718" t="s">
        <v>10939</v>
      </c>
      <c r="DJ97" s="718" t="s">
        <v>10940</v>
      </c>
      <c r="DK97" s="718" t="s">
        <v>10941</v>
      </c>
      <c r="DL97" s="718" t="s">
        <v>10942</v>
      </c>
      <c r="DM97" s="718" t="s">
        <v>10943</v>
      </c>
      <c r="DN97" s="732"/>
      <c r="DO97" s="732"/>
      <c r="DP97" s="732"/>
      <c r="DQ97" s="729"/>
      <c r="DR97" s="732"/>
      <c r="DS97" s="732"/>
      <c r="DT97" s="732"/>
      <c r="DU97" s="732"/>
      <c r="DV97" s="729"/>
      <c r="DW97" s="732"/>
      <c r="DX97" s="732"/>
      <c r="DY97" s="732"/>
      <c r="DZ97" s="732"/>
      <c r="EA97" s="729"/>
      <c r="EB97" s="732"/>
      <c r="EC97" s="732"/>
      <c r="ED97" s="732"/>
      <c r="EE97" s="732"/>
      <c r="EF97" s="729"/>
      <c r="EG97" s="732"/>
      <c r="EH97" s="732"/>
      <c r="EI97" s="732"/>
      <c r="EJ97" s="732"/>
      <c r="EK97" s="729"/>
      <c r="EL97" s="732"/>
      <c r="EM97" s="732"/>
      <c r="EN97" s="732"/>
      <c r="EO97" s="732"/>
      <c r="EP97" s="732"/>
      <c r="EQ97" s="732"/>
      <c r="ER97" s="718" t="s">
        <v>16405</v>
      </c>
      <c r="ES97" s="85" t="s">
        <v>1576</v>
      </c>
      <c r="ET97" s="86"/>
      <c r="EU97" s="86"/>
      <c r="EW97" s="45" t="s">
        <v>782</v>
      </c>
      <c r="EX97" s="45" t="s">
        <v>1094</v>
      </c>
    </row>
    <row r="98" spans="1:154" ht="24" customHeight="1">
      <c r="A98" s="452" t="s">
        <v>2650</v>
      </c>
      <c r="B98" s="305">
        <v>710</v>
      </c>
      <c r="C98" s="718" t="s">
        <v>10944</v>
      </c>
      <c r="D98" s="718" t="s">
        <v>497</v>
      </c>
      <c r="E98" s="718" t="s">
        <v>498</v>
      </c>
      <c r="F98" s="721" t="s">
        <v>985</v>
      </c>
      <c r="G98" s="718" t="s">
        <v>10945</v>
      </c>
      <c r="H98" s="718" t="s">
        <v>10946</v>
      </c>
      <c r="I98" s="718" t="s">
        <v>10947</v>
      </c>
      <c r="J98" s="718" t="s">
        <v>10948</v>
      </c>
      <c r="K98" s="721" t="s">
        <v>10949</v>
      </c>
      <c r="L98" s="718" t="s">
        <v>10950</v>
      </c>
      <c r="M98" s="718" t="s">
        <v>10951</v>
      </c>
      <c r="N98" s="718" t="s">
        <v>986</v>
      </c>
      <c r="O98" s="718" t="s">
        <v>10952</v>
      </c>
      <c r="P98" s="721" t="s">
        <v>10953</v>
      </c>
      <c r="Q98" s="718" t="s">
        <v>10954</v>
      </c>
      <c r="R98" s="718" t="s">
        <v>10955</v>
      </c>
      <c r="S98" s="718" t="s">
        <v>10956</v>
      </c>
      <c r="T98" s="718" t="s">
        <v>10957</v>
      </c>
      <c r="U98" s="721" t="s">
        <v>10958</v>
      </c>
      <c r="V98" s="718" t="s">
        <v>10959</v>
      </c>
      <c r="W98" s="718" t="s">
        <v>10960</v>
      </c>
      <c r="X98" s="718" t="s">
        <v>10961</v>
      </c>
      <c r="Y98" s="718" t="s">
        <v>10962</v>
      </c>
      <c r="Z98" s="721" t="s">
        <v>10963</v>
      </c>
      <c r="AA98" s="718" t="s">
        <v>10964</v>
      </c>
      <c r="AB98" s="718" t="s">
        <v>10965</v>
      </c>
      <c r="AC98" s="718" t="s">
        <v>10966</v>
      </c>
      <c r="AD98" s="718" t="s">
        <v>10967</v>
      </c>
      <c r="AE98" s="721" t="s">
        <v>10968</v>
      </c>
      <c r="AF98" s="718" t="s">
        <v>10969</v>
      </c>
      <c r="AG98" s="718" t="s">
        <v>10970</v>
      </c>
      <c r="AH98" s="718" t="s">
        <v>10971</v>
      </c>
      <c r="AI98" s="718" t="s">
        <v>10972</v>
      </c>
      <c r="AJ98" s="721" t="s">
        <v>10973</v>
      </c>
      <c r="AK98" s="718" t="s">
        <v>10974</v>
      </c>
      <c r="AL98" s="718" t="s">
        <v>10975</v>
      </c>
      <c r="AM98" s="718" t="s">
        <v>10976</v>
      </c>
      <c r="AN98" s="718" t="s">
        <v>10977</v>
      </c>
      <c r="AO98" s="721" t="s">
        <v>10978</v>
      </c>
      <c r="AP98" s="718" t="s">
        <v>10979</v>
      </c>
      <c r="AQ98" s="718" t="s">
        <v>10980</v>
      </c>
      <c r="AR98" s="718" t="s">
        <v>10981</v>
      </c>
      <c r="AS98" s="718" t="s">
        <v>10982</v>
      </c>
      <c r="AT98" s="721" t="s">
        <v>10983</v>
      </c>
      <c r="AU98" s="718" t="s">
        <v>10984</v>
      </c>
      <c r="AV98" s="718" t="s">
        <v>10985</v>
      </c>
      <c r="AW98" s="718" t="s">
        <v>10986</v>
      </c>
      <c r="AX98" s="718" t="s">
        <v>10987</v>
      </c>
      <c r="AY98" s="721" t="s">
        <v>10988</v>
      </c>
      <c r="AZ98" s="718" t="s">
        <v>10989</v>
      </c>
      <c r="BA98" s="718" t="s">
        <v>10990</v>
      </c>
      <c r="BB98" s="718" t="s">
        <v>10991</v>
      </c>
      <c r="BC98" s="718" t="s">
        <v>10992</v>
      </c>
      <c r="BD98" s="721" t="s">
        <v>10993</v>
      </c>
      <c r="BE98" s="718" t="s">
        <v>10994</v>
      </c>
      <c r="BF98" s="718" t="s">
        <v>10995</v>
      </c>
      <c r="BG98" s="718" t="s">
        <v>10996</v>
      </c>
      <c r="BH98" s="718" t="s">
        <v>10997</v>
      </c>
      <c r="BI98" s="721" t="s">
        <v>10998</v>
      </c>
      <c r="BJ98" s="718" t="s">
        <v>10999</v>
      </c>
      <c r="BK98" s="718" t="s">
        <v>11000</v>
      </c>
      <c r="BL98" s="718" t="s">
        <v>11001</v>
      </c>
      <c r="BM98" s="718" t="s">
        <v>11002</v>
      </c>
      <c r="BN98" s="721" t="s">
        <v>11003</v>
      </c>
      <c r="BO98" s="718" t="s">
        <v>11004</v>
      </c>
      <c r="BP98" s="718" t="s">
        <v>11005</v>
      </c>
      <c r="BQ98" s="718" t="s">
        <v>11006</v>
      </c>
      <c r="BR98" s="718" t="s">
        <v>11007</v>
      </c>
      <c r="BS98" s="721" t="s">
        <v>11008</v>
      </c>
      <c r="BT98" s="718" t="s">
        <v>11009</v>
      </c>
      <c r="BU98" s="718" t="s">
        <v>11010</v>
      </c>
      <c r="BV98" s="718" t="s">
        <v>11011</v>
      </c>
      <c r="BW98" s="718" t="s">
        <v>11012</v>
      </c>
      <c r="BX98" s="721" t="s">
        <v>11013</v>
      </c>
      <c r="BY98" s="718" t="s">
        <v>11014</v>
      </c>
      <c r="BZ98" s="718" t="s">
        <v>11015</v>
      </c>
      <c r="CA98" s="718" t="s">
        <v>11016</v>
      </c>
      <c r="CB98" s="718" t="s">
        <v>11017</v>
      </c>
      <c r="CC98" s="721" t="s">
        <v>11018</v>
      </c>
      <c r="CD98" s="718" t="s">
        <v>11019</v>
      </c>
      <c r="CE98" s="718" t="s">
        <v>11020</v>
      </c>
      <c r="CF98" s="718" t="s">
        <v>11021</v>
      </c>
      <c r="CG98" s="718" t="s">
        <v>11022</v>
      </c>
      <c r="CH98" s="721" t="s">
        <v>11023</v>
      </c>
      <c r="CI98" s="718" t="s">
        <v>11024</v>
      </c>
      <c r="CJ98" s="732"/>
      <c r="CK98" s="732"/>
      <c r="CL98" s="732"/>
      <c r="CM98" s="729"/>
      <c r="CN98" s="732"/>
      <c r="CO98" s="732"/>
      <c r="CP98" s="732"/>
      <c r="CQ98" s="732"/>
      <c r="CR98" s="729"/>
      <c r="CS98" s="732"/>
      <c r="CT98" s="718" t="s">
        <v>11025</v>
      </c>
      <c r="CU98" s="718" t="s">
        <v>11026</v>
      </c>
      <c r="CV98" s="718" t="s">
        <v>11027</v>
      </c>
      <c r="CW98" s="721" t="s">
        <v>11028</v>
      </c>
      <c r="CX98" s="718" t="s">
        <v>11029</v>
      </c>
      <c r="CY98" s="718" t="s">
        <v>11030</v>
      </c>
      <c r="CZ98" s="718" t="s">
        <v>11031</v>
      </c>
      <c r="DA98" s="718" t="s">
        <v>11032</v>
      </c>
      <c r="DB98" s="721" t="s">
        <v>11033</v>
      </c>
      <c r="DC98" s="718" t="s">
        <v>11034</v>
      </c>
      <c r="DD98" s="718" t="s">
        <v>17250</v>
      </c>
      <c r="DE98" s="718" t="s">
        <v>17124</v>
      </c>
      <c r="DF98" s="718" t="s">
        <v>17183</v>
      </c>
      <c r="DG98" s="721" t="s">
        <v>17234</v>
      </c>
      <c r="DH98" s="718" t="s">
        <v>11035</v>
      </c>
      <c r="DI98" s="718" t="s">
        <v>11036</v>
      </c>
      <c r="DJ98" s="718" t="s">
        <v>11037</v>
      </c>
      <c r="DK98" s="718" t="s">
        <v>11038</v>
      </c>
      <c r="DL98" s="718" t="s">
        <v>11039</v>
      </c>
      <c r="DM98" s="718" t="s">
        <v>11040</v>
      </c>
      <c r="DN98" s="732"/>
      <c r="DO98" s="732"/>
      <c r="DP98" s="732"/>
      <c r="DQ98" s="729"/>
      <c r="DR98" s="732"/>
      <c r="DS98" s="732"/>
      <c r="DT98" s="732"/>
      <c r="DU98" s="732"/>
      <c r="DV98" s="729"/>
      <c r="DW98" s="732"/>
      <c r="DX98" s="732"/>
      <c r="DY98" s="732"/>
      <c r="DZ98" s="732"/>
      <c r="EA98" s="729"/>
      <c r="EB98" s="732"/>
      <c r="EC98" s="732"/>
      <c r="ED98" s="732"/>
      <c r="EE98" s="732"/>
      <c r="EF98" s="729"/>
      <c r="EG98" s="732"/>
      <c r="EH98" s="732"/>
      <c r="EI98" s="732"/>
      <c r="EJ98" s="732"/>
      <c r="EK98" s="729"/>
      <c r="EL98" s="732"/>
      <c r="EM98" s="732"/>
      <c r="EN98" s="732"/>
      <c r="EO98" s="732"/>
      <c r="EP98" s="732"/>
      <c r="EQ98" s="732"/>
      <c r="ER98" s="718" t="s">
        <v>16406</v>
      </c>
      <c r="ES98" s="85" t="s">
        <v>1576</v>
      </c>
      <c r="ET98" s="86" t="s">
        <v>1909</v>
      </c>
      <c r="EU98" s="86"/>
      <c r="EW98" s="45" t="s">
        <v>782</v>
      </c>
      <c r="EX98" s="45" t="s">
        <v>1094</v>
      </c>
    </row>
    <row r="99" spans="1:154" ht="24" customHeight="1">
      <c r="A99" s="452" t="s">
        <v>2651</v>
      </c>
      <c r="B99" s="305">
        <v>720</v>
      </c>
      <c r="C99" s="732"/>
      <c r="D99" s="732"/>
      <c r="E99" s="732"/>
      <c r="F99" s="729"/>
      <c r="G99" s="732"/>
      <c r="H99" s="732"/>
      <c r="I99" s="732"/>
      <c r="J99" s="732"/>
      <c r="K99" s="729"/>
      <c r="L99" s="732"/>
      <c r="M99" s="732"/>
      <c r="N99" s="732"/>
      <c r="O99" s="732"/>
      <c r="P99" s="729"/>
      <c r="Q99" s="732"/>
      <c r="R99" s="732"/>
      <c r="S99" s="732"/>
      <c r="T99" s="732"/>
      <c r="U99" s="729"/>
      <c r="V99" s="732"/>
      <c r="W99" s="732"/>
      <c r="X99" s="732"/>
      <c r="Y99" s="732"/>
      <c r="Z99" s="729"/>
      <c r="AA99" s="732"/>
      <c r="AB99" s="732"/>
      <c r="AC99" s="732"/>
      <c r="AD99" s="732"/>
      <c r="AE99" s="729"/>
      <c r="AF99" s="732"/>
      <c r="AG99" s="732"/>
      <c r="AH99" s="732"/>
      <c r="AI99" s="732"/>
      <c r="AJ99" s="729"/>
      <c r="AK99" s="732"/>
      <c r="AL99" s="732"/>
      <c r="AM99" s="732"/>
      <c r="AN99" s="732"/>
      <c r="AO99" s="729"/>
      <c r="AP99" s="732"/>
      <c r="AQ99" s="732"/>
      <c r="AR99" s="732"/>
      <c r="AS99" s="732"/>
      <c r="AT99" s="729"/>
      <c r="AU99" s="732"/>
      <c r="AV99" s="732"/>
      <c r="AW99" s="732"/>
      <c r="AX99" s="732"/>
      <c r="AY99" s="729"/>
      <c r="AZ99" s="732"/>
      <c r="BA99" s="732"/>
      <c r="BB99" s="732"/>
      <c r="BC99" s="732"/>
      <c r="BD99" s="729"/>
      <c r="BE99" s="732"/>
      <c r="BF99" s="732"/>
      <c r="BG99" s="732"/>
      <c r="BH99" s="732"/>
      <c r="BI99" s="729"/>
      <c r="BJ99" s="732"/>
      <c r="BK99" s="732"/>
      <c r="BL99" s="732"/>
      <c r="BM99" s="732"/>
      <c r="BN99" s="729"/>
      <c r="BO99" s="732"/>
      <c r="BP99" s="732"/>
      <c r="BQ99" s="732"/>
      <c r="BR99" s="732"/>
      <c r="BS99" s="729"/>
      <c r="BT99" s="732"/>
      <c r="BU99" s="732"/>
      <c r="BV99" s="732"/>
      <c r="BW99" s="732"/>
      <c r="BX99" s="729"/>
      <c r="BY99" s="732"/>
      <c r="BZ99" s="732"/>
      <c r="CA99" s="732"/>
      <c r="CB99" s="732"/>
      <c r="CC99" s="729"/>
      <c r="CD99" s="732"/>
      <c r="CE99" s="732"/>
      <c r="CF99" s="732"/>
      <c r="CG99" s="732"/>
      <c r="CH99" s="729"/>
      <c r="CI99" s="732"/>
      <c r="CJ99" s="732"/>
      <c r="CK99" s="732"/>
      <c r="CL99" s="732"/>
      <c r="CM99" s="729"/>
      <c r="CN99" s="732"/>
      <c r="CO99" s="732"/>
      <c r="CP99" s="732"/>
      <c r="CQ99" s="732"/>
      <c r="CR99" s="729"/>
      <c r="CS99" s="732"/>
      <c r="CT99" s="732"/>
      <c r="CU99" s="732"/>
      <c r="CV99" s="732"/>
      <c r="CW99" s="729"/>
      <c r="CX99" s="732"/>
      <c r="CY99" s="732"/>
      <c r="CZ99" s="732"/>
      <c r="DA99" s="732"/>
      <c r="DB99" s="729"/>
      <c r="DC99" s="732"/>
      <c r="DD99" s="732"/>
      <c r="DE99" s="732"/>
      <c r="DF99" s="732"/>
      <c r="DG99" s="729"/>
      <c r="DH99" s="732"/>
      <c r="DI99" s="732"/>
      <c r="DJ99" s="732"/>
      <c r="DK99" s="732"/>
      <c r="DL99" s="732"/>
      <c r="DM99" s="732"/>
      <c r="DN99" s="718" t="s">
        <v>11046</v>
      </c>
      <c r="DO99" s="718" t="s">
        <v>11047</v>
      </c>
      <c r="DP99" s="718" t="s">
        <v>11048</v>
      </c>
      <c r="DQ99" s="721" t="s">
        <v>11049</v>
      </c>
      <c r="DR99" s="718" t="s">
        <v>11050</v>
      </c>
      <c r="DS99" s="718" t="s">
        <v>11051</v>
      </c>
      <c r="DT99" s="718" t="s">
        <v>11052</v>
      </c>
      <c r="DU99" s="718" t="s">
        <v>11053</v>
      </c>
      <c r="DV99" s="721" t="s">
        <v>11054</v>
      </c>
      <c r="DW99" s="718" t="s">
        <v>11055</v>
      </c>
      <c r="DX99" s="718" t="s">
        <v>11056</v>
      </c>
      <c r="DY99" s="718" t="s">
        <v>11057</v>
      </c>
      <c r="DZ99" s="718" t="s">
        <v>11058</v>
      </c>
      <c r="EA99" s="721" t="s">
        <v>11059</v>
      </c>
      <c r="EB99" s="718" t="s">
        <v>11060</v>
      </c>
      <c r="EC99" s="718" t="s">
        <v>11061</v>
      </c>
      <c r="ED99" s="718" t="s">
        <v>11062</v>
      </c>
      <c r="EE99" s="718" t="s">
        <v>11063</v>
      </c>
      <c r="EF99" s="721" t="s">
        <v>11064</v>
      </c>
      <c r="EG99" s="718" t="s">
        <v>11065</v>
      </c>
      <c r="EH99" s="718" t="s">
        <v>11066</v>
      </c>
      <c r="EI99" s="718" t="s">
        <v>11067</v>
      </c>
      <c r="EJ99" s="718" t="s">
        <v>11068</v>
      </c>
      <c r="EK99" s="721" t="s">
        <v>11069</v>
      </c>
      <c r="EL99" s="718" t="s">
        <v>11070</v>
      </c>
      <c r="EM99" s="718" t="s">
        <v>11071</v>
      </c>
      <c r="EN99" s="718" t="s">
        <v>11072</v>
      </c>
      <c r="EO99" s="718" t="s">
        <v>11073</v>
      </c>
      <c r="EP99" s="718" t="s">
        <v>11074</v>
      </c>
      <c r="EQ99" s="718" t="s">
        <v>11075</v>
      </c>
      <c r="ER99" s="718" t="s">
        <v>17252</v>
      </c>
      <c r="ES99" s="85" t="s">
        <v>1576</v>
      </c>
      <c r="ET99" s="86"/>
      <c r="EU99" s="86"/>
      <c r="EW99" s="45" t="s">
        <v>782</v>
      </c>
      <c r="EX99" s="45" t="s">
        <v>2486</v>
      </c>
    </row>
    <row r="100" spans="1:154" ht="24" customHeight="1">
      <c r="A100" s="452" t="s">
        <v>2614</v>
      </c>
      <c r="B100" s="305">
        <v>730</v>
      </c>
      <c r="C100" s="732"/>
      <c r="D100" s="732"/>
      <c r="E100" s="732"/>
      <c r="F100" s="729"/>
      <c r="G100" s="732"/>
      <c r="H100" s="732"/>
      <c r="I100" s="732"/>
      <c r="J100" s="732"/>
      <c r="K100" s="729"/>
      <c r="L100" s="732"/>
      <c r="M100" s="732"/>
      <c r="N100" s="732"/>
      <c r="O100" s="732"/>
      <c r="P100" s="729"/>
      <c r="Q100" s="732"/>
      <c r="R100" s="732"/>
      <c r="S100" s="732"/>
      <c r="T100" s="732"/>
      <c r="U100" s="729"/>
      <c r="V100" s="732"/>
      <c r="W100" s="732"/>
      <c r="X100" s="732"/>
      <c r="Y100" s="732"/>
      <c r="Z100" s="729"/>
      <c r="AA100" s="732"/>
      <c r="AB100" s="732"/>
      <c r="AC100" s="732"/>
      <c r="AD100" s="732"/>
      <c r="AE100" s="729"/>
      <c r="AF100" s="732"/>
      <c r="AG100" s="732"/>
      <c r="AH100" s="732"/>
      <c r="AI100" s="732"/>
      <c r="AJ100" s="729"/>
      <c r="AK100" s="732"/>
      <c r="AL100" s="732"/>
      <c r="AM100" s="732"/>
      <c r="AN100" s="732"/>
      <c r="AO100" s="729"/>
      <c r="AP100" s="732"/>
      <c r="AQ100" s="732"/>
      <c r="AR100" s="732"/>
      <c r="AS100" s="732"/>
      <c r="AT100" s="729"/>
      <c r="AU100" s="732"/>
      <c r="AV100" s="732"/>
      <c r="AW100" s="732"/>
      <c r="AX100" s="732"/>
      <c r="AY100" s="729"/>
      <c r="AZ100" s="732"/>
      <c r="BA100" s="732"/>
      <c r="BB100" s="732"/>
      <c r="BC100" s="732"/>
      <c r="BD100" s="729"/>
      <c r="BE100" s="732"/>
      <c r="BF100" s="732"/>
      <c r="BG100" s="732"/>
      <c r="BH100" s="732"/>
      <c r="BI100" s="729"/>
      <c r="BJ100" s="732"/>
      <c r="BK100" s="732"/>
      <c r="BL100" s="732"/>
      <c r="BM100" s="732"/>
      <c r="BN100" s="729"/>
      <c r="BO100" s="732"/>
      <c r="BP100" s="732"/>
      <c r="BQ100" s="732"/>
      <c r="BR100" s="732"/>
      <c r="BS100" s="729"/>
      <c r="BT100" s="732"/>
      <c r="BU100" s="732"/>
      <c r="BV100" s="732"/>
      <c r="BW100" s="732"/>
      <c r="BX100" s="729"/>
      <c r="BY100" s="732"/>
      <c r="BZ100" s="732"/>
      <c r="CA100" s="732"/>
      <c r="CB100" s="732"/>
      <c r="CC100" s="729"/>
      <c r="CD100" s="732"/>
      <c r="CE100" s="732"/>
      <c r="CF100" s="732"/>
      <c r="CG100" s="732"/>
      <c r="CH100" s="729"/>
      <c r="CI100" s="732"/>
      <c r="CJ100" s="732"/>
      <c r="CK100" s="732"/>
      <c r="CL100" s="732"/>
      <c r="CM100" s="729"/>
      <c r="CN100" s="732"/>
      <c r="CO100" s="732"/>
      <c r="CP100" s="732"/>
      <c r="CQ100" s="732"/>
      <c r="CR100" s="729"/>
      <c r="CS100" s="732"/>
      <c r="CT100" s="732"/>
      <c r="CU100" s="732"/>
      <c r="CV100" s="732"/>
      <c r="CW100" s="729"/>
      <c r="CX100" s="732"/>
      <c r="CY100" s="732"/>
      <c r="CZ100" s="732"/>
      <c r="DA100" s="732"/>
      <c r="DB100" s="729"/>
      <c r="DC100" s="732"/>
      <c r="DD100" s="732"/>
      <c r="DE100" s="732"/>
      <c r="DF100" s="732"/>
      <c r="DG100" s="729"/>
      <c r="DH100" s="732"/>
      <c r="DI100" s="732"/>
      <c r="DJ100" s="732"/>
      <c r="DK100" s="732"/>
      <c r="DL100" s="732"/>
      <c r="DM100" s="732"/>
      <c r="DN100" s="718" t="s">
        <v>11080</v>
      </c>
      <c r="DO100" s="718" t="s">
        <v>11081</v>
      </c>
      <c r="DP100" s="718" t="s">
        <v>11082</v>
      </c>
      <c r="DQ100" s="721" t="s">
        <v>11083</v>
      </c>
      <c r="DR100" s="718" t="s">
        <v>11084</v>
      </c>
      <c r="DS100" s="718" t="s">
        <v>11085</v>
      </c>
      <c r="DT100" s="718" t="s">
        <v>11086</v>
      </c>
      <c r="DU100" s="718" t="s">
        <v>11087</v>
      </c>
      <c r="DV100" s="721" t="s">
        <v>11088</v>
      </c>
      <c r="DW100" s="718" t="s">
        <v>11089</v>
      </c>
      <c r="DX100" s="718" t="s">
        <v>11090</v>
      </c>
      <c r="DY100" s="718" t="s">
        <v>11091</v>
      </c>
      <c r="DZ100" s="718" t="s">
        <v>11092</v>
      </c>
      <c r="EA100" s="721" t="s">
        <v>11093</v>
      </c>
      <c r="EB100" s="718" t="s">
        <v>11094</v>
      </c>
      <c r="EC100" s="718" t="s">
        <v>11095</v>
      </c>
      <c r="ED100" s="718" t="s">
        <v>11096</v>
      </c>
      <c r="EE100" s="718" t="s">
        <v>11097</v>
      </c>
      <c r="EF100" s="721" t="s">
        <v>11098</v>
      </c>
      <c r="EG100" s="718" t="s">
        <v>11099</v>
      </c>
      <c r="EH100" s="718" t="s">
        <v>11100</v>
      </c>
      <c r="EI100" s="718" t="s">
        <v>11101</v>
      </c>
      <c r="EJ100" s="718" t="s">
        <v>11102</v>
      </c>
      <c r="EK100" s="721" t="s">
        <v>11103</v>
      </c>
      <c r="EL100" s="718" t="s">
        <v>11104</v>
      </c>
      <c r="EM100" s="718" t="s">
        <v>11105</v>
      </c>
      <c r="EN100" s="718" t="s">
        <v>11106</v>
      </c>
      <c r="EO100" s="718" t="s">
        <v>11107</v>
      </c>
      <c r="EP100" s="718" t="s">
        <v>11108</v>
      </c>
      <c r="EQ100" s="718" t="s">
        <v>11109</v>
      </c>
      <c r="ER100" s="718" t="s">
        <v>17251</v>
      </c>
      <c r="ES100" s="85" t="s">
        <v>1576</v>
      </c>
      <c r="ET100" s="86" t="s">
        <v>1909</v>
      </c>
      <c r="EU100" s="86"/>
      <c r="EW100" s="45" t="s">
        <v>782</v>
      </c>
      <c r="EX100" s="45" t="s">
        <v>2486</v>
      </c>
    </row>
    <row r="101" spans="1:154">
      <c r="C101" s="78" t="s">
        <v>1150</v>
      </c>
      <c r="D101" s="78" t="s">
        <v>1150</v>
      </c>
      <c r="E101" s="78" t="s">
        <v>1150</v>
      </c>
      <c r="F101" s="78" t="s">
        <v>1150</v>
      </c>
      <c r="G101" s="78" t="s">
        <v>1150</v>
      </c>
      <c r="H101" s="78" t="s">
        <v>1151</v>
      </c>
      <c r="I101" s="78" t="s">
        <v>1151</v>
      </c>
      <c r="J101" s="78" t="s">
        <v>1151</v>
      </c>
      <c r="K101" s="78" t="s">
        <v>1151</v>
      </c>
      <c r="L101" s="78" t="s">
        <v>1151</v>
      </c>
      <c r="M101" s="78" t="s">
        <v>1152</v>
      </c>
      <c r="N101" s="78" t="s">
        <v>1152</v>
      </c>
      <c r="O101" s="78" t="s">
        <v>1152</v>
      </c>
      <c r="P101" s="78" t="s">
        <v>1152</v>
      </c>
      <c r="Q101" s="78" t="s">
        <v>1152</v>
      </c>
      <c r="R101" s="78" t="s">
        <v>1132</v>
      </c>
      <c r="S101" s="78" t="s">
        <v>1132</v>
      </c>
      <c r="T101" s="78" t="s">
        <v>1132</v>
      </c>
      <c r="U101" s="78" t="s">
        <v>1132</v>
      </c>
      <c r="V101" s="78" t="s">
        <v>1132</v>
      </c>
      <c r="W101" s="78" t="s">
        <v>1133</v>
      </c>
      <c r="X101" s="78" t="s">
        <v>1133</v>
      </c>
      <c r="Y101" s="78" t="s">
        <v>1133</v>
      </c>
      <c r="Z101" s="78" t="s">
        <v>1133</v>
      </c>
      <c r="AA101" s="78" t="s">
        <v>1133</v>
      </c>
      <c r="AB101" s="78" t="s">
        <v>1134</v>
      </c>
      <c r="AC101" s="78" t="s">
        <v>1134</v>
      </c>
      <c r="AD101" s="78" t="s">
        <v>1134</v>
      </c>
      <c r="AE101" s="78" t="s">
        <v>1134</v>
      </c>
      <c r="AF101" s="78" t="s">
        <v>1134</v>
      </c>
      <c r="AG101" s="78" t="s">
        <v>1135</v>
      </c>
      <c r="AH101" s="78" t="s">
        <v>1135</v>
      </c>
      <c r="AI101" s="78" t="s">
        <v>1135</v>
      </c>
      <c r="AJ101" s="78" t="s">
        <v>1135</v>
      </c>
      <c r="AK101" s="78" t="s">
        <v>1135</v>
      </c>
      <c r="AL101" s="78" t="s">
        <v>1136</v>
      </c>
      <c r="AM101" s="78" t="s">
        <v>1136</v>
      </c>
      <c r="AN101" s="78" t="s">
        <v>1136</v>
      </c>
      <c r="AO101" s="78" t="s">
        <v>1136</v>
      </c>
      <c r="AP101" s="78" t="s">
        <v>1136</v>
      </c>
      <c r="AQ101" s="78" t="s">
        <v>1137</v>
      </c>
      <c r="AR101" s="78" t="s">
        <v>1137</v>
      </c>
      <c r="AS101" s="78" t="s">
        <v>1137</v>
      </c>
      <c r="AT101" s="78" t="s">
        <v>1137</v>
      </c>
      <c r="AU101" s="78" t="s">
        <v>1137</v>
      </c>
      <c r="AV101" s="78" t="s">
        <v>1138</v>
      </c>
      <c r="AW101" s="78" t="s">
        <v>1138</v>
      </c>
      <c r="AX101" s="78" t="s">
        <v>1138</v>
      </c>
      <c r="AY101" s="78" t="s">
        <v>1138</v>
      </c>
      <c r="AZ101" s="78" t="s">
        <v>1138</v>
      </c>
      <c r="BA101" s="78" t="s">
        <v>1139</v>
      </c>
      <c r="BB101" s="78" t="s">
        <v>1139</v>
      </c>
      <c r="BC101" s="78" t="s">
        <v>1139</v>
      </c>
      <c r="BD101" s="78" t="s">
        <v>1139</v>
      </c>
      <c r="BE101" s="78" t="s">
        <v>1139</v>
      </c>
      <c r="BF101" s="78" t="s">
        <v>1140</v>
      </c>
      <c r="BG101" s="78" t="s">
        <v>1140</v>
      </c>
      <c r="BH101" s="78" t="s">
        <v>1140</v>
      </c>
      <c r="BI101" s="78" t="s">
        <v>1140</v>
      </c>
      <c r="BJ101" s="78" t="s">
        <v>1140</v>
      </c>
      <c r="BK101" s="78" t="s">
        <v>1141</v>
      </c>
      <c r="BL101" s="78" t="s">
        <v>1141</v>
      </c>
      <c r="BM101" s="78" t="s">
        <v>1141</v>
      </c>
      <c r="BN101" s="78" t="s">
        <v>1141</v>
      </c>
      <c r="BO101" s="78" t="s">
        <v>1141</v>
      </c>
      <c r="BP101" s="78" t="s">
        <v>1142</v>
      </c>
      <c r="BQ101" s="78" t="s">
        <v>1142</v>
      </c>
      <c r="BR101" s="78" t="s">
        <v>1142</v>
      </c>
      <c r="BS101" s="78" t="s">
        <v>1142</v>
      </c>
      <c r="BT101" s="78" t="s">
        <v>1142</v>
      </c>
      <c r="BU101" s="78" t="s">
        <v>1143</v>
      </c>
      <c r="BV101" s="78" t="s">
        <v>1143</v>
      </c>
      <c r="BW101" s="78" t="s">
        <v>1143</v>
      </c>
      <c r="BX101" s="78" t="s">
        <v>1143</v>
      </c>
      <c r="BY101" s="78" t="s">
        <v>1143</v>
      </c>
      <c r="BZ101" s="78" t="s">
        <v>1645</v>
      </c>
      <c r="CA101" s="78" t="s">
        <v>1645</v>
      </c>
      <c r="CB101" s="78" t="s">
        <v>1645</v>
      </c>
      <c r="CC101" s="78" t="s">
        <v>1645</v>
      </c>
      <c r="CD101" s="78" t="s">
        <v>1645</v>
      </c>
      <c r="CE101" s="78" t="s">
        <v>1144</v>
      </c>
      <c r="CF101" s="78" t="s">
        <v>1144</v>
      </c>
      <c r="CG101" s="78" t="s">
        <v>1144</v>
      </c>
      <c r="CH101" s="78" t="s">
        <v>1144</v>
      </c>
      <c r="CI101" s="78" t="s">
        <v>1144</v>
      </c>
      <c r="CJ101" s="78" t="s">
        <v>1145</v>
      </c>
      <c r="CK101" s="78" t="s">
        <v>1145</v>
      </c>
      <c r="CL101" s="78" t="s">
        <v>1145</v>
      </c>
      <c r="CM101" s="78" t="s">
        <v>1145</v>
      </c>
      <c r="CN101" s="78" t="s">
        <v>1145</v>
      </c>
      <c r="CO101" s="78" t="s">
        <v>1146</v>
      </c>
      <c r="CP101" s="78" t="s">
        <v>1146</v>
      </c>
      <c r="CQ101" s="78" t="s">
        <v>1146</v>
      </c>
      <c r="CR101" s="78" t="s">
        <v>1146</v>
      </c>
      <c r="CS101" s="78" t="s">
        <v>1146</v>
      </c>
      <c r="CT101" s="78" t="s">
        <v>1147</v>
      </c>
      <c r="CU101" s="78" t="s">
        <v>1147</v>
      </c>
      <c r="CV101" s="78" t="s">
        <v>1147</v>
      </c>
      <c r="CW101" s="78" t="s">
        <v>1147</v>
      </c>
      <c r="CX101" s="78" t="s">
        <v>1147</v>
      </c>
      <c r="CY101" s="78" t="s">
        <v>1552</v>
      </c>
      <c r="CZ101" s="78" t="s">
        <v>1552</v>
      </c>
      <c r="DA101" s="78" t="s">
        <v>1552</v>
      </c>
      <c r="DB101" s="78" t="s">
        <v>1552</v>
      </c>
      <c r="DC101" s="78" t="s">
        <v>1552</v>
      </c>
      <c r="DD101" s="78" t="s">
        <v>902</v>
      </c>
      <c r="DE101" s="78" t="s">
        <v>902</v>
      </c>
      <c r="DF101" s="78" t="s">
        <v>902</v>
      </c>
      <c r="DG101" s="78" t="s">
        <v>902</v>
      </c>
      <c r="DH101" s="78" t="s">
        <v>902</v>
      </c>
      <c r="DI101" s="78" t="s">
        <v>902</v>
      </c>
      <c r="DJ101" s="78" t="s">
        <v>902</v>
      </c>
      <c r="DK101" s="78" t="s">
        <v>902</v>
      </c>
      <c r="DL101" s="78" t="s">
        <v>902</v>
      </c>
      <c r="DM101" s="78" t="s">
        <v>902</v>
      </c>
      <c r="DN101" s="78" t="s">
        <v>1148</v>
      </c>
      <c r="DO101" s="78" t="s">
        <v>1148</v>
      </c>
      <c r="DP101" s="78" t="s">
        <v>1148</v>
      </c>
      <c r="DQ101" s="78" t="s">
        <v>1148</v>
      </c>
      <c r="DR101" s="78" t="s">
        <v>1148</v>
      </c>
      <c r="DS101" s="78" t="s">
        <v>1148</v>
      </c>
      <c r="DT101" s="78" t="s">
        <v>1148</v>
      </c>
      <c r="DU101" s="77" t="s">
        <v>1148</v>
      </c>
      <c r="DV101" s="77" t="s">
        <v>1148</v>
      </c>
      <c r="DW101" s="77" t="s">
        <v>1148</v>
      </c>
      <c r="DX101" s="77" t="s">
        <v>1149</v>
      </c>
      <c r="DY101" s="77" t="s">
        <v>1149</v>
      </c>
      <c r="DZ101" s="77" t="s">
        <v>1149</v>
      </c>
      <c r="EA101" s="77" t="s">
        <v>1149</v>
      </c>
      <c r="EB101" s="77" t="s">
        <v>1149</v>
      </c>
      <c r="EC101" s="77" t="s">
        <v>1149</v>
      </c>
      <c r="ED101" s="77" t="s">
        <v>1149</v>
      </c>
      <c r="EE101" s="77" t="s">
        <v>1149</v>
      </c>
      <c r="EF101" s="77" t="s">
        <v>1149</v>
      </c>
      <c r="EG101" s="77" t="s">
        <v>1149</v>
      </c>
      <c r="EH101" s="77" t="s">
        <v>902</v>
      </c>
      <c r="EI101" s="77" t="s">
        <v>902</v>
      </c>
      <c r="EJ101" s="77" t="s">
        <v>902</v>
      </c>
      <c r="EK101" s="77" t="s">
        <v>902</v>
      </c>
      <c r="EL101" s="77" t="s">
        <v>902</v>
      </c>
      <c r="EM101" s="77" t="s">
        <v>902</v>
      </c>
      <c r="EN101" s="77" t="s">
        <v>902</v>
      </c>
      <c r="EO101" s="77" t="s">
        <v>902</v>
      </c>
      <c r="EP101" s="77" t="s">
        <v>902</v>
      </c>
      <c r="EQ101" s="77" t="s">
        <v>902</v>
      </c>
      <c r="ER101" s="77" t="s">
        <v>902</v>
      </c>
    </row>
    <row r="102" spans="1:154">
      <c r="M102" s="78" t="s">
        <v>1125</v>
      </c>
      <c r="N102" s="78" t="s">
        <v>1125</v>
      </c>
      <c r="O102" s="78" t="s">
        <v>1125</v>
      </c>
      <c r="P102" s="78" t="s">
        <v>1125</v>
      </c>
      <c r="Q102" s="78" t="s">
        <v>1125</v>
      </c>
      <c r="R102" s="78" t="s">
        <v>1125</v>
      </c>
      <c r="S102" s="78" t="s">
        <v>1125</v>
      </c>
      <c r="T102" s="78" t="s">
        <v>1125</v>
      </c>
      <c r="U102" s="78" t="s">
        <v>1125</v>
      </c>
      <c r="V102" s="78" t="s">
        <v>1125</v>
      </c>
      <c r="W102" s="78" t="s">
        <v>1125</v>
      </c>
      <c r="X102" s="78" t="s">
        <v>1125</v>
      </c>
      <c r="Y102" s="78" t="s">
        <v>1125</v>
      </c>
      <c r="Z102" s="78" t="s">
        <v>1125</v>
      </c>
      <c r="AA102" s="78" t="s">
        <v>1125</v>
      </c>
      <c r="AB102" s="78" t="s">
        <v>1125</v>
      </c>
      <c r="AC102" s="78" t="s">
        <v>1125</v>
      </c>
      <c r="AD102" s="78" t="s">
        <v>1125</v>
      </c>
      <c r="AE102" s="78" t="s">
        <v>1125</v>
      </c>
      <c r="AF102" s="78" t="s">
        <v>1125</v>
      </c>
      <c r="AG102" s="78" t="s">
        <v>1125</v>
      </c>
      <c r="AH102" s="78" t="s">
        <v>1125</v>
      </c>
      <c r="AI102" s="78" t="s">
        <v>1125</v>
      </c>
      <c r="AJ102" s="78" t="s">
        <v>1125</v>
      </c>
      <c r="AK102" s="78" t="s">
        <v>1125</v>
      </c>
      <c r="DA102" s="87"/>
      <c r="DD102" s="78" t="s">
        <v>1125</v>
      </c>
      <c r="DE102" s="78" t="s">
        <v>1125</v>
      </c>
      <c r="DF102" s="78" t="s">
        <v>1125</v>
      </c>
      <c r="DG102" s="78" t="s">
        <v>1125</v>
      </c>
      <c r="DH102" s="78" t="s">
        <v>1125</v>
      </c>
      <c r="DI102" s="78" t="s">
        <v>1125</v>
      </c>
      <c r="DJ102" s="78" t="s">
        <v>1125</v>
      </c>
      <c r="DK102" s="78" t="s">
        <v>1125</v>
      </c>
      <c r="DL102" s="78" t="s">
        <v>1125</v>
      </c>
      <c r="DM102" s="78" t="s">
        <v>1125</v>
      </c>
      <c r="DN102" s="78" t="s">
        <v>1114</v>
      </c>
      <c r="DO102" s="78" t="s">
        <v>1114</v>
      </c>
      <c r="DP102" s="78" t="s">
        <v>1114</v>
      </c>
      <c r="DQ102" s="78" t="s">
        <v>1114</v>
      </c>
      <c r="DR102" s="78" t="s">
        <v>1114</v>
      </c>
      <c r="DS102" s="78" t="s">
        <v>1115</v>
      </c>
      <c r="DT102" s="78" t="s">
        <v>1115</v>
      </c>
      <c r="DU102" s="77" t="s">
        <v>1115</v>
      </c>
      <c r="DV102" s="77" t="s">
        <v>1115</v>
      </c>
      <c r="DW102" s="77" t="s">
        <v>1115</v>
      </c>
      <c r="DX102" s="77" t="s">
        <v>1116</v>
      </c>
      <c r="DY102" s="77" t="s">
        <v>1116</v>
      </c>
      <c r="DZ102" s="77" t="s">
        <v>1116</v>
      </c>
      <c r="EA102" s="77" t="s">
        <v>1116</v>
      </c>
      <c r="EB102" s="77" t="s">
        <v>1116</v>
      </c>
      <c r="EC102" s="77" t="s">
        <v>1117</v>
      </c>
      <c r="ED102" s="77" t="s">
        <v>1117</v>
      </c>
      <c r="EE102" s="77" t="s">
        <v>1117</v>
      </c>
      <c r="EF102" s="77" t="s">
        <v>1117</v>
      </c>
      <c r="EG102" s="77" t="s">
        <v>1117</v>
      </c>
      <c r="EH102" s="77" t="s">
        <v>1118</v>
      </c>
      <c r="EI102" s="77" t="s">
        <v>1118</v>
      </c>
      <c r="EJ102" s="77" t="s">
        <v>1118</v>
      </c>
      <c r="EK102" s="77" t="s">
        <v>1118</v>
      </c>
      <c r="EL102" s="77" t="s">
        <v>1118</v>
      </c>
      <c r="EM102" s="77" t="s">
        <v>1118</v>
      </c>
      <c r="EN102" s="77" t="s">
        <v>1118</v>
      </c>
      <c r="EO102" s="77" t="s">
        <v>1118</v>
      </c>
      <c r="EP102" s="77" t="s">
        <v>1118</v>
      </c>
      <c r="EQ102" s="77" t="s">
        <v>1118</v>
      </c>
    </row>
    <row r="103" spans="1:154">
      <c r="C103" s="78" t="s">
        <v>1904</v>
      </c>
      <c r="D103" s="78" t="s">
        <v>1119</v>
      </c>
      <c r="E103" s="78" t="s">
        <v>1871</v>
      </c>
      <c r="F103" s="78" t="s">
        <v>1904</v>
      </c>
      <c r="G103" s="78" t="s">
        <v>1904</v>
      </c>
      <c r="H103" s="78" t="s">
        <v>1904</v>
      </c>
      <c r="I103" s="78" t="s">
        <v>1119</v>
      </c>
      <c r="J103" s="78" t="s">
        <v>1871</v>
      </c>
      <c r="K103" s="78" t="s">
        <v>1904</v>
      </c>
      <c r="L103" s="78" t="s">
        <v>1904</v>
      </c>
      <c r="M103" s="78" t="s">
        <v>1904</v>
      </c>
      <c r="N103" s="78" t="s">
        <v>1119</v>
      </c>
      <c r="O103" s="78" t="s">
        <v>1871</v>
      </c>
      <c r="P103" s="78" t="s">
        <v>1904</v>
      </c>
      <c r="Q103" s="78" t="s">
        <v>1904</v>
      </c>
      <c r="R103" s="78" t="s">
        <v>1904</v>
      </c>
      <c r="S103" s="78" t="s">
        <v>1119</v>
      </c>
      <c r="T103" s="78" t="s">
        <v>1871</v>
      </c>
      <c r="U103" s="78" t="s">
        <v>1904</v>
      </c>
      <c r="V103" s="78" t="s">
        <v>1904</v>
      </c>
      <c r="W103" s="78" t="s">
        <v>1904</v>
      </c>
      <c r="X103" s="78" t="s">
        <v>1119</v>
      </c>
      <c r="Y103" s="78" t="s">
        <v>1871</v>
      </c>
      <c r="Z103" s="78" t="s">
        <v>1904</v>
      </c>
      <c r="AA103" s="78" t="s">
        <v>1904</v>
      </c>
      <c r="AB103" s="78" t="s">
        <v>1904</v>
      </c>
      <c r="AC103" s="78" t="s">
        <v>1119</v>
      </c>
      <c r="AD103" s="78" t="s">
        <v>1871</v>
      </c>
      <c r="AE103" s="78" t="s">
        <v>1904</v>
      </c>
      <c r="AF103" s="78" t="s">
        <v>1904</v>
      </c>
      <c r="AG103" s="78" t="s">
        <v>1904</v>
      </c>
      <c r="AH103" s="78" t="s">
        <v>1119</v>
      </c>
      <c r="AI103" s="78" t="s">
        <v>1871</v>
      </c>
      <c r="AJ103" s="78" t="s">
        <v>1904</v>
      </c>
      <c r="AK103" s="78" t="s">
        <v>1904</v>
      </c>
      <c r="AL103" s="78" t="s">
        <v>1904</v>
      </c>
      <c r="AM103" s="78" t="s">
        <v>1119</v>
      </c>
      <c r="AN103" s="78" t="s">
        <v>1871</v>
      </c>
      <c r="AO103" s="78" t="s">
        <v>1904</v>
      </c>
      <c r="AP103" s="78" t="s">
        <v>1904</v>
      </c>
      <c r="AQ103" s="78" t="s">
        <v>1904</v>
      </c>
      <c r="AR103" s="78" t="s">
        <v>1119</v>
      </c>
      <c r="AS103" s="78" t="s">
        <v>1871</v>
      </c>
      <c r="AT103" s="78" t="s">
        <v>1904</v>
      </c>
      <c r="AU103" s="78" t="s">
        <v>1904</v>
      </c>
      <c r="AV103" s="78" t="s">
        <v>1904</v>
      </c>
      <c r="AW103" s="78" t="s">
        <v>1119</v>
      </c>
      <c r="AX103" s="78" t="s">
        <v>1871</v>
      </c>
      <c r="AY103" s="78" t="s">
        <v>1904</v>
      </c>
      <c r="AZ103" s="78" t="s">
        <v>1904</v>
      </c>
      <c r="BA103" s="78" t="s">
        <v>1904</v>
      </c>
      <c r="BB103" s="78" t="s">
        <v>1119</v>
      </c>
      <c r="BC103" s="78" t="s">
        <v>1871</v>
      </c>
      <c r="BD103" s="78" t="s">
        <v>1904</v>
      </c>
      <c r="BE103" s="78" t="s">
        <v>1904</v>
      </c>
      <c r="BF103" s="78" t="s">
        <v>1904</v>
      </c>
      <c r="BG103" s="78" t="s">
        <v>1119</v>
      </c>
      <c r="BH103" s="78" t="s">
        <v>1871</v>
      </c>
      <c r="BI103" s="78" t="s">
        <v>1904</v>
      </c>
      <c r="BJ103" s="78" t="s">
        <v>1904</v>
      </c>
      <c r="BK103" s="78" t="s">
        <v>1904</v>
      </c>
      <c r="BL103" s="78" t="s">
        <v>1119</v>
      </c>
      <c r="BM103" s="78" t="s">
        <v>1871</v>
      </c>
      <c r="BN103" s="78" t="s">
        <v>1904</v>
      </c>
      <c r="BO103" s="78" t="s">
        <v>1904</v>
      </c>
      <c r="BP103" s="78" t="s">
        <v>1904</v>
      </c>
      <c r="BQ103" s="78" t="s">
        <v>1119</v>
      </c>
      <c r="BR103" s="78" t="s">
        <v>1871</v>
      </c>
      <c r="BS103" s="78" t="s">
        <v>1904</v>
      </c>
      <c r="BT103" s="78" t="s">
        <v>1904</v>
      </c>
      <c r="BU103" s="78" t="s">
        <v>1904</v>
      </c>
      <c r="BV103" s="78" t="s">
        <v>1119</v>
      </c>
      <c r="BW103" s="78" t="s">
        <v>1871</v>
      </c>
      <c r="BX103" s="78" t="s">
        <v>1904</v>
      </c>
      <c r="BY103" s="78" t="s">
        <v>1904</v>
      </c>
      <c r="BZ103" s="78" t="s">
        <v>1904</v>
      </c>
      <c r="CA103" s="78" t="s">
        <v>1119</v>
      </c>
      <c r="CB103" s="78" t="s">
        <v>1871</v>
      </c>
      <c r="CC103" s="78" t="s">
        <v>1904</v>
      </c>
      <c r="CD103" s="78" t="s">
        <v>1904</v>
      </c>
      <c r="CE103" s="78" t="s">
        <v>1904</v>
      </c>
      <c r="CF103" s="78" t="s">
        <v>1119</v>
      </c>
      <c r="CG103" s="78" t="s">
        <v>1871</v>
      </c>
      <c r="CH103" s="78" t="s">
        <v>1904</v>
      </c>
      <c r="CI103" s="78" t="s">
        <v>1904</v>
      </c>
      <c r="CJ103" s="78" t="s">
        <v>1904</v>
      </c>
      <c r="CK103" s="78" t="s">
        <v>1119</v>
      </c>
      <c r="CL103" s="78" t="s">
        <v>1871</v>
      </c>
      <c r="CM103" s="78" t="s">
        <v>1904</v>
      </c>
      <c r="CN103" s="78" t="s">
        <v>1904</v>
      </c>
      <c r="CO103" s="78" t="s">
        <v>1904</v>
      </c>
      <c r="CP103" s="78" t="s">
        <v>1119</v>
      </c>
      <c r="CQ103" s="78" t="s">
        <v>1871</v>
      </c>
      <c r="CR103" s="78" t="s">
        <v>1904</v>
      </c>
      <c r="CS103" s="78" t="s">
        <v>1904</v>
      </c>
      <c r="CT103" s="78" t="s">
        <v>1904</v>
      </c>
      <c r="CU103" s="78" t="s">
        <v>1119</v>
      </c>
      <c r="CV103" s="78" t="s">
        <v>1871</v>
      </c>
      <c r="CW103" s="78" t="s">
        <v>1904</v>
      </c>
      <c r="CX103" s="78" t="s">
        <v>1904</v>
      </c>
      <c r="CY103" s="78" t="s">
        <v>1904</v>
      </c>
      <c r="CZ103" s="78" t="s">
        <v>1119</v>
      </c>
      <c r="DA103" s="78" t="s">
        <v>1871</v>
      </c>
      <c r="DB103" s="78" t="s">
        <v>1904</v>
      </c>
      <c r="DC103" s="78" t="s">
        <v>1904</v>
      </c>
      <c r="DD103" s="78" t="s">
        <v>1904</v>
      </c>
      <c r="DE103" s="78" t="s">
        <v>1119</v>
      </c>
      <c r="DF103" s="78" t="s">
        <v>1871</v>
      </c>
      <c r="DG103" s="78" t="s">
        <v>1904</v>
      </c>
      <c r="DH103" s="78" t="s">
        <v>1904</v>
      </c>
      <c r="DI103" s="77" t="s">
        <v>1120</v>
      </c>
      <c r="DJ103" s="78" t="s">
        <v>1119</v>
      </c>
      <c r="DK103" s="78" t="s">
        <v>1119</v>
      </c>
      <c r="DL103" s="78" t="s">
        <v>1119</v>
      </c>
      <c r="DN103" s="78" t="s">
        <v>1904</v>
      </c>
      <c r="DO103" s="78" t="s">
        <v>1119</v>
      </c>
      <c r="DP103" s="78" t="s">
        <v>1871</v>
      </c>
      <c r="DQ103" s="78" t="s">
        <v>1904</v>
      </c>
      <c r="DR103" s="78" t="s">
        <v>1904</v>
      </c>
      <c r="DS103" s="78" t="s">
        <v>1904</v>
      </c>
      <c r="DT103" s="78" t="s">
        <v>1119</v>
      </c>
      <c r="DU103" s="78" t="s">
        <v>1871</v>
      </c>
      <c r="DV103" s="78" t="s">
        <v>1904</v>
      </c>
      <c r="DW103" s="78" t="s">
        <v>1904</v>
      </c>
      <c r="DX103" s="78" t="s">
        <v>1904</v>
      </c>
      <c r="DY103" s="78" t="s">
        <v>1119</v>
      </c>
      <c r="DZ103" s="78" t="s">
        <v>1871</v>
      </c>
      <c r="EA103" s="78" t="s">
        <v>1904</v>
      </c>
      <c r="EB103" s="78" t="s">
        <v>1904</v>
      </c>
      <c r="EC103" s="78" t="s">
        <v>1904</v>
      </c>
      <c r="ED103" s="78" t="s">
        <v>1119</v>
      </c>
      <c r="EE103" s="78" t="s">
        <v>1871</v>
      </c>
      <c r="EF103" s="78" t="s">
        <v>1904</v>
      </c>
      <c r="EG103" s="78" t="s">
        <v>1904</v>
      </c>
      <c r="EH103" s="78" t="s">
        <v>1904</v>
      </c>
      <c r="EI103" s="78" t="s">
        <v>1119</v>
      </c>
      <c r="EJ103" s="78" t="s">
        <v>1871</v>
      </c>
      <c r="EK103" s="78" t="s">
        <v>1904</v>
      </c>
      <c r="EL103" s="78" t="s">
        <v>1904</v>
      </c>
      <c r="EM103" s="77" t="s">
        <v>1120</v>
      </c>
      <c r="EN103" s="78" t="s">
        <v>1119</v>
      </c>
      <c r="EO103" s="78" t="s">
        <v>1119</v>
      </c>
      <c r="EP103" s="78" t="s">
        <v>1119</v>
      </c>
    </row>
    <row r="104" spans="1:154">
      <c r="C104" s="78" t="s">
        <v>1991</v>
      </c>
      <c r="D104" s="78" t="s">
        <v>1991</v>
      </c>
      <c r="E104" s="78" t="s">
        <v>1991</v>
      </c>
      <c r="F104" s="78" t="s">
        <v>1095</v>
      </c>
      <c r="H104" s="78" t="s">
        <v>1991</v>
      </c>
      <c r="I104" s="78" t="s">
        <v>1991</v>
      </c>
      <c r="J104" s="78" t="s">
        <v>1991</v>
      </c>
      <c r="K104" s="78" t="s">
        <v>1095</v>
      </c>
      <c r="M104" s="78" t="s">
        <v>1991</v>
      </c>
      <c r="N104" s="78" t="s">
        <v>1991</v>
      </c>
      <c r="O104" s="78" t="s">
        <v>1991</v>
      </c>
      <c r="P104" s="78" t="s">
        <v>1095</v>
      </c>
      <c r="R104" s="78" t="s">
        <v>1991</v>
      </c>
      <c r="S104" s="78" t="s">
        <v>1991</v>
      </c>
      <c r="T104" s="78" t="s">
        <v>1991</v>
      </c>
      <c r="U104" s="78" t="s">
        <v>1095</v>
      </c>
      <c r="W104" s="78" t="s">
        <v>1991</v>
      </c>
      <c r="X104" s="78" t="s">
        <v>1991</v>
      </c>
      <c r="Y104" s="78" t="s">
        <v>1991</v>
      </c>
      <c r="Z104" s="78" t="s">
        <v>1095</v>
      </c>
      <c r="AB104" s="78" t="s">
        <v>1991</v>
      </c>
      <c r="AC104" s="78" t="s">
        <v>1991</v>
      </c>
      <c r="AD104" s="78" t="s">
        <v>1991</v>
      </c>
      <c r="AE104" s="78" t="s">
        <v>1095</v>
      </c>
      <c r="AG104" s="78" t="s">
        <v>1991</v>
      </c>
      <c r="AH104" s="78" t="s">
        <v>1991</v>
      </c>
      <c r="AI104" s="78" t="s">
        <v>1991</v>
      </c>
      <c r="AJ104" s="78" t="s">
        <v>1095</v>
      </c>
      <c r="AL104" s="78" t="s">
        <v>1991</v>
      </c>
      <c r="AM104" s="78" t="s">
        <v>1991</v>
      </c>
      <c r="AN104" s="78" t="s">
        <v>1991</v>
      </c>
      <c r="AO104" s="78" t="s">
        <v>1095</v>
      </c>
      <c r="AQ104" s="78" t="s">
        <v>1991</v>
      </c>
      <c r="AR104" s="78" t="s">
        <v>1991</v>
      </c>
      <c r="AS104" s="78" t="s">
        <v>1991</v>
      </c>
      <c r="AT104" s="78" t="s">
        <v>1095</v>
      </c>
      <c r="AV104" s="78" t="s">
        <v>1991</v>
      </c>
      <c r="AW104" s="78" t="s">
        <v>1991</v>
      </c>
      <c r="AX104" s="78" t="s">
        <v>1991</v>
      </c>
      <c r="AY104" s="78" t="s">
        <v>1095</v>
      </c>
      <c r="BA104" s="78" t="s">
        <v>1991</v>
      </c>
      <c r="BB104" s="78" t="s">
        <v>1991</v>
      </c>
      <c r="BC104" s="78" t="s">
        <v>1991</v>
      </c>
      <c r="BD104" s="78" t="s">
        <v>1095</v>
      </c>
      <c r="BF104" s="78" t="s">
        <v>1991</v>
      </c>
      <c r="BG104" s="78" t="s">
        <v>1991</v>
      </c>
      <c r="BH104" s="78" t="s">
        <v>1991</v>
      </c>
      <c r="BI104" s="78" t="s">
        <v>1095</v>
      </c>
      <c r="BK104" s="78" t="s">
        <v>1991</v>
      </c>
      <c r="BL104" s="78" t="s">
        <v>1991</v>
      </c>
      <c r="BM104" s="78" t="s">
        <v>1991</v>
      </c>
      <c r="BN104" s="78" t="s">
        <v>1095</v>
      </c>
      <c r="BP104" s="78" t="s">
        <v>1991</v>
      </c>
      <c r="BQ104" s="78" t="s">
        <v>1991</v>
      </c>
      <c r="BR104" s="78" t="s">
        <v>1991</v>
      </c>
      <c r="BS104" s="78" t="s">
        <v>1095</v>
      </c>
      <c r="BU104" s="78" t="s">
        <v>1991</v>
      </c>
      <c r="BV104" s="78" t="s">
        <v>1991</v>
      </c>
      <c r="BW104" s="78" t="s">
        <v>1991</v>
      </c>
      <c r="BX104" s="78" t="s">
        <v>1095</v>
      </c>
      <c r="BZ104" s="78" t="s">
        <v>1991</v>
      </c>
      <c r="CA104" s="78" t="s">
        <v>1991</v>
      </c>
      <c r="CB104" s="78" t="s">
        <v>1991</v>
      </c>
      <c r="CC104" s="78" t="s">
        <v>1095</v>
      </c>
      <c r="CE104" s="78" t="s">
        <v>1991</v>
      </c>
      <c r="CF104" s="78" t="s">
        <v>1991</v>
      </c>
      <c r="CG104" s="78" t="s">
        <v>1991</v>
      </c>
      <c r="CH104" s="78" t="s">
        <v>1095</v>
      </c>
      <c r="CJ104" s="78" t="s">
        <v>1991</v>
      </c>
      <c r="CK104" s="78" t="s">
        <v>1991</v>
      </c>
      <c r="CL104" s="78" t="s">
        <v>1991</v>
      </c>
      <c r="CM104" s="78" t="s">
        <v>1095</v>
      </c>
      <c r="CO104" s="78" t="s">
        <v>1991</v>
      </c>
      <c r="CP104" s="78" t="s">
        <v>1991</v>
      </c>
      <c r="CQ104" s="78" t="s">
        <v>1991</v>
      </c>
      <c r="CR104" s="78" t="s">
        <v>1095</v>
      </c>
      <c r="CT104" s="78" t="s">
        <v>1991</v>
      </c>
      <c r="CU104" s="78" t="s">
        <v>1991</v>
      </c>
      <c r="CV104" s="78" t="s">
        <v>1991</v>
      </c>
      <c r="CW104" s="78" t="s">
        <v>1095</v>
      </c>
      <c r="CY104" s="78" t="s">
        <v>1991</v>
      </c>
      <c r="CZ104" s="78" t="s">
        <v>1991</v>
      </c>
      <c r="DA104" s="78" t="s">
        <v>1991</v>
      </c>
      <c r="DB104" s="78" t="s">
        <v>1095</v>
      </c>
      <c r="DD104" s="78" t="s">
        <v>1991</v>
      </c>
      <c r="DE104" s="78" t="s">
        <v>1991</v>
      </c>
      <c r="DF104" s="78" t="s">
        <v>1991</v>
      </c>
      <c r="DG104" s="78" t="s">
        <v>1095</v>
      </c>
      <c r="DI104" s="78"/>
      <c r="DJ104" s="78"/>
      <c r="DK104" s="78"/>
      <c r="DL104" s="78"/>
      <c r="DM104" s="78"/>
      <c r="DN104" s="78" t="s">
        <v>1991</v>
      </c>
      <c r="DO104" s="78" t="s">
        <v>1991</v>
      </c>
      <c r="DP104" s="78" t="s">
        <v>1991</v>
      </c>
      <c r="DQ104" s="78" t="s">
        <v>1095</v>
      </c>
      <c r="DS104" s="78" t="s">
        <v>1991</v>
      </c>
      <c r="DT104" s="78" t="s">
        <v>1991</v>
      </c>
      <c r="DU104" s="78" t="s">
        <v>1991</v>
      </c>
      <c r="DV104" s="78" t="s">
        <v>1095</v>
      </c>
      <c r="DX104" s="78" t="s">
        <v>1991</v>
      </c>
      <c r="DY104" s="78" t="s">
        <v>1991</v>
      </c>
      <c r="DZ104" s="78" t="s">
        <v>1991</v>
      </c>
      <c r="EA104" s="78" t="s">
        <v>1095</v>
      </c>
      <c r="EC104" s="78" t="s">
        <v>1991</v>
      </c>
      <c r="ED104" s="78" t="s">
        <v>1991</v>
      </c>
      <c r="EE104" s="78" t="s">
        <v>1991</v>
      </c>
      <c r="EF104" s="78" t="s">
        <v>1095</v>
      </c>
      <c r="EH104" s="78" t="s">
        <v>1991</v>
      </c>
      <c r="EI104" s="78" t="s">
        <v>1991</v>
      </c>
      <c r="EJ104" s="78" t="s">
        <v>1991</v>
      </c>
      <c r="EK104" s="78" t="s">
        <v>1095</v>
      </c>
    </row>
    <row r="105" spans="1:154">
      <c r="C105" s="78" t="s">
        <v>1121</v>
      </c>
      <c r="D105" s="78" t="s">
        <v>1121</v>
      </c>
      <c r="E105" s="78" t="s">
        <v>1121</v>
      </c>
      <c r="F105" s="78" t="s">
        <v>1121</v>
      </c>
      <c r="G105" s="78" t="s">
        <v>1121</v>
      </c>
      <c r="H105" s="78" t="s">
        <v>1121</v>
      </c>
      <c r="I105" s="78" t="s">
        <v>1121</v>
      </c>
      <c r="J105" s="78" t="s">
        <v>1121</v>
      </c>
      <c r="K105" s="78" t="s">
        <v>1121</v>
      </c>
      <c r="L105" s="78" t="s">
        <v>1121</v>
      </c>
      <c r="M105" s="78" t="s">
        <v>1121</v>
      </c>
      <c r="N105" s="78" t="s">
        <v>1121</v>
      </c>
      <c r="O105" s="78" t="s">
        <v>1121</v>
      </c>
      <c r="P105" s="78" t="s">
        <v>1121</v>
      </c>
      <c r="Q105" s="78" t="s">
        <v>1121</v>
      </c>
      <c r="R105" s="78" t="s">
        <v>1121</v>
      </c>
      <c r="S105" s="78" t="s">
        <v>1121</v>
      </c>
      <c r="T105" s="78" t="s">
        <v>1121</v>
      </c>
      <c r="U105" s="78" t="s">
        <v>1121</v>
      </c>
      <c r="V105" s="78" t="s">
        <v>1121</v>
      </c>
      <c r="W105" s="78" t="s">
        <v>1121</v>
      </c>
      <c r="X105" s="78" t="s">
        <v>1121</v>
      </c>
      <c r="Y105" s="78" t="s">
        <v>1121</v>
      </c>
      <c r="Z105" s="78" t="s">
        <v>1121</v>
      </c>
      <c r="AA105" s="78" t="s">
        <v>1121</v>
      </c>
      <c r="AB105" s="78" t="s">
        <v>1121</v>
      </c>
      <c r="AC105" s="78" t="s">
        <v>1121</v>
      </c>
      <c r="AD105" s="78" t="s">
        <v>1121</v>
      </c>
      <c r="AE105" s="78" t="s">
        <v>1121</v>
      </c>
      <c r="AF105" s="78" t="s">
        <v>1121</v>
      </c>
      <c r="AG105" s="78" t="s">
        <v>1121</v>
      </c>
      <c r="AH105" s="78" t="s">
        <v>1121</v>
      </c>
      <c r="AI105" s="78" t="s">
        <v>1121</v>
      </c>
      <c r="AJ105" s="78" t="s">
        <v>1121</v>
      </c>
      <c r="AK105" s="78" t="s">
        <v>1121</v>
      </c>
      <c r="AL105" s="78" t="s">
        <v>1121</v>
      </c>
      <c r="AM105" s="78" t="s">
        <v>1121</v>
      </c>
      <c r="AN105" s="78" t="s">
        <v>1121</v>
      </c>
      <c r="AO105" s="78" t="s">
        <v>1121</v>
      </c>
      <c r="AP105" s="78" t="s">
        <v>1121</v>
      </c>
      <c r="AQ105" s="78" t="s">
        <v>1121</v>
      </c>
      <c r="AR105" s="78" t="s">
        <v>1121</v>
      </c>
      <c r="AS105" s="78" t="s">
        <v>1121</v>
      </c>
      <c r="AT105" s="78" t="s">
        <v>1121</v>
      </c>
      <c r="AU105" s="78" t="s">
        <v>1121</v>
      </c>
      <c r="AV105" s="78" t="s">
        <v>1121</v>
      </c>
      <c r="AW105" s="78" t="s">
        <v>1121</v>
      </c>
      <c r="AX105" s="78" t="s">
        <v>1121</v>
      </c>
      <c r="AY105" s="78" t="s">
        <v>1121</v>
      </c>
      <c r="AZ105" s="78" t="s">
        <v>1121</v>
      </c>
      <c r="BA105" s="78" t="s">
        <v>1121</v>
      </c>
      <c r="BB105" s="78" t="s">
        <v>1121</v>
      </c>
      <c r="BC105" s="78" t="s">
        <v>1121</v>
      </c>
      <c r="BD105" s="78" t="s">
        <v>1121</v>
      </c>
      <c r="BE105" s="78" t="s">
        <v>1121</v>
      </c>
      <c r="BF105" s="78" t="s">
        <v>1121</v>
      </c>
      <c r="BG105" s="78" t="s">
        <v>1121</v>
      </c>
      <c r="BH105" s="78" t="s">
        <v>1121</v>
      </c>
      <c r="BI105" s="78" t="s">
        <v>1121</v>
      </c>
      <c r="BJ105" s="78" t="s">
        <v>1121</v>
      </c>
      <c r="BK105" s="78" t="s">
        <v>1121</v>
      </c>
      <c r="BL105" s="78" t="s">
        <v>1121</v>
      </c>
      <c r="BM105" s="78" t="s">
        <v>1121</v>
      </c>
      <c r="BN105" s="78" t="s">
        <v>1121</v>
      </c>
      <c r="BO105" s="78" t="s">
        <v>1121</v>
      </c>
      <c r="BP105" s="78" t="s">
        <v>1121</v>
      </c>
      <c r="BQ105" s="78" t="s">
        <v>1121</v>
      </c>
      <c r="BR105" s="78" t="s">
        <v>1121</v>
      </c>
      <c r="BS105" s="78" t="s">
        <v>1121</v>
      </c>
      <c r="BT105" s="78" t="s">
        <v>1121</v>
      </c>
      <c r="BU105" s="78" t="s">
        <v>1121</v>
      </c>
      <c r="BV105" s="78" t="s">
        <v>1121</v>
      </c>
      <c r="BW105" s="78" t="s">
        <v>1121</v>
      </c>
      <c r="BX105" s="78" t="s">
        <v>1121</v>
      </c>
      <c r="BY105" s="78" t="s">
        <v>1121</v>
      </c>
      <c r="BZ105" s="78" t="s">
        <v>1121</v>
      </c>
      <c r="CA105" s="78" t="s">
        <v>1121</v>
      </c>
      <c r="CB105" s="78" t="s">
        <v>1121</v>
      </c>
      <c r="CC105" s="78" t="s">
        <v>1121</v>
      </c>
      <c r="CD105" s="78" t="s">
        <v>1121</v>
      </c>
      <c r="CE105" s="78" t="s">
        <v>1121</v>
      </c>
      <c r="CF105" s="78" t="s">
        <v>1121</v>
      </c>
      <c r="CG105" s="78" t="s">
        <v>1121</v>
      </c>
      <c r="CH105" s="78" t="s">
        <v>1121</v>
      </c>
      <c r="CI105" s="78" t="s">
        <v>1121</v>
      </c>
      <c r="CJ105" s="78" t="s">
        <v>1121</v>
      </c>
      <c r="CK105" s="78" t="s">
        <v>1121</v>
      </c>
      <c r="CL105" s="78" t="s">
        <v>1121</v>
      </c>
      <c r="CM105" s="78" t="s">
        <v>1121</v>
      </c>
      <c r="CN105" s="78" t="s">
        <v>1121</v>
      </c>
      <c r="CO105" s="78" t="s">
        <v>1121</v>
      </c>
      <c r="CP105" s="78" t="s">
        <v>1121</v>
      </c>
      <c r="CQ105" s="78" t="s">
        <v>1121</v>
      </c>
      <c r="CR105" s="78" t="s">
        <v>1121</v>
      </c>
      <c r="CS105" s="78" t="s">
        <v>1121</v>
      </c>
      <c r="CT105" s="78" t="s">
        <v>1121</v>
      </c>
      <c r="CU105" s="78" t="s">
        <v>1121</v>
      </c>
      <c r="CV105" s="78" t="s">
        <v>1121</v>
      </c>
      <c r="CW105" s="78" t="s">
        <v>1121</v>
      </c>
      <c r="CX105" s="78" t="s">
        <v>1121</v>
      </c>
      <c r="CY105" s="78" t="s">
        <v>1121</v>
      </c>
      <c r="CZ105" s="78" t="s">
        <v>1121</v>
      </c>
      <c r="DA105" s="78" t="s">
        <v>1121</v>
      </c>
      <c r="DB105" s="78" t="s">
        <v>1121</v>
      </c>
      <c r="DC105" s="78" t="s">
        <v>1121</v>
      </c>
      <c r="DD105" s="78" t="s">
        <v>1121</v>
      </c>
      <c r="DE105" s="78" t="s">
        <v>1121</v>
      </c>
      <c r="DF105" s="78" t="s">
        <v>1121</v>
      </c>
      <c r="DG105" s="78" t="s">
        <v>1121</v>
      </c>
      <c r="DH105" s="78" t="s">
        <v>1121</v>
      </c>
      <c r="DI105" s="78" t="s">
        <v>1121</v>
      </c>
      <c r="DJ105" s="78" t="s">
        <v>1121</v>
      </c>
      <c r="DK105" s="78" t="s">
        <v>1665</v>
      </c>
      <c r="DL105" s="78" t="s">
        <v>1122</v>
      </c>
      <c r="DM105" s="78"/>
      <c r="DN105" s="78" t="s">
        <v>1121</v>
      </c>
      <c r="DO105" s="78" t="s">
        <v>1121</v>
      </c>
      <c r="DP105" s="78" t="s">
        <v>1121</v>
      </c>
      <c r="DQ105" s="78" t="s">
        <v>1121</v>
      </c>
      <c r="DR105" s="78" t="s">
        <v>1121</v>
      </c>
      <c r="DS105" s="78" t="s">
        <v>1121</v>
      </c>
      <c r="DT105" s="78" t="s">
        <v>1121</v>
      </c>
      <c r="DU105" s="78" t="s">
        <v>1121</v>
      </c>
      <c r="DV105" s="78" t="s">
        <v>1121</v>
      </c>
      <c r="DW105" s="78" t="s">
        <v>1121</v>
      </c>
      <c r="DX105" s="78" t="s">
        <v>1121</v>
      </c>
      <c r="DY105" s="78" t="s">
        <v>1121</v>
      </c>
      <c r="DZ105" s="78" t="s">
        <v>1121</v>
      </c>
      <c r="EA105" s="78" t="s">
        <v>1121</v>
      </c>
      <c r="EB105" s="78" t="s">
        <v>1121</v>
      </c>
      <c r="EC105" s="78" t="s">
        <v>1121</v>
      </c>
      <c r="ED105" s="78" t="s">
        <v>1121</v>
      </c>
      <c r="EE105" s="78" t="s">
        <v>1121</v>
      </c>
      <c r="EF105" s="78" t="s">
        <v>1121</v>
      </c>
      <c r="EG105" s="78" t="s">
        <v>1121</v>
      </c>
      <c r="EH105" s="78" t="s">
        <v>1121</v>
      </c>
      <c r="EI105" s="78" t="s">
        <v>1121</v>
      </c>
      <c r="EJ105" s="78" t="s">
        <v>1121</v>
      </c>
      <c r="EK105" s="78" t="s">
        <v>1121</v>
      </c>
      <c r="EL105" s="78" t="s">
        <v>1121</v>
      </c>
      <c r="EM105" s="78" t="s">
        <v>1121</v>
      </c>
      <c r="EN105" s="78" t="s">
        <v>1121</v>
      </c>
      <c r="EO105" s="78" t="s">
        <v>1665</v>
      </c>
      <c r="EP105" s="78" t="s">
        <v>1122</v>
      </c>
    </row>
    <row r="106" spans="1:154">
      <c r="A106" s="78"/>
      <c r="B106" s="513"/>
      <c r="C106" s="78" t="s">
        <v>1683</v>
      </c>
      <c r="D106" s="78" t="s">
        <v>1683</v>
      </c>
      <c r="E106" s="78" t="s">
        <v>1683</v>
      </c>
      <c r="F106" s="78" t="s">
        <v>1683</v>
      </c>
      <c r="G106" s="78" t="s">
        <v>1683</v>
      </c>
      <c r="H106" s="78" t="s">
        <v>1683</v>
      </c>
      <c r="I106" s="78" t="s">
        <v>1683</v>
      </c>
      <c r="J106" s="78" t="s">
        <v>1683</v>
      </c>
      <c r="K106" s="78" t="s">
        <v>1683</v>
      </c>
      <c r="L106" s="78" t="s">
        <v>1683</v>
      </c>
      <c r="M106" s="78" t="s">
        <v>1683</v>
      </c>
      <c r="N106" s="78" t="s">
        <v>1683</v>
      </c>
      <c r="O106" s="78" t="s">
        <v>1683</v>
      </c>
      <c r="P106" s="78" t="s">
        <v>1683</v>
      </c>
      <c r="Q106" s="78" t="s">
        <v>1683</v>
      </c>
      <c r="R106" s="78" t="s">
        <v>1683</v>
      </c>
      <c r="S106" s="78" t="s">
        <v>1683</v>
      </c>
      <c r="T106" s="78" t="s">
        <v>1683</v>
      </c>
      <c r="U106" s="78" t="s">
        <v>1683</v>
      </c>
      <c r="V106" s="78" t="s">
        <v>1683</v>
      </c>
      <c r="W106" s="78" t="s">
        <v>1683</v>
      </c>
      <c r="X106" s="78" t="s">
        <v>1683</v>
      </c>
      <c r="Y106" s="78" t="s">
        <v>1683</v>
      </c>
      <c r="Z106" s="78" t="s">
        <v>1683</v>
      </c>
      <c r="AA106" s="78" t="s">
        <v>1683</v>
      </c>
      <c r="AB106" s="78" t="s">
        <v>1683</v>
      </c>
      <c r="AC106" s="78" t="s">
        <v>1683</v>
      </c>
      <c r="AD106" s="78" t="s">
        <v>1683</v>
      </c>
      <c r="AE106" s="78" t="s">
        <v>1683</v>
      </c>
      <c r="AF106" s="78" t="s">
        <v>1683</v>
      </c>
      <c r="AG106" s="78" t="s">
        <v>1683</v>
      </c>
      <c r="AH106" s="78" t="s">
        <v>1683</v>
      </c>
      <c r="AI106" s="78" t="s">
        <v>1683</v>
      </c>
      <c r="AJ106" s="78" t="s">
        <v>1683</v>
      </c>
      <c r="AK106" s="78" t="s">
        <v>1683</v>
      </c>
      <c r="AL106" s="78" t="s">
        <v>1683</v>
      </c>
      <c r="AM106" s="78" t="s">
        <v>1683</v>
      </c>
      <c r="AN106" s="78" t="s">
        <v>1683</v>
      </c>
      <c r="AO106" s="78" t="s">
        <v>1683</v>
      </c>
      <c r="AP106" s="78" t="s">
        <v>1683</v>
      </c>
      <c r="AQ106" s="78" t="s">
        <v>1683</v>
      </c>
      <c r="AR106" s="78" t="s">
        <v>1683</v>
      </c>
      <c r="AS106" s="78" t="s">
        <v>1683</v>
      </c>
      <c r="AT106" s="78" t="s">
        <v>1683</v>
      </c>
      <c r="AU106" s="78" t="s">
        <v>1683</v>
      </c>
      <c r="AV106" s="78" t="s">
        <v>1683</v>
      </c>
      <c r="AW106" s="78" t="s">
        <v>1683</v>
      </c>
      <c r="AX106" s="78" t="s">
        <v>1683</v>
      </c>
      <c r="AY106" s="78" t="s">
        <v>1683</v>
      </c>
      <c r="AZ106" s="78" t="s">
        <v>1683</v>
      </c>
      <c r="BA106" s="78" t="s">
        <v>1683</v>
      </c>
      <c r="BB106" s="78" t="s">
        <v>1683</v>
      </c>
      <c r="BC106" s="78" t="s">
        <v>1683</v>
      </c>
      <c r="BD106" s="78" t="s">
        <v>1683</v>
      </c>
      <c r="BE106" s="78" t="s">
        <v>1683</v>
      </c>
      <c r="BF106" s="78" t="s">
        <v>1683</v>
      </c>
      <c r="BG106" s="78" t="s">
        <v>1683</v>
      </c>
      <c r="BH106" s="78" t="s">
        <v>1683</v>
      </c>
      <c r="BI106" s="78" t="s">
        <v>1683</v>
      </c>
      <c r="BJ106" s="78" t="s">
        <v>1683</v>
      </c>
      <c r="BK106" s="78" t="s">
        <v>1683</v>
      </c>
      <c r="BL106" s="78" t="s">
        <v>1683</v>
      </c>
      <c r="BM106" s="78" t="s">
        <v>1683</v>
      </c>
      <c r="BN106" s="78" t="s">
        <v>1683</v>
      </c>
      <c r="BO106" s="78" t="s">
        <v>1683</v>
      </c>
      <c r="BP106" s="78" t="s">
        <v>1683</v>
      </c>
      <c r="BQ106" s="78" t="s">
        <v>1683</v>
      </c>
      <c r="BR106" s="78" t="s">
        <v>1683</v>
      </c>
      <c r="BS106" s="78" t="s">
        <v>1683</v>
      </c>
      <c r="BT106" s="78" t="s">
        <v>1683</v>
      </c>
      <c r="BU106" s="78" t="s">
        <v>1683</v>
      </c>
      <c r="BV106" s="78" t="s">
        <v>1683</v>
      </c>
      <c r="BW106" s="78" t="s">
        <v>1683</v>
      </c>
      <c r="BX106" s="78" t="s">
        <v>1683</v>
      </c>
      <c r="BY106" s="78" t="s">
        <v>1683</v>
      </c>
      <c r="BZ106" s="78" t="s">
        <v>1683</v>
      </c>
      <c r="CA106" s="78" t="s">
        <v>1683</v>
      </c>
      <c r="CB106" s="78" t="s">
        <v>1683</v>
      </c>
      <c r="CC106" s="78" t="s">
        <v>1683</v>
      </c>
      <c r="CD106" s="78" t="s">
        <v>1683</v>
      </c>
      <c r="CE106" s="78" t="s">
        <v>1683</v>
      </c>
      <c r="CF106" s="78" t="s">
        <v>1683</v>
      </c>
      <c r="CG106" s="78" t="s">
        <v>1683</v>
      </c>
      <c r="CH106" s="78" t="s">
        <v>1683</v>
      </c>
      <c r="CI106" s="78" t="s">
        <v>1683</v>
      </c>
      <c r="CJ106" s="78" t="s">
        <v>1683</v>
      </c>
      <c r="CK106" s="78" t="s">
        <v>1683</v>
      </c>
      <c r="CL106" s="78" t="s">
        <v>1683</v>
      </c>
      <c r="CM106" s="78" t="s">
        <v>1683</v>
      </c>
      <c r="CN106" s="78" t="s">
        <v>1683</v>
      </c>
      <c r="CO106" s="78" t="s">
        <v>1683</v>
      </c>
      <c r="CP106" s="78" t="s">
        <v>1683</v>
      </c>
      <c r="CQ106" s="78" t="s">
        <v>1683</v>
      </c>
      <c r="CR106" s="78" t="s">
        <v>1683</v>
      </c>
      <c r="CS106" s="78" t="s">
        <v>1683</v>
      </c>
      <c r="CT106" s="78" t="s">
        <v>1683</v>
      </c>
      <c r="CU106" s="78" t="s">
        <v>1683</v>
      </c>
      <c r="CV106" s="78" t="s">
        <v>1683</v>
      </c>
      <c r="CW106" s="78" t="s">
        <v>1683</v>
      </c>
      <c r="CX106" s="78" t="s">
        <v>1683</v>
      </c>
      <c r="CY106" s="78" t="s">
        <v>1683</v>
      </c>
      <c r="CZ106" s="78" t="s">
        <v>1683</v>
      </c>
      <c r="DA106" s="78" t="s">
        <v>1683</v>
      </c>
      <c r="DB106" s="78" t="s">
        <v>1683</v>
      </c>
      <c r="DC106" s="78" t="s">
        <v>1683</v>
      </c>
      <c r="DD106" s="78" t="s">
        <v>1683</v>
      </c>
      <c r="DE106" s="78" t="s">
        <v>1683</v>
      </c>
      <c r="DF106" s="78" t="s">
        <v>1683</v>
      </c>
      <c r="DG106" s="78" t="s">
        <v>1683</v>
      </c>
      <c r="DH106" s="78" t="s">
        <v>1683</v>
      </c>
      <c r="DI106" s="78" t="s">
        <v>1683</v>
      </c>
      <c r="DJ106" s="78" t="s">
        <v>1124</v>
      </c>
      <c r="DK106" s="78" t="s">
        <v>1123</v>
      </c>
      <c r="DL106" s="78" t="s">
        <v>1123</v>
      </c>
      <c r="DN106" s="78" t="s">
        <v>1683</v>
      </c>
      <c r="DO106" s="78" t="s">
        <v>1683</v>
      </c>
      <c r="DP106" s="78" t="s">
        <v>1683</v>
      </c>
      <c r="DQ106" s="78" t="s">
        <v>1683</v>
      </c>
      <c r="DR106" s="78" t="s">
        <v>1683</v>
      </c>
      <c r="DS106" s="78" t="s">
        <v>1683</v>
      </c>
      <c r="DT106" s="78" t="s">
        <v>1683</v>
      </c>
      <c r="DU106" s="78" t="s">
        <v>1683</v>
      </c>
      <c r="DV106" s="78" t="s">
        <v>1683</v>
      </c>
      <c r="DW106" s="78" t="s">
        <v>1683</v>
      </c>
      <c r="DX106" s="78" t="s">
        <v>1683</v>
      </c>
      <c r="DY106" s="78" t="s">
        <v>1683</v>
      </c>
      <c r="DZ106" s="78" t="s">
        <v>1683</v>
      </c>
      <c r="EA106" s="78" t="s">
        <v>1683</v>
      </c>
      <c r="EB106" s="78" t="s">
        <v>1683</v>
      </c>
      <c r="EC106" s="78" t="s">
        <v>1683</v>
      </c>
      <c r="ED106" s="78" t="s">
        <v>1683</v>
      </c>
      <c r="EE106" s="78" t="s">
        <v>1683</v>
      </c>
      <c r="EF106" s="78" t="s">
        <v>1683</v>
      </c>
      <c r="EG106" s="78" t="s">
        <v>1683</v>
      </c>
      <c r="EH106" s="78" t="s">
        <v>1683</v>
      </c>
      <c r="EI106" s="78" t="s">
        <v>1683</v>
      </c>
      <c r="EJ106" s="78" t="s">
        <v>1683</v>
      </c>
      <c r="EK106" s="78" t="s">
        <v>1683</v>
      </c>
      <c r="EL106" s="78" t="s">
        <v>1683</v>
      </c>
      <c r="EM106" s="78" t="s">
        <v>1683</v>
      </c>
      <c r="EN106" s="78" t="s">
        <v>1124</v>
      </c>
      <c r="EO106" s="78" t="s">
        <v>1123</v>
      </c>
      <c r="EP106" s="78" t="s">
        <v>1123</v>
      </c>
      <c r="ER106" s="1242" t="s">
        <v>17381</v>
      </c>
      <c r="ES106" s="78"/>
      <c r="ET106" s="78"/>
      <c r="EU106" s="78"/>
      <c r="EV106" s="78"/>
    </row>
  </sheetData>
  <mergeCells count="164">
    <mergeCell ref="EO14:EO16"/>
    <mergeCell ref="EP14:EP16"/>
    <mergeCell ref="C15:C16"/>
    <mergeCell ref="H15:H16"/>
    <mergeCell ref="M15:M16"/>
    <mergeCell ref="DK14:DK16"/>
    <mergeCell ref="DL14:DL16"/>
    <mergeCell ref="BP15:BP16"/>
    <mergeCell ref="AL15:AL16"/>
    <mergeCell ref="AQ15:AQ16"/>
    <mergeCell ref="AB15:AB16"/>
    <mergeCell ref="AG15:AG16"/>
    <mergeCell ref="AC15:AD15"/>
    <mergeCell ref="AE15:AE16"/>
    <mergeCell ref="AF15:AF16"/>
    <mergeCell ref="AH15:AI15"/>
    <mergeCell ref="AJ15:AJ16"/>
    <mergeCell ref="AK15:AK16"/>
    <mergeCell ref="BF15:BF16"/>
    <mergeCell ref="BK15:BK16"/>
    <mergeCell ref="AV15:AV16"/>
    <mergeCell ref="BA15:BA16"/>
    <mergeCell ref="DD15:DD16"/>
    <mergeCell ref="CO15:CO16"/>
    <mergeCell ref="EM11:EM16"/>
    <mergeCell ref="EN11:EN16"/>
    <mergeCell ref="DN15:DN16"/>
    <mergeCell ref="CE15:CE16"/>
    <mergeCell ref="CJ15:CJ16"/>
    <mergeCell ref="BU15:BU16"/>
    <mergeCell ref="BZ15:BZ16"/>
    <mergeCell ref="CY15:CY16"/>
    <mergeCell ref="AB14:AF14"/>
    <mergeCell ref="AG14:AK14"/>
    <mergeCell ref="CT15:CT16"/>
    <mergeCell ref="CZ15:DA15"/>
    <mergeCell ref="DB15:DB16"/>
    <mergeCell ref="DC15:DC16"/>
    <mergeCell ref="DE15:DF15"/>
    <mergeCell ref="DG15:DG16"/>
    <mergeCell ref="EC15:EC16"/>
    <mergeCell ref="EH15:EH16"/>
    <mergeCell ref="DS15:DS16"/>
    <mergeCell ref="DX15:DX16"/>
    <mergeCell ref="DY15:DZ15"/>
    <mergeCell ref="EA15:EA16"/>
    <mergeCell ref="EB15:EB16"/>
    <mergeCell ref="ED15:EE15"/>
    <mergeCell ref="EQ10:EQ16"/>
    <mergeCell ref="ER10:ER16"/>
    <mergeCell ref="C10:DH10"/>
    <mergeCell ref="DI10:DL10"/>
    <mergeCell ref="DM10:DM16"/>
    <mergeCell ref="EM10:EP10"/>
    <mergeCell ref="DI11:DI16"/>
    <mergeCell ref="DJ11:DJ16"/>
    <mergeCell ref="EO11:EP13"/>
    <mergeCell ref="D15:E15"/>
    <mergeCell ref="DK11:DL13"/>
    <mergeCell ref="DD11:DH14"/>
    <mergeCell ref="BU11:CX11"/>
    <mergeCell ref="BU12:BY14"/>
    <mergeCell ref="BZ12:CD14"/>
    <mergeCell ref="CE12:CI14"/>
    <mergeCell ref="CJ12:CS13"/>
    <mergeCell ref="CT12:CX14"/>
    <mergeCell ref="CJ14:CN14"/>
    <mergeCell ref="CO14:CS14"/>
    <mergeCell ref="CY11:DC14"/>
    <mergeCell ref="DX11:EG13"/>
    <mergeCell ref="DX14:EB14"/>
    <mergeCell ref="EC14:EG14"/>
    <mergeCell ref="F15:F16"/>
    <mergeCell ref="G15:G16"/>
    <mergeCell ref="C14:G14"/>
    <mergeCell ref="I15:J15"/>
    <mergeCell ref="K15:K16"/>
    <mergeCell ref="L15:L16"/>
    <mergeCell ref="H14:L14"/>
    <mergeCell ref="C11:L13"/>
    <mergeCell ref="N15:O15"/>
    <mergeCell ref="P15:P16"/>
    <mergeCell ref="Q15:Q16"/>
    <mergeCell ref="M14:Q14"/>
    <mergeCell ref="R14:V14"/>
    <mergeCell ref="S15:T15"/>
    <mergeCell ref="U15:U16"/>
    <mergeCell ref="V15:V16"/>
    <mergeCell ref="M11:AA13"/>
    <mergeCell ref="W14:AA14"/>
    <mergeCell ref="X15:Y15"/>
    <mergeCell ref="Z15:Z16"/>
    <mergeCell ref="AA15:AA16"/>
    <mergeCell ref="R15:R16"/>
    <mergeCell ref="W15:W16"/>
    <mergeCell ref="AB11:AK13"/>
    <mergeCell ref="AL14:AP14"/>
    <mergeCell ref="AM15:AN15"/>
    <mergeCell ref="AO15:AO16"/>
    <mergeCell ref="AP15:AP16"/>
    <mergeCell ref="AL11:AU13"/>
    <mergeCell ref="AQ14:AU14"/>
    <mergeCell ref="AR15:AS15"/>
    <mergeCell ref="AT15:AT16"/>
    <mergeCell ref="AU15:AU16"/>
    <mergeCell ref="AV11:AZ13"/>
    <mergeCell ref="AV14:AZ14"/>
    <mergeCell ref="AW15:AX15"/>
    <mergeCell ref="AY15:AY16"/>
    <mergeCell ref="AZ15:AZ16"/>
    <mergeCell ref="BA11:BT13"/>
    <mergeCell ref="BA14:BE14"/>
    <mergeCell ref="BF14:BJ14"/>
    <mergeCell ref="BK14:BO14"/>
    <mergeCell ref="BP14:BT14"/>
    <mergeCell ref="BB15:BC15"/>
    <mergeCell ref="BD15:BD16"/>
    <mergeCell ref="BE15:BE16"/>
    <mergeCell ref="BG15:BH15"/>
    <mergeCell ref="BI15:BI16"/>
    <mergeCell ref="BJ15:BJ16"/>
    <mergeCell ref="BL15:BM15"/>
    <mergeCell ref="BN15:BN16"/>
    <mergeCell ref="BO15:BO16"/>
    <mergeCell ref="BQ15:BR15"/>
    <mergeCell ref="BS15:BS16"/>
    <mergeCell ref="BT15:BT16"/>
    <mergeCell ref="BV15:BW15"/>
    <mergeCell ref="BX15:BX16"/>
    <mergeCell ref="BY15:BY16"/>
    <mergeCell ref="CA15:CB15"/>
    <mergeCell ref="CC15:CC16"/>
    <mergeCell ref="CD15:CD16"/>
    <mergeCell ref="CF15:CG15"/>
    <mergeCell ref="CH15:CH16"/>
    <mergeCell ref="CI15:CI16"/>
    <mergeCell ref="CK15:CL15"/>
    <mergeCell ref="CM15:CM16"/>
    <mergeCell ref="CN15:CN16"/>
    <mergeCell ref="CP15:CQ15"/>
    <mergeCell ref="CR15:CR16"/>
    <mergeCell ref="CS15:CS16"/>
    <mergeCell ref="CU15:CV15"/>
    <mergeCell ref="CW15:CW16"/>
    <mergeCell ref="CX15:CX16"/>
    <mergeCell ref="DN10:EG10"/>
    <mergeCell ref="EH10:EL10"/>
    <mergeCell ref="EH11:EL13"/>
    <mergeCell ref="EH14:EL14"/>
    <mergeCell ref="EI15:EJ15"/>
    <mergeCell ref="EK15:EK16"/>
    <mergeCell ref="EL15:EL16"/>
    <mergeCell ref="DH15:DH16"/>
    <mergeCell ref="DN11:DW13"/>
    <mergeCell ref="DN14:DR14"/>
    <mergeCell ref="DS14:DW14"/>
    <mergeCell ref="DO15:DP15"/>
    <mergeCell ref="DQ15:DQ16"/>
    <mergeCell ref="DR15:DR16"/>
    <mergeCell ref="DT15:DU15"/>
    <mergeCell ref="DV15:DV16"/>
    <mergeCell ref="DW15:DW16"/>
    <mergeCell ref="EF15:EF16"/>
    <mergeCell ref="EG15:EG16"/>
  </mergeCells>
  <pageMargins left="0.7" right="0.7" top="0.75" bottom="0.75" header="0.3" footer="0.3"/>
  <pageSetup paperSize="8" scale="72" fitToHeight="2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/>
  <dimension ref="A1:AN94"/>
  <sheetViews>
    <sheetView zoomScale="85" zoomScaleNormal="85" workbookViewId="0"/>
  </sheetViews>
  <sheetFormatPr baseColWidth="10" defaultColWidth="29.7109375" defaultRowHeight="12"/>
  <cols>
    <col min="1" max="1" width="76.85546875" style="91" customWidth="1"/>
    <col min="2" max="2" width="9.28515625" style="283" bestFit="1" customWidth="1"/>
    <col min="3" max="3" width="20.7109375" style="91" customWidth="1"/>
    <col min="4" max="4" width="21.7109375" style="91" customWidth="1"/>
    <col min="5" max="5" width="20.7109375" style="91" customWidth="1"/>
    <col min="6" max="6" width="22.85546875" style="91" customWidth="1"/>
    <col min="7" max="23" width="20.7109375" style="91" customWidth="1"/>
    <col min="24" max="24" width="21.5703125" style="91" customWidth="1"/>
    <col min="25" max="25" width="26.85546875" style="91" customWidth="1"/>
    <col min="26" max="27" width="20.7109375" style="91" customWidth="1"/>
    <col min="28" max="31" width="20.7109375" style="216" customWidth="1"/>
    <col min="32" max="32" width="20.7109375" style="91" customWidth="1"/>
    <col min="33" max="33" width="19.85546875" style="219" customWidth="1"/>
    <col min="34" max="34" width="6.7109375" style="90" customWidth="1"/>
    <col min="35" max="35" width="7.140625" style="90" customWidth="1"/>
    <col min="36" max="36" width="13" style="90" customWidth="1"/>
    <col min="37" max="40" width="29.7109375" style="45"/>
    <col min="41" max="16384" width="29.7109375" style="90"/>
  </cols>
  <sheetData>
    <row r="1" spans="1:40">
      <c r="A1" s="371" t="s">
        <v>1799</v>
      </c>
    </row>
    <row r="2" spans="1:40">
      <c r="A2" s="217" t="s">
        <v>2698</v>
      </c>
    </row>
    <row r="3" spans="1:40">
      <c r="A3" s="217"/>
    </row>
    <row r="4" spans="1:40">
      <c r="A4" s="371" t="s">
        <v>2290</v>
      </c>
    </row>
    <row r="5" spans="1:40" s="77" customFormat="1">
      <c r="A5" s="187" t="s">
        <v>766</v>
      </c>
      <c r="B5" s="283"/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  <c r="Q5" s="78"/>
      <c r="R5" s="78"/>
      <c r="S5" s="78"/>
      <c r="T5" s="78"/>
      <c r="U5" s="78"/>
      <c r="V5" s="78"/>
      <c r="W5" s="78"/>
      <c r="X5" s="78"/>
      <c r="Y5" s="78"/>
      <c r="Z5" s="78"/>
      <c r="AA5" s="78"/>
      <c r="AB5" s="78"/>
      <c r="AC5" s="78"/>
      <c r="AD5" s="78"/>
      <c r="AE5" s="78"/>
      <c r="AF5" s="78"/>
    </row>
    <row r="6" spans="1:40" s="77" customFormat="1">
      <c r="A6" s="187" t="s">
        <v>767</v>
      </c>
      <c r="B6" s="283"/>
      <c r="C6" s="78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  <c r="O6" s="78"/>
      <c r="P6" s="78"/>
      <c r="Q6" s="78"/>
      <c r="R6" s="78"/>
      <c r="S6" s="78"/>
      <c r="T6" s="78"/>
      <c r="U6" s="78"/>
      <c r="V6" s="78"/>
      <c r="W6" s="78"/>
      <c r="X6" s="78"/>
      <c r="Y6" s="78"/>
      <c r="Z6" s="78"/>
      <c r="AA6" s="78"/>
      <c r="AB6" s="78"/>
      <c r="AC6" s="78"/>
      <c r="AD6" s="78"/>
      <c r="AE6" s="78"/>
      <c r="AF6" s="78"/>
    </row>
    <row r="7" spans="1:40">
      <c r="A7" s="218"/>
    </row>
    <row r="8" spans="1:40" s="265" customFormat="1">
      <c r="A8" s="217" t="s">
        <v>2698</v>
      </c>
      <c r="B8" s="283"/>
      <c r="C8" s="396"/>
      <c r="D8" s="396"/>
      <c r="E8" s="396"/>
      <c r="F8" s="396"/>
      <c r="G8" s="396"/>
      <c r="H8" s="396"/>
      <c r="I8" s="396"/>
      <c r="J8" s="396"/>
      <c r="K8" s="396"/>
      <c r="L8" s="396"/>
      <c r="M8" s="396"/>
      <c r="N8" s="396"/>
      <c r="O8" s="396"/>
      <c r="P8" s="396"/>
      <c r="Q8" s="396"/>
      <c r="R8" s="396"/>
      <c r="S8" s="396"/>
      <c r="T8" s="396"/>
      <c r="U8" s="396"/>
      <c r="V8" s="396"/>
      <c r="W8" s="396"/>
      <c r="X8" s="396"/>
      <c r="Y8" s="396"/>
      <c r="Z8" s="396"/>
      <c r="AA8" s="396"/>
      <c r="AB8" s="216"/>
      <c r="AC8" s="216"/>
      <c r="AD8" s="216"/>
      <c r="AE8" s="216"/>
      <c r="AF8" s="396"/>
      <c r="AG8" s="395"/>
      <c r="AK8" s="755"/>
      <c r="AL8" s="755"/>
      <c r="AM8" s="755"/>
      <c r="AN8" s="755"/>
    </row>
    <row r="9" spans="1:40" s="265" customFormat="1">
      <c r="A9" s="218"/>
      <c r="B9" s="283"/>
      <c r="C9" s="396"/>
      <c r="D9" s="396"/>
      <c r="E9" s="396"/>
      <c r="F9" s="396"/>
      <c r="G9" s="396"/>
      <c r="H9" s="396"/>
      <c r="I9" s="396"/>
      <c r="J9" s="396"/>
      <c r="K9" s="396"/>
      <c r="L9" s="396"/>
      <c r="M9" s="396"/>
      <c r="N9" s="396"/>
      <c r="O9" s="396"/>
      <c r="P9" s="396"/>
      <c r="Q9" s="396"/>
      <c r="R9" s="396"/>
      <c r="S9" s="396"/>
      <c r="T9" s="396"/>
      <c r="U9" s="396"/>
      <c r="V9" s="396"/>
      <c r="W9" s="396"/>
      <c r="X9" s="396"/>
      <c r="Y9" s="396"/>
      <c r="Z9" s="396"/>
      <c r="AA9" s="396"/>
      <c r="AB9" s="216"/>
      <c r="AC9" s="216"/>
      <c r="AD9" s="216"/>
      <c r="AE9" s="216"/>
      <c r="AF9" s="396"/>
      <c r="AG9" s="395"/>
      <c r="AK9" s="755"/>
      <c r="AL9" s="755"/>
      <c r="AM9" s="755"/>
      <c r="AN9" s="755"/>
    </row>
    <row r="10" spans="1:40" ht="23.25" customHeight="1">
      <c r="A10" s="90"/>
      <c r="C10" s="1273" t="s">
        <v>720</v>
      </c>
      <c r="D10" s="1273"/>
      <c r="E10" s="1273"/>
      <c r="F10" s="1273"/>
      <c r="G10" s="1273"/>
      <c r="H10" s="1273"/>
      <c r="I10" s="1273"/>
      <c r="J10" s="1273"/>
      <c r="K10" s="1273"/>
      <c r="L10" s="1273"/>
      <c r="M10" s="1273"/>
      <c r="N10" s="1273"/>
      <c r="O10" s="1273"/>
      <c r="P10" s="1273"/>
      <c r="Q10" s="1273"/>
      <c r="R10" s="1273"/>
      <c r="S10" s="1273"/>
      <c r="T10" s="1273"/>
      <c r="U10" s="1273"/>
      <c r="V10" s="1273"/>
      <c r="W10" s="1273" t="s">
        <v>1776</v>
      </c>
      <c r="X10" s="1273"/>
      <c r="Y10" s="1273"/>
      <c r="Z10" s="1273"/>
      <c r="AA10" s="1273"/>
      <c r="AB10" s="1273" t="s">
        <v>1776</v>
      </c>
      <c r="AC10" s="1273"/>
      <c r="AD10" s="1273"/>
      <c r="AE10" s="1273"/>
      <c r="AF10" s="499" t="s">
        <v>1776</v>
      </c>
    </row>
    <row r="11" spans="1:40" ht="12" customHeight="1">
      <c r="A11" s="90"/>
      <c r="C11" s="1275" t="s">
        <v>662</v>
      </c>
      <c r="D11" s="1275"/>
      <c r="E11" s="1275"/>
      <c r="F11" s="1275"/>
      <c r="G11" s="1275"/>
      <c r="H11" s="1275"/>
      <c r="I11" s="1275"/>
      <c r="J11" s="1275"/>
      <c r="K11" s="1275"/>
      <c r="L11" s="1275"/>
      <c r="M11" s="1275" t="s">
        <v>663</v>
      </c>
      <c r="N11" s="1275"/>
      <c r="O11" s="1275"/>
      <c r="P11" s="1275"/>
      <c r="Q11" s="1275"/>
      <c r="R11" s="1275"/>
      <c r="S11" s="1275"/>
      <c r="T11" s="1275"/>
      <c r="U11" s="1275"/>
      <c r="V11" s="1275"/>
      <c r="W11" s="1273" t="s">
        <v>198</v>
      </c>
      <c r="X11" s="1273"/>
      <c r="Y11" s="1273"/>
      <c r="Z11" s="1273"/>
      <c r="AA11" s="1273"/>
      <c r="AB11" s="1275" t="s">
        <v>1131</v>
      </c>
      <c r="AC11" s="1275" t="s">
        <v>686</v>
      </c>
      <c r="AD11" s="1275" t="s">
        <v>661</v>
      </c>
      <c r="AE11" s="1275"/>
      <c r="AF11" s="1273" t="s">
        <v>641</v>
      </c>
    </row>
    <row r="12" spans="1:40" ht="12" customHeight="1">
      <c r="A12" s="90"/>
      <c r="C12" s="1275" t="s">
        <v>677</v>
      </c>
      <c r="D12" s="1275"/>
      <c r="E12" s="1275"/>
      <c r="F12" s="1275"/>
      <c r="G12" s="1275"/>
      <c r="H12" s="1275" t="s">
        <v>678</v>
      </c>
      <c r="I12" s="1275"/>
      <c r="J12" s="1275"/>
      <c r="K12" s="1275"/>
      <c r="L12" s="1275"/>
      <c r="M12" s="1275" t="s">
        <v>677</v>
      </c>
      <c r="N12" s="1275"/>
      <c r="O12" s="1275"/>
      <c r="P12" s="1275"/>
      <c r="Q12" s="1275"/>
      <c r="R12" s="1275" t="s">
        <v>678</v>
      </c>
      <c r="S12" s="1275"/>
      <c r="T12" s="1275"/>
      <c r="U12" s="1275"/>
      <c r="V12" s="1275"/>
      <c r="W12" s="1273"/>
      <c r="X12" s="1273"/>
      <c r="Y12" s="1273"/>
      <c r="Z12" s="1273"/>
      <c r="AA12" s="1273"/>
      <c r="AB12" s="1275"/>
      <c r="AC12" s="1275"/>
      <c r="AD12" s="1275" t="s">
        <v>675</v>
      </c>
      <c r="AE12" s="1275" t="s">
        <v>676</v>
      </c>
      <c r="AF12" s="1273"/>
    </row>
    <row r="13" spans="1:40" ht="12" customHeight="1">
      <c r="A13" s="90"/>
      <c r="C13" s="1278" t="s">
        <v>2722</v>
      </c>
      <c r="D13" s="1276" t="s">
        <v>2718</v>
      </c>
      <c r="E13" s="1277"/>
      <c r="F13" s="1278" t="s">
        <v>2721</v>
      </c>
      <c r="G13" s="1278" t="s">
        <v>2723</v>
      </c>
      <c r="H13" s="1278" t="s">
        <v>2722</v>
      </c>
      <c r="I13" s="1276" t="s">
        <v>2718</v>
      </c>
      <c r="J13" s="1277"/>
      <c r="K13" s="1278" t="s">
        <v>2721</v>
      </c>
      <c r="L13" s="1278" t="s">
        <v>2723</v>
      </c>
      <c r="M13" s="1278" t="s">
        <v>2722</v>
      </c>
      <c r="N13" s="1276" t="s">
        <v>2718</v>
      </c>
      <c r="O13" s="1277"/>
      <c r="P13" s="1278" t="s">
        <v>2721</v>
      </c>
      <c r="Q13" s="1278" t="s">
        <v>2723</v>
      </c>
      <c r="R13" s="1278" t="s">
        <v>2722</v>
      </c>
      <c r="S13" s="1276" t="s">
        <v>2718</v>
      </c>
      <c r="T13" s="1277"/>
      <c r="U13" s="1278" t="s">
        <v>2721</v>
      </c>
      <c r="V13" s="1278" t="s">
        <v>2723</v>
      </c>
      <c r="W13" s="1278" t="s">
        <v>2722</v>
      </c>
      <c r="X13" s="1276" t="s">
        <v>2718</v>
      </c>
      <c r="Y13" s="1277"/>
      <c r="Z13" s="1278" t="s">
        <v>2721</v>
      </c>
      <c r="AA13" s="1278" t="s">
        <v>2723</v>
      </c>
      <c r="AB13" s="1275"/>
      <c r="AC13" s="1275"/>
      <c r="AD13" s="1275"/>
      <c r="AE13" s="1275"/>
      <c r="AF13" s="1273"/>
    </row>
    <row r="14" spans="1:40" s="1221" customFormat="1" ht="48">
      <c r="A14" s="1219"/>
      <c r="B14" s="283"/>
      <c r="C14" s="1279"/>
      <c r="D14" s="1215" t="s">
        <v>1077</v>
      </c>
      <c r="E14" s="1214" t="s">
        <v>2720</v>
      </c>
      <c r="F14" s="1279"/>
      <c r="G14" s="1279"/>
      <c r="H14" s="1279"/>
      <c r="I14" s="1215" t="s">
        <v>1077</v>
      </c>
      <c r="J14" s="1214" t="s">
        <v>2720</v>
      </c>
      <c r="K14" s="1279"/>
      <c r="L14" s="1279"/>
      <c r="M14" s="1279"/>
      <c r="N14" s="1215" t="s">
        <v>1077</v>
      </c>
      <c r="O14" s="1214" t="s">
        <v>2720</v>
      </c>
      <c r="P14" s="1279"/>
      <c r="Q14" s="1279"/>
      <c r="R14" s="1279"/>
      <c r="S14" s="1215" t="s">
        <v>1077</v>
      </c>
      <c r="T14" s="1214" t="s">
        <v>2720</v>
      </c>
      <c r="U14" s="1279"/>
      <c r="V14" s="1279"/>
      <c r="W14" s="1279"/>
      <c r="X14" s="1215" t="s">
        <v>1077</v>
      </c>
      <c r="Y14" s="1214" t="s">
        <v>2720</v>
      </c>
      <c r="Z14" s="1279"/>
      <c r="AA14" s="1279"/>
      <c r="AB14" s="1275"/>
      <c r="AC14" s="1275"/>
      <c r="AD14" s="1275"/>
      <c r="AE14" s="1275"/>
      <c r="AF14" s="1273"/>
      <c r="AG14" s="1220"/>
      <c r="AK14" s="193"/>
      <c r="AL14" s="193"/>
      <c r="AM14" s="193"/>
      <c r="AN14" s="193"/>
    </row>
    <row r="15" spans="1:40">
      <c r="A15" s="90"/>
      <c r="B15" s="289"/>
      <c r="C15" s="309">
        <v>10</v>
      </c>
      <c r="D15" s="309">
        <v>20</v>
      </c>
      <c r="E15" s="309">
        <v>30</v>
      </c>
      <c r="F15" s="309">
        <v>40</v>
      </c>
      <c r="G15" s="309">
        <v>50</v>
      </c>
      <c r="H15" s="309">
        <v>60</v>
      </c>
      <c r="I15" s="309">
        <v>70</v>
      </c>
      <c r="J15" s="309">
        <v>80</v>
      </c>
      <c r="K15" s="309">
        <v>90</v>
      </c>
      <c r="L15" s="309">
        <v>100</v>
      </c>
      <c r="M15" s="309">
        <v>110</v>
      </c>
      <c r="N15" s="309">
        <v>120</v>
      </c>
      <c r="O15" s="309">
        <v>130</v>
      </c>
      <c r="P15" s="309">
        <v>140</v>
      </c>
      <c r="Q15" s="309">
        <v>150</v>
      </c>
      <c r="R15" s="309">
        <v>160</v>
      </c>
      <c r="S15" s="309">
        <v>170</v>
      </c>
      <c r="T15" s="309">
        <v>180</v>
      </c>
      <c r="U15" s="309">
        <v>190</v>
      </c>
      <c r="V15" s="309">
        <v>200</v>
      </c>
      <c r="W15" s="309">
        <v>210</v>
      </c>
      <c r="X15" s="309">
        <v>220</v>
      </c>
      <c r="Y15" s="309">
        <v>230</v>
      </c>
      <c r="Z15" s="309">
        <v>240</v>
      </c>
      <c r="AA15" s="309">
        <v>250</v>
      </c>
      <c r="AB15" s="309">
        <v>260</v>
      </c>
      <c r="AC15" s="309">
        <v>270</v>
      </c>
      <c r="AD15" s="309">
        <v>280</v>
      </c>
      <c r="AE15" s="309">
        <v>290</v>
      </c>
      <c r="AF15" s="309">
        <v>300</v>
      </c>
      <c r="AG15" s="83"/>
      <c r="AH15" s="83"/>
      <c r="AI15" s="83"/>
      <c r="AJ15" s="83"/>
      <c r="AK15" s="83"/>
      <c r="AL15" s="83"/>
      <c r="AM15" s="83"/>
      <c r="AN15" s="83"/>
    </row>
    <row r="16" spans="1:40" s="77" customFormat="1">
      <c r="A16" s="438" t="s">
        <v>2652</v>
      </c>
      <c r="B16" s="308"/>
      <c r="C16" s="324"/>
      <c r="D16" s="324"/>
      <c r="E16" s="324"/>
      <c r="F16" s="311" t="s">
        <v>2002</v>
      </c>
      <c r="G16" s="311"/>
      <c r="H16" s="324"/>
      <c r="I16" s="324"/>
      <c r="J16" s="324"/>
      <c r="K16" s="311" t="s">
        <v>2002</v>
      </c>
      <c r="L16" s="311"/>
      <c r="M16" s="324"/>
      <c r="N16" s="324"/>
      <c r="O16" s="324"/>
      <c r="P16" s="311" t="s">
        <v>2002</v>
      </c>
      <c r="Q16" s="311"/>
      <c r="R16" s="324"/>
      <c r="S16" s="324"/>
      <c r="T16" s="324"/>
      <c r="U16" s="311" t="s">
        <v>2002</v>
      </c>
      <c r="V16" s="311"/>
      <c r="W16" s="324"/>
      <c r="X16" s="324"/>
      <c r="Y16" s="324"/>
      <c r="Z16" s="311" t="s">
        <v>2002</v>
      </c>
      <c r="AA16" s="311"/>
      <c r="AB16" s="324"/>
      <c r="AC16" s="324"/>
      <c r="AD16" s="324"/>
      <c r="AE16" s="311" t="s">
        <v>2002</v>
      </c>
      <c r="AF16" s="324"/>
      <c r="AG16" s="494"/>
      <c r="AH16" s="494"/>
      <c r="AI16" s="495" t="s">
        <v>2002</v>
      </c>
      <c r="AJ16" s="494"/>
      <c r="AK16" s="494"/>
      <c r="AL16" s="494"/>
      <c r="AM16" s="495" t="s">
        <v>2002</v>
      </c>
      <c r="AN16" s="494"/>
    </row>
    <row r="17" spans="1:40" s="77" customFormat="1">
      <c r="A17" s="454" t="s">
        <v>2737</v>
      </c>
      <c r="B17" s="308"/>
      <c r="C17" s="324"/>
      <c r="D17" s="324"/>
      <c r="E17" s="324"/>
      <c r="F17" s="311"/>
      <c r="G17" s="311"/>
      <c r="H17" s="324"/>
      <c r="I17" s="324"/>
      <c r="J17" s="324"/>
      <c r="K17" s="311"/>
      <c r="L17" s="311"/>
      <c r="M17" s="324"/>
      <c r="N17" s="324"/>
      <c r="O17" s="324"/>
      <c r="P17" s="311"/>
      <c r="Q17" s="311"/>
      <c r="R17" s="324"/>
      <c r="S17" s="324"/>
      <c r="T17" s="324"/>
      <c r="U17" s="311"/>
      <c r="V17" s="311"/>
      <c r="W17" s="324"/>
      <c r="X17" s="324"/>
      <c r="Y17" s="324"/>
      <c r="Z17" s="311"/>
      <c r="AA17" s="311"/>
      <c r="AB17" s="324"/>
      <c r="AC17" s="324"/>
      <c r="AD17" s="324"/>
      <c r="AE17" s="311"/>
      <c r="AF17" s="324"/>
      <c r="AG17" s="494"/>
      <c r="AH17" s="494"/>
      <c r="AI17" s="495"/>
      <c r="AJ17" s="494"/>
      <c r="AK17" s="494"/>
      <c r="AL17" s="494"/>
      <c r="AM17" s="495"/>
      <c r="AN17" s="494"/>
    </row>
    <row r="18" spans="1:40" s="77" customFormat="1">
      <c r="A18" s="456" t="s">
        <v>2746</v>
      </c>
      <c r="B18" s="517"/>
      <c r="C18" s="324"/>
      <c r="D18" s="324"/>
      <c r="E18" s="324"/>
      <c r="F18" s="311"/>
      <c r="G18" s="311"/>
      <c r="H18" s="324"/>
      <c r="I18" s="324"/>
      <c r="J18" s="324"/>
      <c r="K18" s="311"/>
      <c r="L18" s="311"/>
      <c r="M18" s="324"/>
      <c r="N18" s="324"/>
      <c r="O18" s="324"/>
      <c r="P18" s="311"/>
      <c r="Q18" s="311"/>
      <c r="R18" s="324"/>
      <c r="S18" s="324"/>
      <c r="T18" s="324"/>
      <c r="U18" s="311"/>
      <c r="V18" s="311"/>
      <c r="W18" s="324"/>
      <c r="X18" s="324"/>
      <c r="Y18" s="324"/>
      <c r="Z18" s="311"/>
      <c r="AA18" s="311"/>
      <c r="AB18" s="324"/>
      <c r="AC18" s="324"/>
      <c r="AD18" s="324"/>
      <c r="AE18" s="311"/>
      <c r="AF18" s="324"/>
      <c r="AG18" s="494"/>
      <c r="AH18" s="494"/>
      <c r="AI18" s="495"/>
      <c r="AJ18" s="494"/>
      <c r="AK18" s="494"/>
      <c r="AL18" s="494"/>
      <c r="AM18" s="495"/>
      <c r="AN18" s="494"/>
    </row>
    <row r="19" spans="1:40" s="77" customFormat="1">
      <c r="A19" s="506" t="s">
        <v>2738</v>
      </c>
      <c r="B19" s="517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311"/>
      <c r="AB19" s="324"/>
      <c r="AC19" s="324"/>
      <c r="AD19" s="324"/>
      <c r="AE19" s="311"/>
      <c r="AF19" s="324"/>
      <c r="AG19" s="494"/>
      <c r="AH19" s="494"/>
      <c r="AI19" s="495"/>
      <c r="AJ19" s="494"/>
      <c r="AK19" s="494"/>
      <c r="AL19" s="494"/>
      <c r="AM19" s="495"/>
      <c r="AN19" s="494"/>
    </row>
    <row r="20" spans="1:40" ht="24" customHeight="1">
      <c r="A20" s="507" t="s">
        <v>2615</v>
      </c>
      <c r="B20" s="305">
        <v>10</v>
      </c>
      <c r="C20" s="725" t="s">
        <v>3621</v>
      </c>
      <c r="D20" s="725" t="s">
        <v>8</v>
      </c>
      <c r="E20" s="725" t="s">
        <v>9</v>
      </c>
      <c r="F20" s="725" t="s">
        <v>115</v>
      </c>
      <c r="G20" s="725" t="s">
        <v>3622</v>
      </c>
      <c r="H20" s="725" t="s">
        <v>3623</v>
      </c>
      <c r="I20" s="725" t="s">
        <v>1513</v>
      </c>
      <c r="J20" s="725" t="s">
        <v>1514</v>
      </c>
      <c r="K20" s="725" t="s">
        <v>2431</v>
      </c>
      <c r="L20" s="725" t="s">
        <v>3624</v>
      </c>
      <c r="M20" s="725" t="s">
        <v>3625</v>
      </c>
      <c r="N20" s="725" t="s">
        <v>2434</v>
      </c>
      <c r="O20" s="725" t="s">
        <v>2435</v>
      </c>
      <c r="P20" s="725" t="s">
        <v>3626</v>
      </c>
      <c r="Q20" s="725" t="s">
        <v>3627</v>
      </c>
      <c r="R20" s="725" t="s">
        <v>3628</v>
      </c>
      <c r="S20" s="725" t="s">
        <v>3629</v>
      </c>
      <c r="T20" s="725" t="s">
        <v>3630</v>
      </c>
      <c r="U20" s="725" t="s">
        <v>3631</v>
      </c>
      <c r="V20" s="725" t="s">
        <v>3632</v>
      </c>
      <c r="W20" s="725" t="s">
        <v>3633</v>
      </c>
      <c r="X20" s="725" t="s">
        <v>11110</v>
      </c>
      <c r="Y20" s="725" t="s">
        <v>11111</v>
      </c>
      <c r="Z20" s="725" t="s">
        <v>11112</v>
      </c>
      <c r="AA20" s="725" t="s">
        <v>3637</v>
      </c>
      <c r="AB20" s="725" t="s">
        <v>11113</v>
      </c>
      <c r="AC20" s="725" t="s">
        <v>3639</v>
      </c>
      <c r="AD20" s="725" t="s">
        <v>3640</v>
      </c>
      <c r="AE20" s="725" t="s">
        <v>3641</v>
      </c>
      <c r="AF20" s="725" t="s">
        <v>11114</v>
      </c>
      <c r="AG20" s="473" t="s">
        <v>1576</v>
      </c>
      <c r="AH20" s="486"/>
      <c r="AI20" s="486"/>
      <c r="AJ20" s="486"/>
      <c r="AK20" s="45" t="s">
        <v>814</v>
      </c>
      <c r="AL20" s="45" t="s">
        <v>2500</v>
      </c>
    </row>
    <row r="21" spans="1:40" ht="24" customHeight="1">
      <c r="A21" s="508" t="s">
        <v>2653</v>
      </c>
      <c r="B21" s="305">
        <v>20</v>
      </c>
      <c r="C21" s="725" t="s">
        <v>3746</v>
      </c>
      <c r="D21" s="725" t="s">
        <v>83</v>
      </c>
      <c r="E21" s="725" t="s">
        <v>113</v>
      </c>
      <c r="F21" s="725" t="s">
        <v>116</v>
      </c>
      <c r="G21" s="725" t="s">
        <v>3747</v>
      </c>
      <c r="H21" s="725" t="s">
        <v>3748</v>
      </c>
      <c r="I21" s="725" t="s">
        <v>124</v>
      </c>
      <c r="J21" s="725" t="s">
        <v>1515</v>
      </c>
      <c r="K21" s="725" t="s">
        <v>2542</v>
      </c>
      <c r="L21" s="725" t="s">
        <v>3749</v>
      </c>
      <c r="M21" s="725" t="s">
        <v>3750</v>
      </c>
      <c r="N21" s="725" t="s">
        <v>2555</v>
      </c>
      <c r="O21" s="725" t="s">
        <v>3751</v>
      </c>
      <c r="P21" s="725" t="s">
        <v>3752</v>
      </c>
      <c r="Q21" s="725" t="s">
        <v>3753</v>
      </c>
      <c r="R21" s="725" t="s">
        <v>3754</v>
      </c>
      <c r="S21" s="725" t="s">
        <v>3755</v>
      </c>
      <c r="T21" s="725" t="s">
        <v>3756</v>
      </c>
      <c r="U21" s="725" t="s">
        <v>3757</v>
      </c>
      <c r="V21" s="725" t="s">
        <v>3758</v>
      </c>
      <c r="W21" s="725" t="s">
        <v>3759</v>
      </c>
      <c r="X21" s="725" t="s">
        <v>11115</v>
      </c>
      <c r="Y21" s="725" t="s">
        <v>11116</v>
      </c>
      <c r="Z21" s="725" t="s">
        <v>11117</v>
      </c>
      <c r="AA21" s="725" t="s">
        <v>3763</v>
      </c>
      <c r="AB21" s="725" t="s">
        <v>11118</v>
      </c>
      <c r="AC21" s="725" t="s">
        <v>3765</v>
      </c>
      <c r="AD21" s="725" t="s">
        <v>3766</v>
      </c>
      <c r="AE21" s="725" t="s">
        <v>3767</v>
      </c>
      <c r="AF21" s="725" t="s">
        <v>11119</v>
      </c>
      <c r="AG21" s="473" t="s">
        <v>1576</v>
      </c>
      <c r="AH21" s="486"/>
      <c r="AI21" s="486"/>
      <c r="AJ21" s="486"/>
      <c r="AK21" s="45" t="s">
        <v>814</v>
      </c>
      <c r="AL21" s="45" t="s">
        <v>1078</v>
      </c>
    </row>
    <row r="22" spans="1:40" ht="24" customHeight="1">
      <c r="A22" s="507" t="s">
        <v>2654</v>
      </c>
      <c r="B22" s="305">
        <v>30</v>
      </c>
      <c r="C22" s="725" t="s">
        <v>3872</v>
      </c>
      <c r="D22" s="725" t="s">
        <v>26</v>
      </c>
      <c r="E22" s="725" t="s">
        <v>27</v>
      </c>
      <c r="F22" s="725" t="s">
        <v>12</v>
      </c>
      <c r="G22" s="725" t="s">
        <v>3873</v>
      </c>
      <c r="H22" s="725" t="s">
        <v>3874</v>
      </c>
      <c r="I22" s="725" t="s">
        <v>125</v>
      </c>
      <c r="J22" s="725" t="s">
        <v>919</v>
      </c>
      <c r="K22" s="725" t="s">
        <v>3875</v>
      </c>
      <c r="L22" s="725" t="s">
        <v>3876</v>
      </c>
      <c r="M22" s="725" t="s">
        <v>3877</v>
      </c>
      <c r="N22" s="725" t="s">
        <v>920</v>
      </c>
      <c r="O22" s="725" t="s">
        <v>3878</v>
      </c>
      <c r="P22" s="725" t="s">
        <v>3879</v>
      </c>
      <c r="Q22" s="725" t="s">
        <v>3880</v>
      </c>
      <c r="R22" s="725" t="s">
        <v>3881</v>
      </c>
      <c r="S22" s="725" t="s">
        <v>3882</v>
      </c>
      <c r="T22" s="725" t="s">
        <v>3883</v>
      </c>
      <c r="U22" s="725" t="s">
        <v>3884</v>
      </c>
      <c r="V22" s="725" t="s">
        <v>3885</v>
      </c>
      <c r="W22" s="725" t="s">
        <v>3886</v>
      </c>
      <c r="X22" s="725" t="s">
        <v>11120</v>
      </c>
      <c r="Y22" s="725" t="s">
        <v>11121</v>
      </c>
      <c r="Z22" s="725" t="s">
        <v>11122</v>
      </c>
      <c r="AA22" s="725" t="s">
        <v>3890</v>
      </c>
      <c r="AB22" s="725" t="s">
        <v>11123</v>
      </c>
      <c r="AC22" s="725" t="s">
        <v>3892</v>
      </c>
      <c r="AD22" s="725" t="s">
        <v>3893</v>
      </c>
      <c r="AE22" s="725" t="s">
        <v>3894</v>
      </c>
      <c r="AF22" s="725" t="s">
        <v>11124</v>
      </c>
      <c r="AG22" s="473" t="s">
        <v>1576</v>
      </c>
      <c r="AH22" s="486"/>
      <c r="AI22" s="486"/>
      <c r="AJ22" s="486"/>
      <c r="AK22" s="45" t="s">
        <v>814</v>
      </c>
      <c r="AL22" s="45" t="s">
        <v>1126</v>
      </c>
      <c r="AM22" s="90"/>
      <c r="AN22" s="90"/>
    </row>
    <row r="23" spans="1:40" ht="24" customHeight="1">
      <c r="A23" s="507" t="s">
        <v>15318</v>
      </c>
      <c r="B23" s="305">
        <v>40</v>
      </c>
      <c r="C23" s="725" t="s">
        <v>3999</v>
      </c>
      <c r="D23" s="725" t="s">
        <v>30</v>
      </c>
      <c r="E23" s="725" t="s">
        <v>31</v>
      </c>
      <c r="F23" s="725" t="s">
        <v>14</v>
      </c>
      <c r="G23" s="725" t="s">
        <v>4000</v>
      </c>
      <c r="H23" s="725" t="s">
        <v>4001</v>
      </c>
      <c r="I23" s="725" t="s">
        <v>2095</v>
      </c>
      <c r="J23" s="725" t="s">
        <v>2532</v>
      </c>
      <c r="K23" s="725" t="s">
        <v>2543</v>
      </c>
      <c r="L23" s="725" t="s">
        <v>4002</v>
      </c>
      <c r="M23" s="725" t="s">
        <v>4003</v>
      </c>
      <c r="N23" s="725" t="s">
        <v>2556</v>
      </c>
      <c r="O23" s="725" t="s">
        <v>4004</v>
      </c>
      <c r="P23" s="725" t="s">
        <v>4005</v>
      </c>
      <c r="Q23" s="725" t="s">
        <v>4006</v>
      </c>
      <c r="R23" s="725" t="s">
        <v>4007</v>
      </c>
      <c r="S23" s="725" t="s">
        <v>4008</v>
      </c>
      <c r="T23" s="725" t="s">
        <v>4009</v>
      </c>
      <c r="U23" s="725" t="s">
        <v>4010</v>
      </c>
      <c r="V23" s="725" t="s">
        <v>4011</v>
      </c>
      <c r="W23" s="725" t="s">
        <v>4012</v>
      </c>
      <c r="X23" s="725" t="s">
        <v>11125</v>
      </c>
      <c r="Y23" s="725" t="s">
        <v>11126</v>
      </c>
      <c r="Z23" s="725" t="s">
        <v>11127</v>
      </c>
      <c r="AA23" s="725" t="s">
        <v>4016</v>
      </c>
      <c r="AB23" s="725" t="s">
        <v>11128</v>
      </c>
      <c r="AC23" s="725" t="s">
        <v>4018</v>
      </c>
      <c r="AD23" s="725" t="s">
        <v>4019</v>
      </c>
      <c r="AE23" s="725" t="s">
        <v>4020</v>
      </c>
      <c r="AF23" s="725" t="s">
        <v>11129</v>
      </c>
      <c r="AG23" s="473" t="s">
        <v>1576</v>
      </c>
      <c r="AH23" s="486"/>
      <c r="AI23" s="486"/>
      <c r="AJ23" s="486"/>
      <c r="AK23" s="45" t="s">
        <v>735</v>
      </c>
      <c r="AL23" s="45" t="s">
        <v>2495</v>
      </c>
      <c r="AM23" s="90"/>
      <c r="AN23" s="90"/>
    </row>
    <row r="24" spans="1:40" ht="24" customHeight="1">
      <c r="A24" s="507" t="s">
        <v>15319</v>
      </c>
      <c r="B24" s="305">
        <v>50</v>
      </c>
      <c r="C24" s="725" t="s">
        <v>4125</v>
      </c>
      <c r="D24" s="725" t="s">
        <v>87</v>
      </c>
      <c r="E24" s="725" t="s">
        <v>114</v>
      </c>
      <c r="F24" s="725" t="s">
        <v>16</v>
      </c>
      <c r="G24" s="725" t="s">
        <v>4126</v>
      </c>
      <c r="H24" s="725" t="s">
        <v>4127</v>
      </c>
      <c r="I24" s="725" t="s">
        <v>2097</v>
      </c>
      <c r="J24" s="725" t="s">
        <v>2533</v>
      </c>
      <c r="K24" s="725" t="s">
        <v>2544</v>
      </c>
      <c r="L24" s="725" t="s">
        <v>4128</v>
      </c>
      <c r="M24" s="725" t="s">
        <v>4129</v>
      </c>
      <c r="N24" s="725" t="s">
        <v>2557</v>
      </c>
      <c r="O24" s="725" t="s">
        <v>11130</v>
      </c>
      <c r="P24" s="725" t="s">
        <v>11131</v>
      </c>
      <c r="Q24" s="725" t="s">
        <v>4130</v>
      </c>
      <c r="R24" s="725" t="s">
        <v>4131</v>
      </c>
      <c r="S24" s="725" t="s">
        <v>11132</v>
      </c>
      <c r="T24" s="725" t="s">
        <v>11133</v>
      </c>
      <c r="U24" s="725" t="s">
        <v>11134</v>
      </c>
      <c r="V24" s="725" t="s">
        <v>4132</v>
      </c>
      <c r="W24" s="725" t="s">
        <v>4133</v>
      </c>
      <c r="X24" s="725" t="s">
        <v>11135</v>
      </c>
      <c r="Y24" s="725" t="s">
        <v>11136</v>
      </c>
      <c r="Z24" s="725" t="s">
        <v>11137</v>
      </c>
      <c r="AA24" s="725" t="s">
        <v>4134</v>
      </c>
      <c r="AB24" s="725" t="s">
        <v>11138</v>
      </c>
      <c r="AC24" s="725" t="s">
        <v>11139</v>
      </c>
      <c r="AD24" s="725" t="s">
        <v>11140</v>
      </c>
      <c r="AE24" s="725" t="s">
        <v>11141</v>
      </c>
      <c r="AF24" s="725" t="s">
        <v>11142</v>
      </c>
      <c r="AG24" s="473" t="s">
        <v>1576</v>
      </c>
      <c r="AH24" s="486" t="s">
        <v>1909</v>
      </c>
      <c r="AI24" s="486"/>
      <c r="AJ24" s="486"/>
      <c r="AK24" s="45" t="s">
        <v>735</v>
      </c>
      <c r="AL24" s="45" t="s">
        <v>2495</v>
      </c>
      <c r="AM24" s="90"/>
      <c r="AN24" s="90"/>
    </row>
    <row r="25" spans="1:40" ht="24" customHeight="1">
      <c r="A25" s="504" t="s">
        <v>2734</v>
      </c>
      <c r="B25" s="305">
        <v>60</v>
      </c>
      <c r="C25" s="725" t="s">
        <v>4186</v>
      </c>
      <c r="D25" s="717" t="s">
        <v>14770</v>
      </c>
      <c r="E25" s="717" t="s">
        <v>14771</v>
      </c>
      <c r="F25" s="717" t="s">
        <v>14772</v>
      </c>
      <c r="G25" s="725" t="s">
        <v>4187</v>
      </c>
      <c r="H25" s="725" t="s">
        <v>4188</v>
      </c>
      <c r="I25" s="717" t="s">
        <v>14773</v>
      </c>
      <c r="J25" s="717" t="s">
        <v>14774</v>
      </c>
      <c r="K25" s="717" t="s">
        <v>14775</v>
      </c>
      <c r="L25" s="717" t="s">
        <v>4189</v>
      </c>
      <c r="M25" s="717" t="s">
        <v>4190</v>
      </c>
      <c r="N25" s="717" t="s">
        <v>14776</v>
      </c>
      <c r="O25" s="717" t="s">
        <v>14777</v>
      </c>
      <c r="P25" s="717" t="s">
        <v>14778</v>
      </c>
      <c r="Q25" s="717" t="s">
        <v>4193</v>
      </c>
      <c r="R25" s="717" t="s">
        <v>4194</v>
      </c>
      <c r="S25" s="717" t="s">
        <v>14779</v>
      </c>
      <c r="T25" s="717" t="s">
        <v>14780</v>
      </c>
      <c r="U25" s="717" t="s">
        <v>14781</v>
      </c>
      <c r="V25" s="717" t="s">
        <v>4198</v>
      </c>
      <c r="W25" s="717" t="s">
        <v>4199</v>
      </c>
      <c r="X25" s="717" t="s">
        <v>14782</v>
      </c>
      <c r="Y25" s="717" t="s">
        <v>14783</v>
      </c>
      <c r="Z25" s="717" t="s">
        <v>14808</v>
      </c>
      <c r="AA25" s="717" t="s">
        <v>4203</v>
      </c>
      <c r="AB25" s="717" t="s">
        <v>14784</v>
      </c>
      <c r="AC25" s="717" t="s">
        <v>14785</v>
      </c>
      <c r="AD25" s="717" t="s">
        <v>14786</v>
      </c>
      <c r="AE25" s="717" t="s">
        <v>14787</v>
      </c>
      <c r="AF25" s="725" t="s">
        <v>11143</v>
      </c>
      <c r="AG25" s="473" t="s">
        <v>1576</v>
      </c>
      <c r="AH25" s="486"/>
      <c r="AI25" s="486"/>
      <c r="AJ25" s="486"/>
      <c r="AK25" s="45" t="s">
        <v>814</v>
      </c>
      <c r="AL25" s="45" t="s">
        <v>2499</v>
      </c>
      <c r="AM25" s="90"/>
      <c r="AN25" s="90"/>
    </row>
    <row r="26" spans="1:40" ht="24" customHeight="1">
      <c r="A26" s="506" t="s">
        <v>2748</v>
      </c>
      <c r="B26" s="512"/>
      <c r="C26" s="723"/>
      <c r="D26" s="723"/>
      <c r="E26" s="723"/>
      <c r="F26" s="723"/>
      <c r="G26" s="723"/>
      <c r="H26" s="723"/>
      <c r="I26" s="723"/>
      <c r="J26" s="723"/>
      <c r="K26" s="723"/>
      <c r="L26" s="723"/>
      <c r="M26" s="723"/>
      <c r="N26" s="723"/>
      <c r="O26" s="723"/>
      <c r="P26" s="723"/>
      <c r="Q26" s="723"/>
      <c r="R26" s="723"/>
      <c r="S26" s="723"/>
      <c r="T26" s="723"/>
      <c r="U26" s="723"/>
      <c r="V26" s="723"/>
      <c r="W26" s="723"/>
      <c r="X26" s="723"/>
      <c r="Y26" s="723"/>
      <c r="Z26" s="723"/>
      <c r="AA26" s="723"/>
      <c r="AB26" s="723"/>
      <c r="AC26" s="723"/>
      <c r="AD26" s="723"/>
      <c r="AE26" s="723"/>
      <c r="AF26" s="723"/>
      <c r="AG26" s="473"/>
      <c r="AH26" s="486"/>
      <c r="AI26" s="486"/>
      <c r="AJ26" s="486"/>
      <c r="AM26" s="90"/>
      <c r="AN26" s="90"/>
    </row>
    <row r="27" spans="1:40" ht="24" customHeight="1">
      <c r="A27" s="507" t="s">
        <v>2674</v>
      </c>
      <c r="B27" s="305">
        <v>70</v>
      </c>
      <c r="C27" s="725" t="s">
        <v>4312</v>
      </c>
      <c r="D27" s="725" t="s">
        <v>38</v>
      </c>
      <c r="E27" s="725" t="s">
        <v>39</v>
      </c>
      <c r="F27" s="725" t="s">
        <v>22</v>
      </c>
      <c r="G27" s="725" t="s">
        <v>4313</v>
      </c>
      <c r="H27" s="725" t="s">
        <v>4314</v>
      </c>
      <c r="I27" s="725" t="s">
        <v>2530</v>
      </c>
      <c r="J27" s="725" t="s">
        <v>2535</v>
      </c>
      <c r="K27" s="725" t="s">
        <v>2546</v>
      </c>
      <c r="L27" s="725" t="s">
        <v>4315</v>
      </c>
      <c r="M27" s="725" t="s">
        <v>4316</v>
      </c>
      <c r="N27" s="725" t="s">
        <v>922</v>
      </c>
      <c r="O27" s="725" t="s">
        <v>4317</v>
      </c>
      <c r="P27" s="725" t="s">
        <v>4318</v>
      </c>
      <c r="Q27" s="725" t="s">
        <v>4319</v>
      </c>
      <c r="R27" s="725" t="s">
        <v>4320</v>
      </c>
      <c r="S27" s="725" t="s">
        <v>4321</v>
      </c>
      <c r="T27" s="725" t="s">
        <v>4322</v>
      </c>
      <c r="U27" s="725" t="s">
        <v>4323</v>
      </c>
      <c r="V27" s="725" t="s">
        <v>4324</v>
      </c>
      <c r="W27" s="725" t="s">
        <v>4325</v>
      </c>
      <c r="X27" s="725" t="s">
        <v>11144</v>
      </c>
      <c r="Y27" s="725" t="s">
        <v>11145</v>
      </c>
      <c r="Z27" s="725" t="s">
        <v>11146</v>
      </c>
      <c r="AA27" s="725" t="s">
        <v>4329</v>
      </c>
      <c r="AB27" s="725" t="s">
        <v>11147</v>
      </c>
      <c r="AC27" s="725" t="s">
        <v>4331</v>
      </c>
      <c r="AD27" s="725" t="s">
        <v>4332</v>
      </c>
      <c r="AE27" s="725" t="s">
        <v>4333</v>
      </c>
      <c r="AF27" s="725" t="s">
        <v>11148</v>
      </c>
      <c r="AG27" s="473" t="s">
        <v>1576</v>
      </c>
      <c r="AH27" s="486"/>
      <c r="AI27" s="486"/>
      <c r="AJ27" s="84"/>
      <c r="AK27" s="45" t="s">
        <v>782</v>
      </c>
      <c r="AL27" s="45" t="s">
        <v>2486</v>
      </c>
      <c r="AM27" s="90"/>
      <c r="AN27" s="90"/>
    </row>
    <row r="28" spans="1:40" ht="24" customHeight="1">
      <c r="A28" s="507" t="s">
        <v>2655</v>
      </c>
      <c r="B28" s="305">
        <v>80</v>
      </c>
      <c r="C28" s="725" t="s">
        <v>4438</v>
      </c>
      <c r="D28" s="725" t="s">
        <v>42</v>
      </c>
      <c r="E28" s="725" t="s">
        <v>43</v>
      </c>
      <c r="F28" s="725" t="s">
        <v>147</v>
      </c>
      <c r="G28" s="725" t="s">
        <v>4439</v>
      </c>
      <c r="H28" s="725" t="s">
        <v>4440</v>
      </c>
      <c r="I28" s="725" t="s">
        <v>348</v>
      </c>
      <c r="J28" s="725" t="s">
        <v>923</v>
      </c>
      <c r="K28" s="725" t="s">
        <v>2547</v>
      </c>
      <c r="L28" s="725" t="s">
        <v>4441</v>
      </c>
      <c r="M28" s="725" t="s">
        <v>4442</v>
      </c>
      <c r="N28" s="725" t="s">
        <v>924</v>
      </c>
      <c r="O28" s="725" t="s">
        <v>4443</v>
      </c>
      <c r="P28" s="725" t="s">
        <v>4444</v>
      </c>
      <c r="Q28" s="725" t="s">
        <v>4445</v>
      </c>
      <c r="R28" s="725" t="s">
        <v>4446</v>
      </c>
      <c r="S28" s="725" t="s">
        <v>4447</v>
      </c>
      <c r="T28" s="725" t="s">
        <v>4448</v>
      </c>
      <c r="U28" s="725" t="s">
        <v>4449</v>
      </c>
      <c r="V28" s="725" t="s">
        <v>4450</v>
      </c>
      <c r="W28" s="725" t="s">
        <v>4451</v>
      </c>
      <c r="X28" s="725" t="s">
        <v>11149</v>
      </c>
      <c r="Y28" s="725" t="s">
        <v>11150</v>
      </c>
      <c r="Z28" s="725" t="s">
        <v>11151</v>
      </c>
      <c r="AA28" s="725" t="s">
        <v>4455</v>
      </c>
      <c r="AB28" s="725" t="s">
        <v>11152</v>
      </c>
      <c r="AC28" s="725" t="s">
        <v>4457</v>
      </c>
      <c r="AD28" s="725" t="s">
        <v>4458</v>
      </c>
      <c r="AE28" s="725" t="s">
        <v>4459</v>
      </c>
      <c r="AF28" s="725" t="s">
        <v>11153</v>
      </c>
      <c r="AG28" s="473" t="s">
        <v>1576</v>
      </c>
      <c r="AH28" s="486" t="s">
        <v>1909</v>
      </c>
      <c r="AI28" s="486"/>
      <c r="AJ28" s="84"/>
      <c r="AK28" s="45" t="s">
        <v>782</v>
      </c>
      <c r="AL28" s="45" t="s">
        <v>2486</v>
      </c>
      <c r="AM28" s="90"/>
      <c r="AN28" s="90"/>
    </row>
    <row r="29" spans="1:40" s="511" customFormat="1" ht="24" customHeight="1">
      <c r="A29" s="496" t="s">
        <v>2749</v>
      </c>
      <c r="B29" s="305">
        <v>90</v>
      </c>
      <c r="C29" s="725" t="s">
        <v>4564</v>
      </c>
      <c r="D29" s="725" t="s">
        <v>14788</v>
      </c>
      <c r="E29" s="725" t="s">
        <v>14789</v>
      </c>
      <c r="F29" s="725" t="s">
        <v>14790</v>
      </c>
      <c r="G29" s="725" t="s">
        <v>4565</v>
      </c>
      <c r="H29" s="725" t="s">
        <v>4566</v>
      </c>
      <c r="I29" s="725" t="s">
        <v>14791</v>
      </c>
      <c r="J29" s="725" t="s">
        <v>14792</v>
      </c>
      <c r="K29" s="725" t="s">
        <v>14793</v>
      </c>
      <c r="L29" s="725" t="s">
        <v>4568</v>
      </c>
      <c r="M29" s="725" t="s">
        <v>4569</v>
      </c>
      <c r="N29" s="725" t="s">
        <v>14794</v>
      </c>
      <c r="O29" s="725" t="s">
        <v>14795</v>
      </c>
      <c r="P29" s="725" t="s">
        <v>14796</v>
      </c>
      <c r="Q29" s="725" t="s">
        <v>4572</v>
      </c>
      <c r="R29" s="725" t="s">
        <v>4573</v>
      </c>
      <c r="S29" s="725" t="s">
        <v>14797</v>
      </c>
      <c r="T29" s="725" t="s">
        <v>14798</v>
      </c>
      <c r="U29" s="725" t="s">
        <v>14799</v>
      </c>
      <c r="V29" s="725" t="s">
        <v>4577</v>
      </c>
      <c r="W29" s="725" t="s">
        <v>4578</v>
      </c>
      <c r="X29" s="725" t="s">
        <v>14800</v>
      </c>
      <c r="Y29" s="725" t="s">
        <v>14801</v>
      </c>
      <c r="Z29" s="725" t="s">
        <v>14802</v>
      </c>
      <c r="AA29" s="725" t="s">
        <v>4582</v>
      </c>
      <c r="AB29" s="725" t="s">
        <v>14803</v>
      </c>
      <c r="AC29" s="725" t="s">
        <v>14804</v>
      </c>
      <c r="AD29" s="725" t="s">
        <v>14805</v>
      </c>
      <c r="AE29" s="725" t="s">
        <v>14806</v>
      </c>
      <c r="AF29" s="725" t="s">
        <v>11154</v>
      </c>
      <c r="AG29" s="791" t="s">
        <v>1576</v>
      </c>
      <c r="AH29" s="509"/>
      <c r="AI29" s="509"/>
      <c r="AJ29" s="510"/>
      <c r="AK29" s="45" t="s">
        <v>814</v>
      </c>
      <c r="AL29" s="45" t="s">
        <v>2488</v>
      </c>
    </row>
    <row r="30" spans="1:40" s="511" customFormat="1" ht="24" customHeight="1">
      <c r="A30" s="458" t="s">
        <v>2750</v>
      </c>
      <c r="B30" s="305">
        <v>100</v>
      </c>
      <c r="C30" s="725" t="s">
        <v>4691</v>
      </c>
      <c r="D30" s="725" t="s">
        <v>15393</v>
      </c>
      <c r="E30" s="725" t="s">
        <v>15394</v>
      </c>
      <c r="F30" s="725" t="s">
        <v>15395</v>
      </c>
      <c r="G30" s="725" t="s">
        <v>4692</v>
      </c>
      <c r="H30" s="725" t="s">
        <v>4693</v>
      </c>
      <c r="I30" s="725" t="s">
        <v>15396</v>
      </c>
      <c r="J30" s="725" t="s">
        <v>15397</v>
      </c>
      <c r="K30" s="725" t="s">
        <v>15398</v>
      </c>
      <c r="L30" s="725" t="s">
        <v>4694</v>
      </c>
      <c r="M30" s="725" t="s">
        <v>4695</v>
      </c>
      <c r="N30" s="725" t="s">
        <v>15399</v>
      </c>
      <c r="O30" s="725" t="s">
        <v>15400</v>
      </c>
      <c r="P30" s="725" t="s">
        <v>15401</v>
      </c>
      <c r="Q30" s="725" t="s">
        <v>4698</v>
      </c>
      <c r="R30" s="725" t="s">
        <v>4699</v>
      </c>
      <c r="S30" s="725" t="s">
        <v>15402</v>
      </c>
      <c r="T30" s="725" t="s">
        <v>15403</v>
      </c>
      <c r="U30" s="725" t="s">
        <v>15404</v>
      </c>
      <c r="V30" s="725" t="s">
        <v>4703</v>
      </c>
      <c r="W30" s="725" t="s">
        <v>4704</v>
      </c>
      <c r="X30" s="725" t="s">
        <v>15406</v>
      </c>
      <c r="Y30" s="725" t="s">
        <v>15407</v>
      </c>
      <c r="Z30" s="725" t="s">
        <v>15408</v>
      </c>
      <c r="AA30" s="725" t="s">
        <v>4708</v>
      </c>
      <c r="AB30" s="725" t="s">
        <v>15410</v>
      </c>
      <c r="AC30" s="725" t="s">
        <v>15443</v>
      </c>
      <c r="AD30" s="725" t="s">
        <v>15411</v>
      </c>
      <c r="AE30" s="725" t="s">
        <v>15412</v>
      </c>
      <c r="AF30" s="725" t="s">
        <v>11155</v>
      </c>
      <c r="AG30" s="791" t="s">
        <v>1576</v>
      </c>
      <c r="AH30" s="509"/>
      <c r="AI30" s="509"/>
      <c r="AJ30" s="510"/>
      <c r="AK30" s="45" t="s">
        <v>814</v>
      </c>
      <c r="AL30" s="45" t="s">
        <v>834</v>
      </c>
    </row>
    <row r="31" spans="1:40" ht="24" customHeight="1">
      <c r="A31" s="459" t="s">
        <v>24</v>
      </c>
      <c r="B31" s="305"/>
      <c r="C31" s="723"/>
      <c r="D31" s="723"/>
      <c r="E31" s="723"/>
      <c r="F31" s="723"/>
      <c r="G31" s="723"/>
      <c r="H31" s="723"/>
      <c r="I31" s="723"/>
      <c r="J31" s="723"/>
      <c r="K31" s="723"/>
      <c r="L31" s="723"/>
      <c r="M31" s="723"/>
      <c r="N31" s="723"/>
      <c r="O31" s="723"/>
      <c r="P31" s="723"/>
      <c r="Q31" s="723"/>
      <c r="R31" s="723"/>
      <c r="S31" s="723"/>
      <c r="T31" s="723"/>
      <c r="U31" s="723"/>
      <c r="V31" s="723"/>
      <c r="W31" s="723"/>
      <c r="X31" s="723"/>
      <c r="Y31" s="723"/>
      <c r="Z31" s="723"/>
      <c r="AA31" s="723"/>
      <c r="AB31" s="723"/>
      <c r="AC31" s="723"/>
      <c r="AD31" s="723"/>
      <c r="AE31" s="723"/>
      <c r="AF31" s="723"/>
      <c r="AG31" s="473"/>
      <c r="AH31" s="192"/>
      <c r="AI31" s="192"/>
      <c r="AJ31" s="84"/>
      <c r="AM31" s="90"/>
      <c r="AN31" s="90"/>
    </row>
    <row r="32" spans="1:40" ht="24" customHeight="1">
      <c r="A32" s="496" t="s">
        <v>2656</v>
      </c>
      <c r="B32" s="305">
        <v>110</v>
      </c>
      <c r="C32" s="725" t="s">
        <v>4817</v>
      </c>
      <c r="D32" s="725" t="s">
        <v>91</v>
      </c>
      <c r="E32" s="725" t="s">
        <v>92</v>
      </c>
      <c r="F32" s="725" t="s">
        <v>93</v>
      </c>
      <c r="G32" s="725" t="s">
        <v>4818</v>
      </c>
      <c r="H32" s="725" t="s">
        <v>4819</v>
      </c>
      <c r="I32" s="725" t="s">
        <v>1478</v>
      </c>
      <c r="J32" s="725" t="s">
        <v>2537</v>
      </c>
      <c r="K32" s="725" t="s">
        <v>2541</v>
      </c>
      <c r="L32" s="725" t="s">
        <v>4820</v>
      </c>
      <c r="M32" s="725" t="s">
        <v>4821</v>
      </c>
      <c r="N32" s="725" t="s">
        <v>2558</v>
      </c>
      <c r="O32" s="725" t="s">
        <v>4822</v>
      </c>
      <c r="P32" s="725" t="s">
        <v>4823</v>
      </c>
      <c r="Q32" s="725" t="s">
        <v>4824</v>
      </c>
      <c r="R32" s="725" t="s">
        <v>4825</v>
      </c>
      <c r="S32" s="725" t="s">
        <v>4826</v>
      </c>
      <c r="T32" s="725" t="s">
        <v>4827</v>
      </c>
      <c r="U32" s="725" t="s">
        <v>4828</v>
      </c>
      <c r="V32" s="725" t="s">
        <v>4829</v>
      </c>
      <c r="W32" s="725" t="s">
        <v>4830</v>
      </c>
      <c r="X32" s="725" t="s">
        <v>11156</v>
      </c>
      <c r="Y32" s="725" t="s">
        <v>11157</v>
      </c>
      <c r="Z32" s="725" t="s">
        <v>11158</v>
      </c>
      <c r="AA32" s="725" t="s">
        <v>4834</v>
      </c>
      <c r="AB32" s="725" t="s">
        <v>11159</v>
      </c>
      <c r="AC32" s="725" t="s">
        <v>4836</v>
      </c>
      <c r="AD32" s="725" t="s">
        <v>4837</v>
      </c>
      <c r="AE32" s="725" t="s">
        <v>4838</v>
      </c>
      <c r="AF32" s="725" t="s">
        <v>11160</v>
      </c>
      <c r="AG32" s="473" t="s">
        <v>1576</v>
      </c>
      <c r="AH32" s="486"/>
      <c r="AI32" s="486"/>
      <c r="AJ32" s="486"/>
      <c r="AK32" s="45" t="s">
        <v>815</v>
      </c>
      <c r="AL32" s="45" t="s">
        <v>1102</v>
      </c>
      <c r="AM32" s="90"/>
      <c r="AN32" s="90"/>
    </row>
    <row r="33" spans="1:40" ht="24" customHeight="1">
      <c r="A33" s="496" t="s">
        <v>2657</v>
      </c>
      <c r="B33" s="305">
        <v>120</v>
      </c>
      <c r="C33" s="725" t="s">
        <v>4943</v>
      </c>
      <c r="D33" s="725" t="s">
        <v>96</v>
      </c>
      <c r="E33" s="725" t="s">
        <v>97</v>
      </c>
      <c r="F33" s="725" t="s">
        <v>98</v>
      </c>
      <c r="G33" s="725" t="s">
        <v>4944</v>
      </c>
      <c r="H33" s="725" t="s">
        <v>4945</v>
      </c>
      <c r="I33" s="725" t="s">
        <v>1479</v>
      </c>
      <c r="J33" s="725" t="s">
        <v>2538</v>
      </c>
      <c r="K33" s="725" t="s">
        <v>4946</v>
      </c>
      <c r="L33" s="725" t="s">
        <v>4947</v>
      </c>
      <c r="M33" s="725" t="s">
        <v>4948</v>
      </c>
      <c r="N33" s="725" t="s">
        <v>930</v>
      </c>
      <c r="O33" s="725" t="s">
        <v>4949</v>
      </c>
      <c r="P33" s="725" t="s">
        <v>4950</v>
      </c>
      <c r="Q33" s="725" t="s">
        <v>4951</v>
      </c>
      <c r="R33" s="725" t="s">
        <v>4952</v>
      </c>
      <c r="S33" s="725" t="s">
        <v>4953</v>
      </c>
      <c r="T33" s="725" t="s">
        <v>4954</v>
      </c>
      <c r="U33" s="725" t="s">
        <v>4955</v>
      </c>
      <c r="V33" s="725" t="s">
        <v>4956</v>
      </c>
      <c r="W33" s="725" t="s">
        <v>4957</v>
      </c>
      <c r="X33" s="725" t="s">
        <v>11161</v>
      </c>
      <c r="Y33" s="725" t="s">
        <v>11162</v>
      </c>
      <c r="Z33" s="725" t="s">
        <v>11163</v>
      </c>
      <c r="AA33" s="725" t="s">
        <v>4961</v>
      </c>
      <c r="AB33" s="725" t="s">
        <v>11164</v>
      </c>
      <c r="AC33" s="725" t="s">
        <v>4963</v>
      </c>
      <c r="AD33" s="725" t="s">
        <v>4964</v>
      </c>
      <c r="AE33" s="725" t="s">
        <v>4965</v>
      </c>
      <c r="AF33" s="725" t="s">
        <v>11165</v>
      </c>
      <c r="AG33" s="473" t="s">
        <v>1576</v>
      </c>
      <c r="AH33" s="486"/>
      <c r="AI33" s="486"/>
      <c r="AJ33" s="486"/>
      <c r="AK33" s="45" t="s">
        <v>815</v>
      </c>
      <c r="AL33" s="45" t="s">
        <v>1079</v>
      </c>
      <c r="AM33" s="90"/>
      <c r="AN33" s="90"/>
    </row>
    <row r="34" spans="1:40" ht="24" customHeight="1">
      <c r="A34" s="496" t="s">
        <v>2658</v>
      </c>
      <c r="B34" s="305">
        <v>130</v>
      </c>
      <c r="C34" s="725" t="s">
        <v>5070</v>
      </c>
      <c r="D34" s="725" t="s">
        <v>100</v>
      </c>
      <c r="E34" s="725" t="s">
        <v>266</v>
      </c>
      <c r="F34" s="725" t="s">
        <v>154</v>
      </c>
      <c r="G34" s="725" t="s">
        <v>5071</v>
      </c>
      <c r="H34" s="725" t="s">
        <v>5072</v>
      </c>
      <c r="I34" s="725" t="s">
        <v>358</v>
      </c>
      <c r="J34" s="725" t="s">
        <v>931</v>
      </c>
      <c r="K34" s="725" t="s">
        <v>5073</v>
      </c>
      <c r="L34" s="725" t="s">
        <v>5074</v>
      </c>
      <c r="M34" s="725" t="s">
        <v>5075</v>
      </c>
      <c r="N34" s="725" t="s">
        <v>932</v>
      </c>
      <c r="O34" s="725" t="s">
        <v>5076</v>
      </c>
      <c r="P34" s="725" t="s">
        <v>5077</v>
      </c>
      <c r="Q34" s="725" t="s">
        <v>5078</v>
      </c>
      <c r="R34" s="725" t="s">
        <v>5079</v>
      </c>
      <c r="S34" s="725" t="s">
        <v>5080</v>
      </c>
      <c r="T34" s="725" t="s">
        <v>5081</v>
      </c>
      <c r="U34" s="725" t="s">
        <v>5082</v>
      </c>
      <c r="V34" s="725" t="s">
        <v>5083</v>
      </c>
      <c r="W34" s="725" t="s">
        <v>5084</v>
      </c>
      <c r="X34" s="725" t="s">
        <v>11166</v>
      </c>
      <c r="Y34" s="725" t="s">
        <v>11167</v>
      </c>
      <c r="Z34" s="725" t="s">
        <v>11168</v>
      </c>
      <c r="AA34" s="725" t="s">
        <v>5088</v>
      </c>
      <c r="AB34" s="725" t="s">
        <v>11169</v>
      </c>
      <c r="AC34" s="725" t="s">
        <v>5090</v>
      </c>
      <c r="AD34" s="725" t="s">
        <v>5091</v>
      </c>
      <c r="AE34" s="725" t="s">
        <v>5092</v>
      </c>
      <c r="AF34" s="725" t="s">
        <v>11170</v>
      </c>
      <c r="AG34" s="473" t="s">
        <v>1576</v>
      </c>
      <c r="AH34" s="192"/>
      <c r="AI34" s="192"/>
      <c r="AJ34" s="84"/>
      <c r="AK34" s="45" t="s">
        <v>815</v>
      </c>
      <c r="AL34" s="45" t="s">
        <v>1127</v>
      </c>
      <c r="AM34" s="90"/>
      <c r="AN34" s="90"/>
    </row>
    <row r="35" spans="1:40" ht="24" customHeight="1">
      <c r="A35" s="496" t="s">
        <v>2599</v>
      </c>
      <c r="B35" s="305">
        <v>140</v>
      </c>
      <c r="C35" s="725" t="s">
        <v>5197</v>
      </c>
      <c r="D35" s="725" t="s">
        <v>102</v>
      </c>
      <c r="E35" s="725" t="s">
        <v>361</v>
      </c>
      <c r="F35" s="725" t="s">
        <v>164</v>
      </c>
      <c r="G35" s="725" t="s">
        <v>5198</v>
      </c>
      <c r="H35" s="725" t="s">
        <v>5199</v>
      </c>
      <c r="I35" s="725" t="s">
        <v>1482</v>
      </c>
      <c r="J35" s="725" t="s">
        <v>2539</v>
      </c>
      <c r="K35" s="725" t="s">
        <v>5200</v>
      </c>
      <c r="L35" s="725" t="s">
        <v>5201</v>
      </c>
      <c r="M35" s="725" t="s">
        <v>5202</v>
      </c>
      <c r="N35" s="725" t="s">
        <v>933</v>
      </c>
      <c r="O35" s="725" t="s">
        <v>5203</v>
      </c>
      <c r="P35" s="725" t="s">
        <v>5204</v>
      </c>
      <c r="Q35" s="725" t="s">
        <v>5205</v>
      </c>
      <c r="R35" s="725" t="s">
        <v>5206</v>
      </c>
      <c r="S35" s="725" t="s">
        <v>5207</v>
      </c>
      <c r="T35" s="725" t="s">
        <v>5208</v>
      </c>
      <c r="U35" s="725" t="s">
        <v>5209</v>
      </c>
      <c r="V35" s="725" t="s">
        <v>5210</v>
      </c>
      <c r="W35" s="725" t="s">
        <v>5211</v>
      </c>
      <c r="X35" s="725" t="s">
        <v>11171</v>
      </c>
      <c r="Y35" s="725" t="s">
        <v>11172</v>
      </c>
      <c r="Z35" s="725" t="s">
        <v>11173</v>
      </c>
      <c r="AA35" s="725" t="s">
        <v>5215</v>
      </c>
      <c r="AB35" s="725" t="s">
        <v>11174</v>
      </c>
      <c r="AC35" s="725" t="s">
        <v>5217</v>
      </c>
      <c r="AD35" s="725" t="s">
        <v>5218</v>
      </c>
      <c r="AE35" s="725" t="s">
        <v>5219</v>
      </c>
      <c r="AF35" s="725" t="s">
        <v>11175</v>
      </c>
      <c r="AG35" s="473" t="s">
        <v>1576</v>
      </c>
      <c r="AH35" s="486"/>
      <c r="AI35" s="486"/>
      <c r="AJ35" s="486"/>
      <c r="AK35" s="45" t="s">
        <v>815</v>
      </c>
      <c r="AL35" s="45" t="s">
        <v>1081</v>
      </c>
      <c r="AM35" s="90"/>
      <c r="AN35" s="90"/>
    </row>
    <row r="36" spans="1:40" ht="24" customHeight="1">
      <c r="A36" s="496" t="s">
        <v>2616</v>
      </c>
      <c r="B36" s="305">
        <v>150</v>
      </c>
      <c r="C36" s="725" t="s">
        <v>5324</v>
      </c>
      <c r="D36" s="725" t="s">
        <v>104</v>
      </c>
      <c r="E36" s="725" t="s">
        <v>269</v>
      </c>
      <c r="F36" s="725" t="s">
        <v>165</v>
      </c>
      <c r="G36" s="725" t="s">
        <v>5325</v>
      </c>
      <c r="H36" s="725" t="s">
        <v>5326</v>
      </c>
      <c r="I36" s="725" t="s">
        <v>365</v>
      </c>
      <c r="J36" s="725" t="s">
        <v>934</v>
      </c>
      <c r="K36" s="725" t="s">
        <v>11176</v>
      </c>
      <c r="L36" s="725" t="s">
        <v>5327</v>
      </c>
      <c r="M36" s="725" t="s">
        <v>5328</v>
      </c>
      <c r="N36" s="725" t="s">
        <v>935</v>
      </c>
      <c r="O36" s="725" t="s">
        <v>11177</v>
      </c>
      <c r="P36" s="725" t="s">
        <v>11178</v>
      </c>
      <c r="Q36" s="725" t="s">
        <v>5329</v>
      </c>
      <c r="R36" s="725" t="s">
        <v>5330</v>
      </c>
      <c r="S36" s="725" t="s">
        <v>11179</v>
      </c>
      <c r="T36" s="725" t="s">
        <v>11180</v>
      </c>
      <c r="U36" s="725" t="s">
        <v>11181</v>
      </c>
      <c r="V36" s="725" t="s">
        <v>5331</v>
      </c>
      <c r="W36" s="725" t="s">
        <v>5332</v>
      </c>
      <c r="X36" s="725" t="s">
        <v>11182</v>
      </c>
      <c r="Y36" s="725" t="s">
        <v>11183</v>
      </c>
      <c r="Z36" s="725" t="s">
        <v>11184</v>
      </c>
      <c r="AA36" s="725" t="s">
        <v>5333</v>
      </c>
      <c r="AB36" s="725" t="s">
        <v>11185</v>
      </c>
      <c r="AC36" s="725" t="s">
        <v>11186</v>
      </c>
      <c r="AD36" s="725" t="s">
        <v>11187</v>
      </c>
      <c r="AE36" s="725" t="s">
        <v>11188</v>
      </c>
      <c r="AF36" s="725" t="s">
        <v>11189</v>
      </c>
      <c r="AG36" s="473" t="s">
        <v>1576</v>
      </c>
      <c r="AH36" s="486"/>
      <c r="AI36" s="486"/>
      <c r="AJ36" s="94"/>
      <c r="AK36" s="45" t="s">
        <v>782</v>
      </c>
      <c r="AL36" s="45" t="s">
        <v>2492</v>
      </c>
      <c r="AM36" s="90"/>
      <c r="AN36" s="90"/>
    </row>
    <row r="37" spans="1:40" ht="24" customHeight="1">
      <c r="A37" s="496" t="s">
        <v>2600</v>
      </c>
      <c r="B37" s="305">
        <v>160</v>
      </c>
      <c r="C37" s="725" t="s">
        <v>5385</v>
      </c>
      <c r="D37" s="725" t="s">
        <v>106</v>
      </c>
      <c r="E37" s="725" t="s">
        <v>328</v>
      </c>
      <c r="F37" s="725" t="s">
        <v>167</v>
      </c>
      <c r="G37" s="725" t="s">
        <v>5386</v>
      </c>
      <c r="H37" s="725" t="s">
        <v>5387</v>
      </c>
      <c r="I37" s="725" t="s">
        <v>270</v>
      </c>
      <c r="J37" s="725" t="s">
        <v>936</v>
      </c>
      <c r="K37" s="725" t="s">
        <v>5388</v>
      </c>
      <c r="L37" s="725" t="s">
        <v>5389</v>
      </c>
      <c r="M37" s="725" t="s">
        <v>5390</v>
      </c>
      <c r="N37" s="725" t="s">
        <v>937</v>
      </c>
      <c r="O37" s="725" t="s">
        <v>5391</v>
      </c>
      <c r="P37" s="725" t="s">
        <v>5392</v>
      </c>
      <c r="Q37" s="725" t="s">
        <v>5393</v>
      </c>
      <c r="R37" s="725" t="s">
        <v>5394</v>
      </c>
      <c r="S37" s="725" t="s">
        <v>5395</v>
      </c>
      <c r="T37" s="725" t="s">
        <v>5396</v>
      </c>
      <c r="U37" s="725" t="s">
        <v>5397</v>
      </c>
      <c r="V37" s="725" t="s">
        <v>5398</v>
      </c>
      <c r="W37" s="725" t="s">
        <v>5399</v>
      </c>
      <c r="X37" s="725" t="s">
        <v>11190</v>
      </c>
      <c r="Y37" s="725" t="s">
        <v>11191</v>
      </c>
      <c r="Z37" s="725" t="s">
        <v>11192</v>
      </c>
      <c r="AA37" s="725" t="s">
        <v>5403</v>
      </c>
      <c r="AB37" s="725" t="s">
        <v>11193</v>
      </c>
      <c r="AC37" s="725" t="s">
        <v>5405</v>
      </c>
      <c r="AD37" s="725" t="s">
        <v>5406</v>
      </c>
      <c r="AE37" s="725" t="s">
        <v>5407</v>
      </c>
      <c r="AF37" s="725" t="s">
        <v>11194</v>
      </c>
      <c r="AG37" s="473" t="s">
        <v>1576</v>
      </c>
      <c r="AH37" s="486" t="s">
        <v>1909</v>
      </c>
      <c r="AI37" s="486"/>
      <c r="AJ37" s="94"/>
      <c r="AK37" s="45" t="s">
        <v>782</v>
      </c>
      <c r="AL37" s="45" t="s">
        <v>2492</v>
      </c>
      <c r="AM37" s="90"/>
      <c r="AN37" s="90"/>
    </row>
    <row r="38" spans="1:40" ht="24" customHeight="1">
      <c r="A38" s="496" t="s">
        <v>2675</v>
      </c>
      <c r="B38" s="305">
        <v>170</v>
      </c>
      <c r="C38" s="725" t="s">
        <v>5481</v>
      </c>
      <c r="D38" s="725" t="s">
        <v>109</v>
      </c>
      <c r="E38" s="725" t="s">
        <v>330</v>
      </c>
      <c r="F38" s="725" t="s">
        <v>1485</v>
      </c>
      <c r="G38" s="725" t="s">
        <v>5482</v>
      </c>
      <c r="H38" s="725" t="s">
        <v>5483</v>
      </c>
      <c r="I38" s="725" t="s">
        <v>1486</v>
      </c>
      <c r="J38" s="725" t="s">
        <v>5484</v>
      </c>
      <c r="K38" s="725" t="s">
        <v>5485</v>
      </c>
      <c r="L38" s="725" t="s">
        <v>5486</v>
      </c>
      <c r="M38" s="725" t="s">
        <v>5487</v>
      </c>
      <c r="N38" s="725" t="s">
        <v>5488</v>
      </c>
      <c r="O38" s="725" t="s">
        <v>5489</v>
      </c>
      <c r="P38" s="725" t="s">
        <v>5490</v>
      </c>
      <c r="Q38" s="725" t="s">
        <v>5491</v>
      </c>
      <c r="R38" s="725" t="s">
        <v>5492</v>
      </c>
      <c r="S38" s="725" t="s">
        <v>5493</v>
      </c>
      <c r="T38" s="725" t="s">
        <v>5494</v>
      </c>
      <c r="U38" s="725" t="s">
        <v>5495</v>
      </c>
      <c r="V38" s="725" t="s">
        <v>5496</v>
      </c>
      <c r="W38" s="725" t="s">
        <v>5497</v>
      </c>
      <c r="X38" s="725" t="s">
        <v>11195</v>
      </c>
      <c r="Y38" s="725" t="s">
        <v>11196</v>
      </c>
      <c r="Z38" s="725" t="s">
        <v>11197</v>
      </c>
      <c r="AA38" s="725" t="s">
        <v>5501</v>
      </c>
      <c r="AB38" s="725" t="s">
        <v>11198</v>
      </c>
      <c r="AC38" s="725" t="s">
        <v>5503</v>
      </c>
      <c r="AD38" s="725" t="s">
        <v>5504</v>
      </c>
      <c r="AE38" s="725" t="s">
        <v>5505</v>
      </c>
      <c r="AF38" s="725" t="s">
        <v>11199</v>
      </c>
      <c r="AG38" s="473" t="s">
        <v>1576</v>
      </c>
      <c r="AH38" s="486"/>
      <c r="AI38" s="486"/>
      <c r="AJ38" s="84"/>
      <c r="AK38" s="45" t="s">
        <v>782</v>
      </c>
      <c r="AL38" s="45" t="s">
        <v>1128</v>
      </c>
      <c r="AM38" s="90"/>
      <c r="AN38" s="90"/>
    </row>
    <row r="39" spans="1:40" ht="24" customHeight="1">
      <c r="A39" s="496" t="s">
        <v>2676</v>
      </c>
      <c r="B39" s="305">
        <v>180</v>
      </c>
      <c r="C39" s="725" t="s">
        <v>5579</v>
      </c>
      <c r="D39" s="725" t="s">
        <v>111</v>
      </c>
      <c r="E39" s="725" t="s">
        <v>314</v>
      </c>
      <c r="F39" s="725" t="s">
        <v>55</v>
      </c>
      <c r="G39" s="725" t="s">
        <v>5580</v>
      </c>
      <c r="H39" s="725" t="s">
        <v>5581</v>
      </c>
      <c r="I39" s="725" t="s">
        <v>1487</v>
      </c>
      <c r="J39" s="725" t="s">
        <v>5582</v>
      </c>
      <c r="K39" s="725" t="s">
        <v>5583</v>
      </c>
      <c r="L39" s="725" t="s">
        <v>5584</v>
      </c>
      <c r="M39" s="725" t="s">
        <v>5585</v>
      </c>
      <c r="N39" s="725" t="s">
        <v>5586</v>
      </c>
      <c r="O39" s="725" t="s">
        <v>5587</v>
      </c>
      <c r="P39" s="725" t="s">
        <v>5588</v>
      </c>
      <c r="Q39" s="725" t="s">
        <v>5589</v>
      </c>
      <c r="R39" s="725" t="s">
        <v>5590</v>
      </c>
      <c r="S39" s="725" t="s">
        <v>5591</v>
      </c>
      <c r="T39" s="725" t="s">
        <v>5592</v>
      </c>
      <c r="U39" s="725" t="s">
        <v>5593</v>
      </c>
      <c r="V39" s="725" t="s">
        <v>5594</v>
      </c>
      <c r="W39" s="725" t="s">
        <v>5595</v>
      </c>
      <c r="X39" s="725" t="s">
        <v>11200</v>
      </c>
      <c r="Y39" s="725" t="s">
        <v>11201</v>
      </c>
      <c r="Z39" s="725" t="s">
        <v>11202</v>
      </c>
      <c r="AA39" s="725" t="s">
        <v>5599</v>
      </c>
      <c r="AB39" s="725" t="s">
        <v>11203</v>
      </c>
      <c r="AC39" s="725" t="s">
        <v>5601</v>
      </c>
      <c r="AD39" s="725" t="s">
        <v>5602</v>
      </c>
      <c r="AE39" s="725" t="s">
        <v>5603</v>
      </c>
      <c r="AF39" s="725" t="s">
        <v>11204</v>
      </c>
      <c r="AG39" s="473" t="s">
        <v>1576</v>
      </c>
      <c r="AH39" s="486" t="s">
        <v>1909</v>
      </c>
      <c r="AI39" s="486"/>
      <c r="AJ39" s="84"/>
      <c r="AK39" s="45" t="s">
        <v>782</v>
      </c>
      <c r="AL39" s="45" t="s">
        <v>1128</v>
      </c>
      <c r="AM39" s="90"/>
      <c r="AN39" s="90"/>
    </row>
    <row r="40" spans="1:40" ht="24" customHeight="1">
      <c r="A40" s="496" t="s">
        <v>2677</v>
      </c>
      <c r="B40" s="305">
        <v>190</v>
      </c>
      <c r="C40" s="725" t="s">
        <v>5677</v>
      </c>
      <c r="D40" s="725" t="s">
        <v>136</v>
      </c>
      <c r="E40" s="725" t="s">
        <v>315</v>
      </c>
      <c r="F40" s="725" t="s">
        <v>57</v>
      </c>
      <c r="G40" s="725" t="s">
        <v>5678</v>
      </c>
      <c r="H40" s="725" t="s">
        <v>5679</v>
      </c>
      <c r="I40" s="725" t="s">
        <v>5680</v>
      </c>
      <c r="J40" s="725" t="s">
        <v>5681</v>
      </c>
      <c r="K40" s="725" t="s">
        <v>5682</v>
      </c>
      <c r="L40" s="725" t="s">
        <v>5683</v>
      </c>
      <c r="M40" s="725" t="s">
        <v>5684</v>
      </c>
      <c r="N40" s="725" t="s">
        <v>5685</v>
      </c>
      <c r="O40" s="725" t="s">
        <v>5686</v>
      </c>
      <c r="P40" s="725" t="s">
        <v>5687</v>
      </c>
      <c r="Q40" s="725" t="s">
        <v>5688</v>
      </c>
      <c r="R40" s="725" t="s">
        <v>5689</v>
      </c>
      <c r="S40" s="725" t="s">
        <v>5690</v>
      </c>
      <c r="T40" s="725" t="s">
        <v>5691</v>
      </c>
      <c r="U40" s="725" t="s">
        <v>5692</v>
      </c>
      <c r="V40" s="725" t="s">
        <v>5693</v>
      </c>
      <c r="W40" s="725" t="s">
        <v>5694</v>
      </c>
      <c r="X40" s="725" t="s">
        <v>11205</v>
      </c>
      <c r="Y40" s="725" t="s">
        <v>11206</v>
      </c>
      <c r="Z40" s="725" t="s">
        <v>11207</v>
      </c>
      <c r="AA40" s="725" t="s">
        <v>5698</v>
      </c>
      <c r="AB40" s="725" t="s">
        <v>11208</v>
      </c>
      <c r="AC40" s="725" t="s">
        <v>5700</v>
      </c>
      <c r="AD40" s="725" t="s">
        <v>5701</v>
      </c>
      <c r="AE40" s="725" t="s">
        <v>5702</v>
      </c>
      <c r="AF40" s="725" t="s">
        <v>11209</v>
      </c>
      <c r="AG40" s="473" t="s">
        <v>1576</v>
      </c>
      <c r="AH40" s="486"/>
      <c r="AI40" s="486"/>
      <c r="AJ40" s="84"/>
      <c r="AK40" s="45" t="s">
        <v>782</v>
      </c>
      <c r="AL40" s="45" t="s">
        <v>792</v>
      </c>
      <c r="AM40" s="90"/>
      <c r="AN40" s="90"/>
    </row>
    <row r="41" spans="1:40" ht="24" customHeight="1">
      <c r="A41" s="496" t="s">
        <v>2678</v>
      </c>
      <c r="B41" s="305">
        <v>200</v>
      </c>
      <c r="C41" s="725" t="s">
        <v>5776</v>
      </c>
      <c r="D41" s="725" t="s">
        <v>137</v>
      </c>
      <c r="E41" s="725" t="s">
        <v>332</v>
      </c>
      <c r="F41" s="725" t="s">
        <v>59</v>
      </c>
      <c r="G41" s="725" t="s">
        <v>5777</v>
      </c>
      <c r="H41" s="725" t="s">
        <v>5778</v>
      </c>
      <c r="I41" s="725" t="s">
        <v>1490</v>
      </c>
      <c r="J41" s="725" t="s">
        <v>5779</v>
      </c>
      <c r="K41" s="725" t="s">
        <v>5780</v>
      </c>
      <c r="L41" s="725" t="s">
        <v>5781</v>
      </c>
      <c r="M41" s="725" t="s">
        <v>5782</v>
      </c>
      <c r="N41" s="725" t="s">
        <v>5783</v>
      </c>
      <c r="O41" s="725" t="s">
        <v>5784</v>
      </c>
      <c r="P41" s="725" t="s">
        <v>5785</v>
      </c>
      <c r="Q41" s="725" t="s">
        <v>5786</v>
      </c>
      <c r="R41" s="725" t="s">
        <v>5787</v>
      </c>
      <c r="S41" s="725" t="s">
        <v>5788</v>
      </c>
      <c r="T41" s="725" t="s">
        <v>5789</v>
      </c>
      <c r="U41" s="725" t="s">
        <v>5790</v>
      </c>
      <c r="V41" s="725" t="s">
        <v>5791</v>
      </c>
      <c r="W41" s="725" t="s">
        <v>5792</v>
      </c>
      <c r="X41" s="725" t="s">
        <v>11210</v>
      </c>
      <c r="Y41" s="725" t="s">
        <v>11211</v>
      </c>
      <c r="Z41" s="725" t="s">
        <v>11212</v>
      </c>
      <c r="AA41" s="725" t="s">
        <v>5796</v>
      </c>
      <c r="AB41" s="725" t="s">
        <v>11213</v>
      </c>
      <c r="AC41" s="725" t="s">
        <v>5798</v>
      </c>
      <c r="AD41" s="725" t="s">
        <v>5799</v>
      </c>
      <c r="AE41" s="725" t="s">
        <v>5800</v>
      </c>
      <c r="AF41" s="725" t="s">
        <v>11214</v>
      </c>
      <c r="AG41" s="473" t="s">
        <v>1576</v>
      </c>
      <c r="AH41" s="486" t="s">
        <v>1909</v>
      </c>
      <c r="AI41" s="486"/>
      <c r="AJ41" s="84"/>
      <c r="AK41" s="45" t="s">
        <v>782</v>
      </c>
      <c r="AL41" s="45" t="s">
        <v>792</v>
      </c>
    </row>
    <row r="42" spans="1:40" ht="24" customHeight="1">
      <c r="A42" s="496" t="s">
        <v>2624</v>
      </c>
      <c r="B42" s="305">
        <v>210</v>
      </c>
      <c r="C42" s="725" t="s">
        <v>5874</v>
      </c>
      <c r="D42" s="725" t="s">
        <v>138</v>
      </c>
      <c r="E42" s="725" t="s">
        <v>1492</v>
      </c>
      <c r="F42" s="725" t="s">
        <v>1493</v>
      </c>
      <c r="G42" s="725" t="s">
        <v>5875</v>
      </c>
      <c r="H42" s="725" t="s">
        <v>5876</v>
      </c>
      <c r="I42" s="725" t="s">
        <v>333</v>
      </c>
      <c r="J42" s="725" t="s">
        <v>5877</v>
      </c>
      <c r="K42" s="725" t="s">
        <v>5878</v>
      </c>
      <c r="L42" s="725" t="s">
        <v>5879</v>
      </c>
      <c r="M42" s="725" t="s">
        <v>5880</v>
      </c>
      <c r="N42" s="725" t="s">
        <v>5881</v>
      </c>
      <c r="O42" s="725" t="s">
        <v>5882</v>
      </c>
      <c r="P42" s="725" t="s">
        <v>5883</v>
      </c>
      <c r="Q42" s="725" t="s">
        <v>5884</v>
      </c>
      <c r="R42" s="725" t="s">
        <v>5885</v>
      </c>
      <c r="S42" s="725" t="s">
        <v>5886</v>
      </c>
      <c r="T42" s="725" t="s">
        <v>5887</v>
      </c>
      <c r="U42" s="725" t="s">
        <v>5888</v>
      </c>
      <c r="V42" s="725" t="s">
        <v>5889</v>
      </c>
      <c r="W42" s="725" t="s">
        <v>5890</v>
      </c>
      <c r="X42" s="725" t="s">
        <v>11215</v>
      </c>
      <c r="Y42" s="725" t="s">
        <v>11216</v>
      </c>
      <c r="Z42" s="725" t="s">
        <v>11217</v>
      </c>
      <c r="AA42" s="725" t="s">
        <v>5894</v>
      </c>
      <c r="AB42" s="725" t="s">
        <v>11218</v>
      </c>
      <c r="AC42" s="725" t="s">
        <v>5896</v>
      </c>
      <c r="AD42" s="725" t="s">
        <v>5897</v>
      </c>
      <c r="AE42" s="725" t="s">
        <v>5898</v>
      </c>
      <c r="AF42" s="725" t="s">
        <v>11219</v>
      </c>
      <c r="AG42" s="473" t="s">
        <v>1576</v>
      </c>
      <c r="AH42" s="486"/>
      <c r="AI42" s="486"/>
      <c r="AJ42" s="84"/>
      <c r="AK42" s="45" t="s">
        <v>782</v>
      </c>
      <c r="AL42" s="45" t="s">
        <v>793</v>
      </c>
    </row>
    <row r="43" spans="1:40" ht="24" customHeight="1">
      <c r="A43" s="496" t="s">
        <v>2607</v>
      </c>
      <c r="B43" s="305">
        <v>220</v>
      </c>
      <c r="C43" s="725" t="s">
        <v>5972</v>
      </c>
      <c r="D43" s="725" t="s">
        <v>140</v>
      </c>
      <c r="E43" s="725" t="s">
        <v>372</v>
      </c>
      <c r="F43" s="725" t="s">
        <v>62</v>
      </c>
      <c r="G43" s="725" t="s">
        <v>5973</v>
      </c>
      <c r="H43" s="725" t="s">
        <v>5974</v>
      </c>
      <c r="I43" s="725" t="s">
        <v>1495</v>
      </c>
      <c r="J43" s="725" t="s">
        <v>5975</v>
      </c>
      <c r="K43" s="725" t="s">
        <v>5976</v>
      </c>
      <c r="L43" s="725" t="s">
        <v>5977</v>
      </c>
      <c r="M43" s="725" t="s">
        <v>5978</v>
      </c>
      <c r="N43" s="725" t="s">
        <v>938</v>
      </c>
      <c r="O43" s="725" t="s">
        <v>5979</v>
      </c>
      <c r="P43" s="725" t="s">
        <v>5980</v>
      </c>
      <c r="Q43" s="725" t="s">
        <v>5981</v>
      </c>
      <c r="R43" s="725" t="s">
        <v>5982</v>
      </c>
      <c r="S43" s="725" t="s">
        <v>5983</v>
      </c>
      <c r="T43" s="725" t="s">
        <v>5984</v>
      </c>
      <c r="U43" s="725" t="s">
        <v>5985</v>
      </c>
      <c r="V43" s="725" t="s">
        <v>5986</v>
      </c>
      <c r="W43" s="725" t="s">
        <v>5987</v>
      </c>
      <c r="X43" s="725" t="s">
        <v>11220</v>
      </c>
      <c r="Y43" s="725" t="s">
        <v>11221</v>
      </c>
      <c r="Z43" s="725" t="s">
        <v>11222</v>
      </c>
      <c r="AA43" s="725" t="s">
        <v>5991</v>
      </c>
      <c r="AB43" s="725" t="s">
        <v>11223</v>
      </c>
      <c r="AC43" s="725" t="s">
        <v>5993</v>
      </c>
      <c r="AD43" s="725" t="s">
        <v>5994</v>
      </c>
      <c r="AE43" s="725" t="s">
        <v>5995</v>
      </c>
      <c r="AF43" s="725" t="s">
        <v>11224</v>
      </c>
      <c r="AG43" s="473" t="s">
        <v>1576</v>
      </c>
      <c r="AH43" s="486" t="s">
        <v>1909</v>
      </c>
      <c r="AI43" s="486"/>
      <c r="AJ43" s="84"/>
      <c r="AK43" s="45" t="s">
        <v>782</v>
      </c>
      <c r="AL43" s="45" t="s">
        <v>793</v>
      </c>
    </row>
    <row r="44" spans="1:40" ht="24" customHeight="1">
      <c r="A44" s="496" t="s">
        <v>2659</v>
      </c>
      <c r="B44" s="305">
        <v>230</v>
      </c>
      <c r="C44" s="725" t="s">
        <v>6069</v>
      </c>
      <c r="D44" s="725" t="s">
        <v>141</v>
      </c>
      <c r="E44" s="725" t="s">
        <v>320</v>
      </c>
      <c r="F44" s="725" t="s">
        <v>64</v>
      </c>
      <c r="G44" s="725" t="s">
        <v>6070</v>
      </c>
      <c r="H44" s="725" t="s">
        <v>6071</v>
      </c>
      <c r="I44" s="725" t="s">
        <v>6072</v>
      </c>
      <c r="J44" s="725" t="s">
        <v>6073</v>
      </c>
      <c r="K44" s="725" t="s">
        <v>6074</v>
      </c>
      <c r="L44" s="725" t="s">
        <v>6075</v>
      </c>
      <c r="M44" s="725" t="s">
        <v>6076</v>
      </c>
      <c r="N44" s="725" t="s">
        <v>939</v>
      </c>
      <c r="O44" s="725" t="s">
        <v>6077</v>
      </c>
      <c r="P44" s="725" t="s">
        <v>6078</v>
      </c>
      <c r="Q44" s="725" t="s">
        <v>6079</v>
      </c>
      <c r="R44" s="725" t="s">
        <v>6080</v>
      </c>
      <c r="S44" s="725" t="s">
        <v>6081</v>
      </c>
      <c r="T44" s="725" t="s">
        <v>6082</v>
      </c>
      <c r="U44" s="725" t="s">
        <v>6083</v>
      </c>
      <c r="V44" s="725" t="s">
        <v>6084</v>
      </c>
      <c r="W44" s="725" t="s">
        <v>6085</v>
      </c>
      <c r="X44" s="725" t="s">
        <v>11225</v>
      </c>
      <c r="Y44" s="725" t="s">
        <v>11226</v>
      </c>
      <c r="Z44" s="725" t="s">
        <v>11227</v>
      </c>
      <c r="AA44" s="725" t="s">
        <v>6089</v>
      </c>
      <c r="AB44" s="725" t="s">
        <v>11228</v>
      </c>
      <c r="AC44" s="725" t="s">
        <v>6091</v>
      </c>
      <c r="AD44" s="725" t="s">
        <v>6092</v>
      </c>
      <c r="AE44" s="725" t="s">
        <v>6093</v>
      </c>
      <c r="AF44" s="725" t="s">
        <v>11229</v>
      </c>
      <c r="AG44" s="473" t="s">
        <v>1576</v>
      </c>
      <c r="AH44" s="94"/>
      <c r="AI44" s="486"/>
      <c r="AJ44" s="486"/>
      <c r="AK44" s="45" t="s">
        <v>815</v>
      </c>
      <c r="AL44" s="45" t="s">
        <v>1108</v>
      </c>
      <c r="AM44" s="45" t="s">
        <v>1859</v>
      </c>
    </row>
    <row r="45" spans="1:40" ht="24" customHeight="1">
      <c r="A45" s="497" t="s">
        <v>2679</v>
      </c>
      <c r="B45" s="305">
        <v>240</v>
      </c>
      <c r="C45" s="725" t="s">
        <v>6167</v>
      </c>
      <c r="D45" s="725" t="s">
        <v>142</v>
      </c>
      <c r="E45" s="725" t="s">
        <v>378</v>
      </c>
      <c r="F45" s="725" t="s">
        <v>66</v>
      </c>
      <c r="G45" s="725" t="s">
        <v>6168</v>
      </c>
      <c r="H45" s="725" t="s">
        <v>6169</v>
      </c>
      <c r="I45" s="725" t="s">
        <v>6170</v>
      </c>
      <c r="J45" s="725" t="s">
        <v>6171</v>
      </c>
      <c r="K45" s="725" t="s">
        <v>6172</v>
      </c>
      <c r="L45" s="725" t="s">
        <v>6173</v>
      </c>
      <c r="M45" s="725" t="s">
        <v>6174</v>
      </c>
      <c r="N45" s="725" t="s">
        <v>940</v>
      </c>
      <c r="O45" s="725" t="s">
        <v>6175</v>
      </c>
      <c r="P45" s="725" t="s">
        <v>6176</v>
      </c>
      <c r="Q45" s="725" t="s">
        <v>6177</v>
      </c>
      <c r="R45" s="725" t="s">
        <v>6178</v>
      </c>
      <c r="S45" s="725" t="s">
        <v>6179</v>
      </c>
      <c r="T45" s="725" t="s">
        <v>6180</v>
      </c>
      <c r="U45" s="725" t="s">
        <v>6181</v>
      </c>
      <c r="V45" s="725" t="s">
        <v>6182</v>
      </c>
      <c r="W45" s="725" t="s">
        <v>6183</v>
      </c>
      <c r="X45" s="725" t="s">
        <v>11230</v>
      </c>
      <c r="Y45" s="725" t="s">
        <v>11231</v>
      </c>
      <c r="Z45" s="725" t="s">
        <v>11232</v>
      </c>
      <c r="AA45" s="725" t="s">
        <v>6187</v>
      </c>
      <c r="AB45" s="725" t="s">
        <v>11233</v>
      </c>
      <c r="AC45" s="725" t="s">
        <v>6189</v>
      </c>
      <c r="AD45" s="725" t="s">
        <v>6190</v>
      </c>
      <c r="AE45" s="725" t="s">
        <v>6191</v>
      </c>
      <c r="AF45" s="725" t="s">
        <v>11234</v>
      </c>
      <c r="AG45" s="473" t="s">
        <v>1576</v>
      </c>
      <c r="AH45" s="94"/>
      <c r="AI45" s="486"/>
      <c r="AJ45" s="486"/>
      <c r="AK45" s="45" t="s">
        <v>815</v>
      </c>
      <c r="AL45" s="45" t="s">
        <v>1108</v>
      </c>
      <c r="AM45" s="45" t="s">
        <v>1863</v>
      </c>
      <c r="AN45" s="45" t="s">
        <v>1109</v>
      </c>
    </row>
    <row r="46" spans="1:40" ht="24" customHeight="1">
      <c r="A46" s="496" t="s">
        <v>2660</v>
      </c>
      <c r="B46" s="305">
        <v>250</v>
      </c>
      <c r="C46" s="725" t="s">
        <v>6265</v>
      </c>
      <c r="D46" s="725" t="s">
        <v>143</v>
      </c>
      <c r="E46" s="725" t="s">
        <v>323</v>
      </c>
      <c r="F46" s="725" t="s">
        <v>69</v>
      </c>
      <c r="G46" s="725" t="s">
        <v>6266</v>
      </c>
      <c r="H46" s="725" t="s">
        <v>6267</v>
      </c>
      <c r="I46" s="725" t="s">
        <v>6268</v>
      </c>
      <c r="J46" s="725" t="s">
        <v>6269</v>
      </c>
      <c r="K46" s="725" t="s">
        <v>6270</v>
      </c>
      <c r="L46" s="725" t="s">
        <v>6271</v>
      </c>
      <c r="M46" s="725" t="s">
        <v>6272</v>
      </c>
      <c r="N46" s="725" t="s">
        <v>6273</v>
      </c>
      <c r="O46" s="725" t="s">
        <v>6274</v>
      </c>
      <c r="P46" s="725" t="s">
        <v>6275</v>
      </c>
      <c r="Q46" s="725" t="s">
        <v>6276</v>
      </c>
      <c r="R46" s="725" t="s">
        <v>6277</v>
      </c>
      <c r="S46" s="725" t="s">
        <v>6278</v>
      </c>
      <c r="T46" s="725" t="s">
        <v>6279</v>
      </c>
      <c r="U46" s="725" t="s">
        <v>6280</v>
      </c>
      <c r="V46" s="725" t="s">
        <v>6281</v>
      </c>
      <c r="W46" s="725" t="s">
        <v>6282</v>
      </c>
      <c r="X46" s="725" t="s">
        <v>11235</v>
      </c>
      <c r="Y46" s="725" t="s">
        <v>11236</v>
      </c>
      <c r="Z46" s="725" t="s">
        <v>11237</v>
      </c>
      <c r="AA46" s="725" t="s">
        <v>6286</v>
      </c>
      <c r="AB46" s="725" t="s">
        <v>11238</v>
      </c>
      <c r="AC46" s="725" t="s">
        <v>6288</v>
      </c>
      <c r="AD46" s="725" t="s">
        <v>6289</v>
      </c>
      <c r="AE46" s="725" t="s">
        <v>6290</v>
      </c>
      <c r="AF46" s="725" t="s">
        <v>11239</v>
      </c>
      <c r="AG46" s="473" t="s">
        <v>1947</v>
      </c>
      <c r="AH46" s="486"/>
      <c r="AI46" s="486"/>
      <c r="AJ46" s="94"/>
    </row>
    <row r="47" spans="1:40" ht="24" customHeight="1">
      <c r="A47" s="496" t="s">
        <v>2661</v>
      </c>
      <c r="B47" s="305">
        <v>260</v>
      </c>
      <c r="C47" s="725" t="s">
        <v>6395</v>
      </c>
      <c r="D47" s="725" t="s">
        <v>382</v>
      </c>
      <c r="E47" s="725" t="s">
        <v>383</v>
      </c>
      <c r="F47" s="725" t="s">
        <v>72</v>
      </c>
      <c r="G47" s="725" t="s">
        <v>6396</v>
      </c>
      <c r="H47" s="725" t="s">
        <v>6397</v>
      </c>
      <c r="I47" s="725" t="s">
        <v>6398</v>
      </c>
      <c r="J47" s="725" t="s">
        <v>6399</v>
      </c>
      <c r="K47" s="725" t="s">
        <v>6400</v>
      </c>
      <c r="L47" s="725" t="s">
        <v>6401</v>
      </c>
      <c r="M47" s="725" t="s">
        <v>6402</v>
      </c>
      <c r="N47" s="725" t="s">
        <v>941</v>
      </c>
      <c r="O47" s="725" t="s">
        <v>6403</v>
      </c>
      <c r="P47" s="725" t="s">
        <v>6404</v>
      </c>
      <c r="Q47" s="725" t="s">
        <v>6405</v>
      </c>
      <c r="R47" s="725" t="s">
        <v>6406</v>
      </c>
      <c r="S47" s="725" t="s">
        <v>6407</v>
      </c>
      <c r="T47" s="725" t="s">
        <v>6408</v>
      </c>
      <c r="U47" s="725" t="s">
        <v>6409</v>
      </c>
      <c r="V47" s="725" t="s">
        <v>6410</v>
      </c>
      <c r="W47" s="725" t="s">
        <v>6411</v>
      </c>
      <c r="X47" s="725" t="s">
        <v>11240</v>
      </c>
      <c r="Y47" s="725" t="s">
        <v>11241</v>
      </c>
      <c r="Z47" s="725" t="s">
        <v>11242</v>
      </c>
      <c r="AA47" s="725" t="s">
        <v>6415</v>
      </c>
      <c r="AB47" s="725" t="s">
        <v>11243</v>
      </c>
      <c r="AC47" s="725" t="s">
        <v>6417</v>
      </c>
      <c r="AD47" s="725" t="s">
        <v>6418</v>
      </c>
      <c r="AE47" s="725" t="s">
        <v>6419</v>
      </c>
      <c r="AF47" s="725" t="s">
        <v>11244</v>
      </c>
      <c r="AG47" s="473" t="s">
        <v>1948</v>
      </c>
      <c r="AH47" s="486"/>
      <c r="AI47" s="486"/>
      <c r="AJ47" s="94"/>
    </row>
    <row r="48" spans="1:40" ht="72">
      <c r="A48" s="458" t="s">
        <v>2733</v>
      </c>
      <c r="B48" s="305">
        <v>270</v>
      </c>
      <c r="C48" s="734" t="s">
        <v>6524</v>
      </c>
      <c r="D48" s="734" t="s">
        <v>16514</v>
      </c>
      <c r="E48" s="734" t="s">
        <v>16515</v>
      </c>
      <c r="F48" s="734" t="s">
        <v>16516</v>
      </c>
      <c r="G48" s="734" t="s">
        <v>6525</v>
      </c>
      <c r="H48" s="734" t="s">
        <v>6526</v>
      </c>
      <c r="I48" s="734" t="s">
        <v>16517</v>
      </c>
      <c r="J48" s="734" t="s">
        <v>16518</v>
      </c>
      <c r="K48" s="734" t="s">
        <v>16519</v>
      </c>
      <c r="L48" s="734" t="s">
        <v>6529</v>
      </c>
      <c r="M48" s="734" t="s">
        <v>6530</v>
      </c>
      <c r="N48" s="734" t="s">
        <v>16520</v>
      </c>
      <c r="O48" s="734" t="s">
        <v>16521</v>
      </c>
      <c r="P48" s="734" t="s">
        <v>16522</v>
      </c>
      <c r="Q48" s="734" t="s">
        <v>6533</v>
      </c>
      <c r="R48" s="734" t="s">
        <v>6534</v>
      </c>
      <c r="S48" s="734" t="s">
        <v>16523</v>
      </c>
      <c r="T48" s="734" t="s">
        <v>16524</v>
      </c>
      <c r="U48" s="734" t="s">
        <v>16525</v>
      </c>
      <c r="V48" s="734" t="s">
        <v>6538</v>
      </c>
      <c r="W48" s="734" t="s">
        <v>6539</v>
      </c>
      <c r="X48" s="734" t="s">
        <v>16526</v>
      </c>
      <c r="Y48" s="734" t="s">
        <v>16527</v>
      </c>
      <c r="Z48" s="734" t="s">
        <v>16528</v>
      </c>
      <c r="AA48" s="734" t="s">
        <v>6543</v>
      </c>
      <c r="AB48" s="734" t="s">
        <v>16529</v>
      </c>
      <c r="AC48" s="734" t="s">
        <v>16530</v>
      </c>
      <c r="AD48" s="734" t="s">
        <v>16531</v>
      </c>
      <c r="AE48" s="734" t="s">
        <v>16532</v>
      </c>
      <c r="AF48" s="734" t="s">
        <v>11245</v>
      </c>
      <c r="AG48" s="473" t="s">
        <v>1576</v>
      </c>
      <c r="AH48" s="94"/>
      <c r="AI48" s="94"/>
      <c r="AJ48" s="94"/>
      <c r="AK48" s="45" t="s">
        <v>815</v>
      </c>
      <c r="AL48" s="45" t="s">
        <v>2487</v>
      </c>
    </row>
    <row r="49" spans="1:39" ht="24" customHeight="1">
      <c r="A49" s="457" t="s">
        <v>2745</v>
      </c>
      <c r="B49" s="305">
        <v>280</v>
      </c>
      <c r="C49" s="725" t="s">
        <v>6652</v>
      </c>
      <c r="D49" s="725" t="s">
        <v>11246</v>
      </c>
      <c r="E49" s="725" t="s">
        <v>11247</v>
      </c>
      <c r="F49" s="725" t="s">
        <v>11248</v>
      </c>
      <c r="G49" s="725" t="s">
        <v>6654</v>
      </c>
      <c r="H49" s="725" t="s">
        <v>6655</v>
      </c>
      <c r="I49" s="725" t="s">
        <v>11249</v>
      </c>
      <c r="J49" s="725" t="s">
        <v>11250</v>
      </c>
      <c r="K49" s="725" t="s">
        <v>11251</v>
      </c>
      <c r="L49" s="725" t="s">
        <v>6659</v>
      </c>
      <c r="M49" s="725" t="s">
        <v>6660</v>
      </c>
      <c r="N49" s="725" t="s">
        <v>11252</v>
      </c>
      <c r="O49" s="725" t="s">
        <v>11253</v>
      </c>
      <c r="P49" s="725" t="s">
        <v>11254</v>
      </c>
      <c r="Q49" s="725" t="s">
        <v>6664</v>
      </c>
      <c r="R49" s="725" t="s">
        <v>6665</v>
      </c>
      <c r="S49" s="725" t="s">
        <v>11255</v>
      </c>
      <c r="T49" s="725" t="s">
        <v>11256</v>
      </c>
      <c r="U49" s="725" t="s">
        <v>11257</v>
      </c>
      <c r="V49" s="725" t="s">
        <v>6669</v>
      </c>
      <c r="W49" s="725" t="s">
        <v>6670</v>
      </c>
      <c r="X49" s="725" t="s">
        <v>11258</v>
      </c>
      <c r="Y49" s="725" t="s">
        <v>11259</v>
      </c>
      <c r="Z49" s="725" t="s">
        <v>11260</v>
      </c>
      <c r="AA49" s="725" t="s">
        <v>6674</v>
      </c>
      <c r="AB49" s="725" t="s">
        <v>11261</v>
      </c>
      <c r="AC49" s="725" t="s">
        <v>11262</v>
      </c>
      <c r="AD49" s="725" t="s">
        <v>11263</v>
      </c>
      <c r="AE49" s="725" t="s">
        <v>11264</v>
      </c>
      <c r="AF49" s="725" t="s">
        <v>11265</v>
      </c>
      <c r="AG49" s="473" t="s">
        <v>1576</v>
      </c>
      <c r="AH49" s="94"/>
      <c r="AI49" s="94"/>
      <c r="AJ49" s="94"/>
      <c r="AK49" s="45" t="s">
        <v>903</v>
      </c>
      <c r="AL49" s="45" t="s">
        <v>1085</v>
      </c>
    </row>
    <row r="50" spans="1:39" ht="24" customHeight="1">
      <c r="A50" s="442" t="s">
        <v>2747</v>
      </c>
      <c r="B50" s="305"/>
      <c r="C50" s="723"/>
      <c r="D50" s="723"/>
      <c r="E50" s="723"/>
      <c r="F50" s="723"/>
      <c r="G50" s="723"/>
      <c r="H50" s="723"/>
      <c r="I50" s="723"/>
      <c r="J50" s="723"/>
      <c r="K50" s="723"/>
      <c r="L50" s="723"/>
      <c r="M50" s="723"/>
      <c r="N50" s="723"/>
      <c r="O50" s="723"/>
      <c r="P50" s="723"/>
      <c r="Q50" s="723"/>
      <c r="R50" s="723"/>
      <c r="S50" s="723"/>
      <c r="T50" s="723"/>
      <c r="U50" s="723"/>
      <c r="V50" s="723"/>
      <c r="W50" s="723"/>
      <c r="X50" s="723"/>
      <c r="Y50" s="723"/>
      <c r="Z50" s="723"/>
      <c r="AA50" s="723"/>
      <c r="AB50" s="723"/>
      <c r="AC50" s="723"/>
      <c r="AD50" s="723"/>
      <c r="AE50" s="723"/>
      <c r="AF50" s="723"/>
      <c r="AG50" s="473"/>
      <c r="AH50" s="94"/>
      <c r="AI50" s="94"/>
      <c r="AJ50" s="94"/>
    </row>
    <row r="51" spans="1:39" ht="24" customHeight="1">
      <c r="A51" s="458" t="s">
        <v>1342</v>
      </c>
      <c r="B51" s="305">
        <v>290</v>
      </c>
      <c r="C51" s="725" t="s">
        <v>6783</v>
      </c>
      <c r="D51" s="725" t="s">
        <v>203</v>
      </c>
      <c r="E51" s="725" t="s">
        <v>390</v>
      </c>
      <c r="F51" s="725" t="s">
        <v>3161</v>
      </c>
      <c r="G51" s="725" t="s">
        <v>6784</v>
      </c>
      <c r="H51" s="725" t="s">
        <v>6785</v>
      </c>
      <c r="I51" s="725" t="s">
        <v>6786</v>
      </c>
      <c r="J51" s="725" t="s">
        <v>6787</v>
      </c>
      <c r="K51" s="725" t="s">
        <v>6788</v>
      </c>
      <c r="L51" s="725" t="s">
        <v>6789</v>
      </c>
      <c r="M51" s="725" t="s">
        <v>6790</v>
      </c>
      <c r="N51" s="725" t="s">
        <v>943</v>
      </c>
      <c r="O51" s="725" t="s">
        <v>6791</v>
      </c>
      <c r="P51" s="725" t="s">
        <v>6792</v>
      </c>
      <c r="Q51" s="725" t="s">
        <v>6793</v>
      </c>
      <c r="R51" s="725" t="s">
        <v>6794</v>
      </c>
      <c r="S51" s="725" t="s">
        <v>6795</v>
      </c>
      <c r="T51" s="725" t="s">
        <v>6796</v>
      </c>
      <c r="U51" s="725" t="s">
        <v>6797</v>
      </c>
      <c r="V51" s="725" t="s">
        <v>6798</v>
      </c>
      <c r="W51" s="725" t="s">
        <v>6799</v>
      </c>
      <c r="X51" s="725" t="s">
        <v>11266</v>
      </c>
      <c r="Y51" s="725" t="s">
        <v>11267</v>
      </c>
      <c r="Z51" s="725" t="s">
        <v>11268</v>
      </c>
      <c r="AA51" s="725" t="s">
        <v>6803</v>
      </c>
      <c r="AB51" s="725" t="s">
        <v>11269</v>
      </c>
      <c r="AC51" s="725" t="s">
        <v>6805</v>
      </c>
      <c r="AD51" s="725" t="s">
        <v>6806</v>
      </c>
      <c r="AE51" s="725" t="s">
        <v>6807</v>
      </c>
      <c r="AF51" s="725" t="s">
        <v>11270</v>
      </c>
      <c r="AG51" s="473" t="s">
        <v>1576</v>
      </c>
      <c r="AH51" s="94"/>
      <c r="AI51" s="94"/>
      <c r="AJ51" s="94"/>
      <c r="AK51" s="45" t="s">
        <v>815</v>
      </c>
      <c r="AL51" s="45" t="s">
        <v>825</v>
      </c>
    </row>
    <row r="52" spans="1:39" ht="24" customHeight="1">
      <c r="A52" s="458" t="s">
        <v>2609</v>
      </c>
      <c r="B52" s="305">
        <v>300</v>
      </c>
      <c r="C52" s="725" t="s">
        <v>6912</v>
      </c>
      <c r="D52" s="725" t="s">
        <v>205</v>
      </c>
      <c r="E52" s="725" t="s">
        <v>393</v>
      </c>
      <c r="F52" s="725" t="s">
        <v>3164</v>
      </c>
      <c r="G52" s="725" t="s">
        <v>6913</v>
      </c>
      <c r="H52" s="725" t="s">
        <v>6914</v>
      </c>
      <c r="I52" s="725" t="s">
        <v>11271</v>
      </c>
      <c r="J52" s="725" t="s">
        <v>11272</v>
      </c>
      <c r="K52" s="725" t="s">
        <v>11273</v>
      </c>
      <c r="L52" s="725" t="s">
        <v>6915</v>
      </c>
      <c r="M52" s="725" t="s">
        <v>6916</v>
      </c>
      <c r="N52" s="725" t="s">
        <v>944</v>
      </c>
      <c r="O52" s="725" t="s">
        <v>11274</v>
      </c>
      <c r="P52" s="725" t="s">
        <v>11275</v>
      </c>
      <c r="Q52" s="725" t="s">
        <v>6917</v>
      </c>
      <c r="R52" s="725" t="s">
        <v>6918</v>
      </c>
      <c r="S52" s="725" t="s">
        <v>11276</v>
      </c>
      <c r="T52" s="725" t="s">
        <v>11277</v>
      </c>
      <c r="U52" s="725" t="s">
        <v>11278</v>
      </c>
      <c r="V52" s="725" t="s">
        <v>6919</v>
      </c>
      <c r="W52" s="725" t="s">
        <v>6920</v>
      </c>
      <c r="X52" s="725" t="s">
        <v>11279</v>
      </c>
      <c r="Y52" s="725" t="s">
        <v>11280</v>
      </c>
      <c r="Z52" s="725" t="s">
        <v>11281</v>
      </c>
      <c r="AA52" s="725" t="s">
        <v>6921</v>
      </c>
      <c r="AB52" s="725" t="s">
        <v>11282</v>
      </c>
      <c r="AC52" s="725" t="s">
        <v>11283</v>
      </c>
      <c r="AD52" s="725" t="s">
        <v>11284</v>
      </c>
      <c r="AE52" s="725" t="s">
        <v>11285</v>
      </c>
      <c r="AF52" s="725" t="s">
        <v>11286</v>
      </c>
      <c r="AG52" s="473" t="s">
        <v>1576</v>
      </c>
      <c r="AH52" s="94"/>
      <c r="AI52" s="94"/>
      <c r="AJ52" s="94"/>
      <c r="AK52" s="45" t="s">
        <v>815</v>
      </c>
      <c r="AL52" s="45" t="s">
        <v>826</v>
      </c>
    </row>
    <row r="53" spans="1:39" ht="24" customHeight="1">
      <c r="A53" s="458" t="s">
        <v>15328</v>
      </c>
      <c r="B53" s="305">
        <v>310</v>
      </c>
      <c r="C53" s="725" t="s">
        <v>6973</v>
      </c>
      <c r="D53" s="725" t="s">
        <v>1723</v>
      </c>
      <c r="E53" s="725" t="s">
        <v>2354</v>
      </c>
      <c r="F53" s="725" t="s">
        <v>2355</v>
      </c>
      <c r="G53" s="725" t="s">
        <v>6974</v>
      </c>
      <c r="H53" s="725" t="s">
        <v>6975</v>
      </c>
      <c r="I53" s="725" t="s">
        <v>11287</v>
      </c>
      <c r="J53" s="725" t="s">
        <v>11288</v>
      </c>
      <c r="K53" s="725" t="s">
        <v>11289</v>
      </c>
      <c r="L53" s="725" t="s">
        <v>6976</v>
      </c>
      <c r="M53" s="725" t="s">
        <v>6977</v>
      </c>
      <c r="N53" s="725" t="s">
        <v>11290</v>
      </c>
      <c r="O53" s="725" t="s">
        <v>11291</v>
      </c>
      <c r="P53" s="725" t="s">
        <v>11292</v>
      </c>
      <c r="Q53" s="725" t="s">
        <v>6978</v>
      </c>
      <c r="R53" s="725" t="s">
        <v>6979</v>
      </c>
      <c r="S53" s="725" t="s">
        <v>11293</v>
      </c>
      <c r="T53" s="725" t="s">
        <v>11294</v>
      </c>
      <c r="U53" s="725" t="s">
        <v>11295</v>
      </c>
      <c r="V53" s="725" t="s">
        <v>6980</v>
      </c>
      <c r="W53" s="725" t="s">
        <v>6981</v>
      </c>
      <c r="X53" s="725" t="s">
        <v>11296</v>
      </c>
      <c r="Y53" s="725" t="s">
        <v>11297</v>
      </c>
      <c r="Z53" s="725" t="s">
        <v>11298</v>
      </c>
      <c r="AA53" s="725" t="s">
        <v>6982</v>
      </c>
      <c r="AB53" s="725" t="s">
        <v>11299</v>
      </c>
      <c r="AC53" s="725" t="s">
        <v>11300</v>
      </c>
      <c r="AD53" s="725" t="s">
        <v>11301</v>
      </c>
      <c r="AE53" s="725" t="s">
        <v>11302</v>
      </c>
      <c r="AF53" s="725" t="s">
        <v>11303</v>
      </c>
      <c r="AG53" s="473" t="s">
        <v>1576</v>
      </c>
      <c r="AH53" s="94"/>
      <c r="AI53" s="94"/>
      <c r="AJ53" s="94"/>
      <c r="AK53" s="45" t="s">
        <v>903</v>
      </c>
      <c r="AL53" s="45" t="s">
        <v>1103</v>
      </c>
    </row>
    <row r="54" spans="1:39" ht="24" customHeight="1">
      <c r="A54" s="458" t="s">
        <v>2625</v>
      </c>
      <c r="B54" s="305">
        <v>320</v>
      </c>
      <c r="C54" s="725" t="s">
        <v>7034</v>
      </c>
      <c r="D54" s="725" t="s">
        <v>1724</v>
      </c>
      <c r="E54" s="725" t="s">
        <v>700</v>
      </c>
      <c r="F54" s="725" t="s">
        <v>2357</v>
      </c>
      <c r="G54" s="725" t="s">
        <v>7035</v>
      </c>
      <c r="H54" s="725" t="s">
        <v>7036</v>
      </c>
      <c r="I54" s="725" t="s">
        <v>7037</v>
      </c>
      <c r="J54" s="725" t="s">
        <v>7038</v>
      </c>
      <c r="K54" s="725" t="s">
        <v>7039</v>
      </c>
      <c r="L54" s="725" t="s">
        <v>7040</v>
      </c>
      <c r="M54" s="725" t="s">
        <v>7041</v>
      </c>
      <c r="N54" s="725" t="s">
        <v>7042</v>
      </c>
      <c r="O54" s="725" t="s">
        <v>7043</v>
      </c>
      <c r="P54" s="725" t="s">
        <v>7044</v>
      </c>
      <c r="Q54" s="725" t="s">
        <v>7045</v>
      </c>
      <c r="R54" s="725" t="s">
        <v>7046</v>
      </c>
      <c r="S54" s="725" t="s">
        <v>7047</v>
      </c>
      <c r="T54" s="725" t="s">
        <v>7048</v>
      </c>
      <c r="U54" s="725" t="s">
        <v>7049</v>
      </c>
      <c r="V54" s="725" t="s">
        <v>7050</v>
      </c>
      <c r="W54" s="725" t="s">
        <v>7051</v>
      </c>
      <c r="X54" s="725" t="s">
        <v>11304</v>
      </c>
      <c r="Y54" s="725" t="s">
        <v>11305</v>
      </c>
      <c r="Z54" s="725" t="s">
        <v>11306</v>
      </c>
      <c r="AA54" s="725" t="s">
        <v>7055</v>
      </c>
      <c r="AB54" s="725" t="s">
        <v>11307</v>
      </c>
      <c r="AC54" s="725" t="s">
        <v>7057</v>
      </c>
      <c r="AD54" s="725" t="s">
        <v>7058</v>
      </c>
      <c r="AE54" s="725" t="s">
        <v>7059</v>
      </c>
      <c r="AF54" s="725" t="s">
        <v>11308</v>
      </c>
      <c r="AG54" s="473" t="s">
        <v>1576</v>
      </c>
      <c r="AH54" s="94"/>
      <c r="AI54" s="94"/>
      <c r="AJ54" s="94"/>
      <c r="AK54" s="45" t="s">
        <v>814</v>
      </c>
      <c r="AL54" s="45" t="s">
        <v>1086</v>
      </c>
    </row>
    <row r="55" spans="1:39" ht="24" customHeight="1">
      <c r="A55" s="457" t="s">
        <v>2735</v>
      </c>
      <c r="B55" s="305">
        <v>330</v>
      </c>
      <c r="C55" s="725" t="s">
        <v>7125</v>
      </c>
      <c r="D55" s="725" t="s">
        <v>11309</v>
      </c>
      <c r="E55" s="725" t="s">
        <v>11310</v>
      </c>
      <c r="F55" s="725" t="s">
        <v>11311</v>
      </c>
      <c r="G55" s="725" t="s">
        <v>7126</v>
      </c>
      <c r="H55" s="725" t="s">
        <v>7127</v>
      </c>
      <c r="I55" s="725" t="s">
        <v>11312</v>
      </c>
      <c r="J55" s="725" t="s">
        <v>11313</v>
      </c>
      <c r="K55" s="725" t="s">
        <v>11314</v>
      </c>
      <c r="L55" s="725" t="s">
        <v>7131</v>
      </c>
      <c r="M55" s="725" t="s">
        <v>7132</v>
      </c>
      <c r="N55" s="725" t="s">
        <v>11315</v>
      </c>
      <c r="O55" s="725" t="s">
        <v>11316</v>
      </c>
      <c r="P55" s="725" t="s">
        <v>11317</v>
      </c>
      <c r="Q55" s="725" t="s">
        <v>7136</v>
      </c>
      <c r="R55" s="725" t="s">
        <v>7137</v>
      </c>
      <c r="S55" s="725" t="s">
        <v>11318</v>
      </c>
      <c r="T55" s="725" t="s">
        <v>11319</v>
      </c>
      <c r="U55" s="725" t="s">
        <v>11320</v>
      </c>
      <c r="V55" s="725" t="s">
        <v>7141</v>
      </c>
      <c r="W55" s="725" t="s">
        <v>7142</v>
      </c>
      <c r="X55" s="725" t="s">
        <v>11321</v>
      </c>
      <c r="Y55" s="725" t="s">
        <v>11322</v>
      </c>
      <c r="Z55" s="725" t="s">
        <v>11323</v>
      </c>
      <c r="AA55" s="725" t="s">
        <v>7146</v>
      </c>
      <c r="AB55" s="725" t="s">
        <v>11324</v>
      </c>
      <c r="AC55" s="725" t="s">
        <v>11325</v>
      </c>
      <c r="AD55" s="725" t="s">
        <v>11326</v>
      </c>
      <c r="AE55" s="725" t="s">
        <v>11327</v>
      </c>
      <c r="AF55" s="725" t="s">
        <v>11328</v>
      </c>
      <c r="AG55" s="473" t="s">
        <v>1576</v>
      </c>
      <c r="AH55" s="94"/>
      <c r="AI55" s="94"/>
      <c r="AJ55" s="94"/>
      <c r="AK55" s="45" t="s">
        <v>903</v>
      </c>
      <c r="AL55" s="45" t="s">
        <v>1087</v>
      </c>
    </row>
    <row r="56" spans="1:39" ht="24" customHeight="1">
      <c r="A56" s="442" t="s">
        <v>2741</v>
      </c>
      <c r="B56" s="305"/>
      <c r="C56" s="723"/>
      <c r="D56" s="723"/>
      <c r="E56" s="723"/>
      <c r="F56" s="724"/>
      <c r="G56" s="724"/>
      <c r="H56" s="723"/>
      <c r="I56" s="723"/>
      <c r="J56" s="723"/>
      <c r="K56" s="724"/>
      <c r="L56" s="724"/>
      <c r="M56" s="723"/>
      <c r="N56" s="723"/>
      <c r="O56" s="723"/>
      <c r="P56" s="724"/>
      <c r="Q56" s="724"/>
      <c r="R56" s="723"/>
      <c r="S56" s="723"/>
      <c r="T56" s="723"/>
      <c r="U56" s="724"/>
      <c r="V56" s="724"/>
      <c r="W56" s="723"/>
      <c r="X56" s="723"/>
      <c r="Y56" s="723"/>
      <c r="Z56" s="724"/>
      <c r="AA56" s="724"/>
      <c r="AB56" s="723"/>
      <c r="AC56" s="723"/>
      <c r="AD56" s="723"/>
      <c r="AE56" s="723"/>
      <c r="AF56" s="723"/>
      <c r="AG56" s="473"/>
      <c r="AH56" s="94"/>
      <c r="AI56" s="94"/>
      <c r="AJ56" s="94"/>
    </row>
    <row r="57" spans="1:39" ht="24" customHeight="1">
      <c r="A57" s="458" t="s">
        <v>2662</v>
      </c>
      <c r="B57" s="305">
        <v>340</v>
      </c>
      <c r="C57" s="725" t="s">
        <v>7255</v>
      </c>
      <c r="D57" s="725" t="s">
        <v>11329</v>
      </c>
      <c r="E57" s="725" t="s">
        <v>11330</v>
      </c>
      <c r="F57" s="725" t="s">
        <v>11331</v>
      </c>
      <c r="G57" s="725" t="s">
        <v>7256</v>
      </c>
      <c r="H57" s="725" t="s">
        <v>7257</v>
      </c>
      <c r="I57" s="725" t="s">
        <v>11332</v>
      </c>
      <c r="J57" s="725" t="s">
        <v>11333</v>
      </c>
      <c r="K57" s="725" t="s">
        <v>11334</v>
      </c>
      <c r="L57" s="725" t="s">
        <v>7261</v>
      </c>
      <c r="M57" s="725" t="s">
        <v>7262</v>
      </c>
      <c r="N57" s="725" t="s">
        <v>11335</v>
      </c>
      <c r="O57" s="725" t="s">
        <v>11336</v>
      </c>
      <c r="P57" s="725" t="s">
        <v>11337</v>
      </c>
      <c r="Q57" s="725" t="s">
        <v>7266</v>
      </c>
      <c r="R57" s="725" t="s">
        <v>7267</v>
      </c>
      <c r="S57" s="725" t="s">
        <v>11338</v>
      </c>
      <c r="T57" s="725" t="s">
        <v>11339</v>
      </c>
      <c r="U57" s="725" t="s">
        <v>11340</v>
      </c>
      <c r="V57" s="725" t="s">
        <v>7271</v>
      </c>
      <c r="W57" s="725" t="s">
        <v>7272</v>
      </c>
      <c r="X57" s="725" t="s">
        <v>11341</v>
      </c>
      <c r="Y57" s="725" t="s">
        <v>11342</v>
      </c>
      <c r="Z57" s="725" t="s">
        <v>11343</v>
      </c>
      <c r="AA57" s="725" t="s">
        <v>7276</v>
      </c>
      <c r="AB57" s="725" t="s">
        <v>11344</v>
      </c>
      <c r="AC57" s="725" t="s">
        <v>11345</v>
      </c>
      <c r="AD57" s="725" t="s">
        <v>11346</v>
      </c>
      <c r="AE57" s="725" t="s">
        <v>11347</v>
      </c>
      <c r="AF57" s="725" t="s">
        <v>11348</v>
      </c>
      <c r="AG57" s="473" t="s">
        <v>1576</v>
      </c>
      <c r="AH57" s="92"/>
      <c r="AI57" s="94" t="s">
        <v>1915</v>
      </c>
      <c r="AK57" s="45" t="s">
        <v>814</v>
      </c>
      <c r="AL57" s="45" t="s">
        <v>816</v>
      </c>
    </row>
    <row r="58" spans="1:39" ht="24" customHeight="1">
      <c r="A58" s="458" t="s">
        <v>2663</v>
      </c>
      <c r="B58" s="305">
        <v>350</v>
      </c>
      <c r="C58" s="725" t="s">
        <v>7385</v>
      </c>
      <c r="D58" s="725" t="s">
        <v>397</v>
      </c>
      <c r="E58" s="725" t="s">
        <v>398</v>
      </c>
      <c r="F58" s="725" t="s">
        <v>275</v>
      </c>
      <c r="G58" s="725" t="s">
        <v>7386</v>
      </c>
      <c r="H58" s="725" t="s">
        <v>7387</v>
      </c>
      <c r="I58" s="725" t="s">
        <v>7388</v>
      </c>
      <c r="J58" s="725" t="s">
        <v>7389</v>
      </c>
      <c r="K58" s="725" t="s">
        <v>7390</v>
      </c>
      <c r="L58" s="725" t="s">
        <v>7391</v>
      </c>
      <c r="M58" s="725" t="s">
        <v>7392</v>
      </c>
      <c r="N58" s="725" t="s">
        <v>945</v>
      </c>
      <c r="O58" s="725" t="s">
        <v>7393</v>
      </c>
      <c r="P58" s="725" t="s">
        <v>7394</v>
      </c>
      <c r="Q58" s="725" t="s">
        <v>7395</v>
      </c>
      <c r="R58" s="725" t="s">
        <v>7396</v>
      </c>
      <c r="S58" s="725" t="s">
        <v>7397</v>
      </c>
      <c r="T58" s="725" t="s">
        <v>7398</v>
      </c>
      <c r="U58" s="725" t="s">
        <v>7399</v>
      </c>
      <c r="V58" s="725" t="s">
        <v>7400</v>
      </c>
      <c r="W58" s="725" t="s">
        <v>7401</v>
      </c>
      <c r="X58" s="725" t="s">
        <v>11349</v>
      </c>
      <c r="Y58" s="725" t="s">
        <v>11350</v>
      </c>
      <c r="Z58" s="725" t="s">
        <v>11351</v>
      </c>
      <c r="AA58" s="725" t="s">
        <v>7405</v>
      </c>
      <c r="AB58" s="725" t="s">
        <v>11352</v>
      </c>
      <c r="AC58" s="725" t="s">
        <v>7407</v>
      </c>
      <c r="AD58" s="725" t="s">
        <v>7408</v>
      </c>
      <c r="AE58" s="725" t="s">
        <v>7409</v>
      </c>
      <c r="AF58" s="725" t="s">
        <v>11353</v>
      </c>
      <c r="AG58" s="473" t="s">
        <v>1576</v>
      </c>
      <c r="AH58" s="94"/>
      <c r="AI58" s="94" t="s">
        <v>1915</v>
      </c>
      <c r="AJ58" s="94"/>
      <c r="AK58" s="45" t="s">
        <v>814</v>
      </c>
      <c r="AL58" s="45" t="s">
        <v>1104</v>
      </c>
    </row>
    <row r="59" spans="1:39" ht="24" customHeight="1">
      <c r="A59" s="458" t="s">
        <v>2666</v>
      </c>
      <c r="B59" s="305">
        <v>360</v>
      </c>
      <c r="C59" s="725" t="s">
        <v>7514</v>
      </c>
      <c r="D59" s="725" t="s">
        <v>401</v>
      </c>
      <c r="E59" s="725" t="s">
        <v>402</v>
      </c>
      <c r="F59" s="725" t="s">
        <v>277</v>
      </c>
      <c r="G59" s="725" t="s">
        <v>7515</v>
      </c>
      <c r="H59" s="725" t="s">
        <v>7516</v>
      </c>
      <c r="I59" s="725" t="s">
        <v>11354</v>
      </c>
      <c r="J59" s="725" t="s">
        <v>11355</v>
      </c>
      <c r="K59" s="725" t="s">
        <v>11356</v>
      </c>
      <c r="L59" s="725" t="s">
        <v>7517</v>
      </c>
      <c r="M59" s="725" t="s">
        <v>7518</v>
      </c>
      <c r="N59" s="725" t="s">
        <v>946</v>
      </c>
      <c r="O59" s="725" t="s">
        <v>11357</v>
      </c>
      <c r="P59" s="725" t="s">
        <v>11358</v>
      </c>
      <c r="Q59" s="725" t="s">
        <v>7519</v>
      </c>
      <c r="R59" s="725" t="s">
        <v>7520</v>
      </c>
      <c r="S59" s="725" t="s">
        <v>11359</v>
      </c>
      <c r="T59" s="725" t="s">
        <v>11360</v>
      </c>
      <c r="U59" s="725" t="s">
        <v>11361</v>
      </c>
      <c r="V59" s="725" t="s">
        <v>7521</v>
      </c>
      <c r="W59" s="725" t="s">
        <v>7522</v>
      </c>
      <c r="X59" s="725" t="s">
        <v>11362</v>
      </c>
      <c r="Y59" s="725" t="s">
        <v>11363</v>
      </c>
      <c r="Z59" s="725" t="s">
        <v>11364</v>
      </c>
      <c r="AA59" s="725" t="s">
        <v>7523</v>
      </c>
      <c r="AB59" s="725" t="s">
        <v>11365</v>
      </c>
      <c r="AC59" s="725" t="s">
        <v>11366</v>
      </c>
      <c r="AD59" s="725" t="s">
        <v>11367</v>
      </c>
      <c r="AE59" s="725" t="s">
        <v>11368</v>
      </c>
      <c r="AF59" s="725" t="s">
        <v>11369</v>
      </c>
      <c r="AG59" s="473" t="s">
        <v>1576</v>
      </c>
      <c r="AH59" s="94"/>
      <c r="AI59" s="94" t="s">
        <v>1915</v>
      </c>
      <c r="AJ59" s="94"/>
      <c r="AK59" s="45" t="s">
        <v>903</v>
      </c>
      <c r="AL59" s="45" t="s">
        <v>1106</v>
      </c>
    </row>
    <row r="60" spans="1:39" ht="24" customHeight="1">
      <c r="A60" s="458" t="s">
        <v>15329</v>
      </c>
      <c r="B60" s="305">
        <v>370</v>
      </c>
      <c r="C60" s="725" t="s">
        <v>7575</v>
      </c>
      <c r="D60" s="725" t="s">
        <v>405</v>
      </c>
      <c r="E60" s="725" t="s">
        <v>406</v>
      </c>
      <c r="F60" s="725" t="s">
        <v>279</v>
      </c>
      <c r="G60" s="725" t="s">
        <v>7576</v>
      </c>
      <c r="H60" s="725" t="s">
        <v>7577</v>
      </c>
      <c r="I60" s="725" t="s">
        <v>7578</v>
      </c>
      <c r="J60" s="725" t="s">
        <v>7579</v>
      </c>
      <c r="K60" s="725" t="s">
        <v>7580</v>
      </c>
      <c r="L60" s="725" t="s">
        <v>7581</v>
      </c>
      <c r="M60" s="725" t="s">
        <v>7582</v>
      </c>
      <c r="N60" s="725" t="s">
        <v>947</v>
      </c>
      <c r="O60" s="725" t="s">
        <v>7583</v>
      </c>
      <c r="P60" s="725" t="s">
        <v>7584</v>
      </c>
      <c r="Q60" s="725" t="s">
        <v>7585</v>
      </c>
      <c r="R60" s="725" t="s">
        <v>7586</v>
      </c>
      <c r="S60" s="725" t="s">
        <v>7587</v>
      </c>
      <c r="T60" s="725" t="s">
        <v>7588</v>
      </c>
      <c r="U60" s="725" t="s">
        <v>7589</v>
      </c>
      <c r="V60" s="725" t="s">
        <v>7590</v>
      </c>
      <c r="W60" s="725" t="s">
        <v>7591</v>
      </c>
      <c r="X60" s="725" t="s">
        <v>11370</v>
      </c>
      <c r="Y60" s="725" t="s">
        <v>11371</v>
      </c>
      <c r="Z60" s="725" t="s">
        <v>11372</v>
      </c>
      <c r="AA60" s="725" t="s">
        <v>7595</v>
      </c>
      <c r="AB60" s="725" t="s">
        <v>11373</v>
      </c>
      <c r="AC60" s="725" t="s">
        <v>7597</v>
      </c>
      <c r="AD60" s="725" t="s">
        <v>7598</v>
      </c>
      <c r="AE60" s="725" t="s">
        <v>7599</v>
      </c>
      <c r="AF60" s="725" t="s">
        <v>11374</v>
      </c>
      <c r="AG60" s="473" t="s">
        <v>1576</v>
      </c>
      <c r="AH60" s="94"/>
      <c r="AI60" s="94" t="s">
        <v>1915</v>
      </c>
      <c r="AJ60" s="94"/>
      <c r="AK60" s="45" t="s">
        <v>815</v>
      </c>
      <c r="AL60" s="45" t="s">
        <v>829</v>
      </c>
    </row>
    <row r="61" spans="1:39" ht="24" customHeight="1">
      <c r="A61" s="458" t="s">
        <v>15330</v>
      </c>
      <c r="B61" s="305">
        <v>380</v>
      </c>
      <c r="C61" s="725" t="s">
        <v>7661</v>
      </c>
      <c r="D61" s="725" t="s">
        <v>2364</v>
      </c>
      <c r="E61" s="725" t="s">
        <v>2110</v>
      </c>
      <c r="F61" s="725" t="s">
        <v>2365</v>
      </c>
      <c r="G61" s="725" t="s">
        <v>7662</v>
      </c>
      <c r="H61" s="725" t="s">
        <v>7663</v>
      </c>
      <c r="I61" s="725" t="s">
        <v>7664</v>
      </c>
      <c r="J61" s="725" t="s">
        <v>7665</v>
      </c>
      <c r="K61" s="725" t="s">
        <v>7666</v>
      </c>
      <c r="L61" s="725" t="s">
        <v>7667</v>
      </c>
      <c r="M61" s="725" t="s">
        <v>7668</v>
      </c>
      <c r="N61" s="725" t="s">
        <v>7669</v>
      </c>
      <c r="O61" s="725" t="s">
        <v>7670</v>
      </c>
      <c r="P61" s="725" t="s">
        <v>7671</v>
      </c>
      <c r="Q61" s="725" t="s">
        <v>7672</v>
      </c>
      <c r="R61" s="725" t="s">
        <v>7673</v>
      </c>
      <c r="S61" s="725" t="s">
        <v>7674</v>
      </c>
      <c r="T61" s="725" t="s">
        <v>7675</v>
      </c>
      <c r="U61" s="725" t="s">
        <v>7676</v>
      </c>
      <c r="V61" s="725" t="s">
        <v>7677</v>
      </c>
      <c r="W61" s="725" t="s">
        <v>7678</v>
      </c>
      <c r="X61" s="725" t="s">
        <v>11375</v>
      </c>
      <c r="Y61" s="725" t="s">
        <v>11376</v>
      </c>
      <c r="Z61" s="725" t="s">
        <v>11377</v>
      </c>
      <c r="AA61" s="725" t="s">
        <v>7682</v>
      </c>
      <c r="AB61" s="725" t="s">
        <v>11378</v>
      </c>
      <c r="AC61" s="725" t="s">
        <v>7684</v>
      </c>
      <c r="AD61" s="725" t="s">
        <v>7685</v>
      </c>
      <c r="AE61" s="725" t="s">
        <v>7686</v>
      </c>
      <c r="AF61" s="725" t="s">
        <v>11379</v>
      </c>
      <c r="AG61" s="473" t="s">
        <v>1576</v>
      </c>
      <c r="AH61" s="94"/>
      <c r="AI61" s="94" t="s">
        <v>2065</v>
      </c>
      <c r="AJ61" s="94"/>
      <c r="AK61" s="45" t="s">
        <v>815</v>
      </c>
      <c r="AL61" s="45" t="s">
        <v>828</v>
      </c>
    </row>
    <row r="62" spans="1:39" ht="24" customHeight="1">
      <c r="A62" s="457" t="s">
        <v>2729</v>
      </c>
      <c r="B62" s="305">
        <v>390</v>
      </c>
      <c r="C62" s="725" t="s">
        <v>7791</v>
      </c>
      <c r="D62" s="725" t="s">
        <v>11380</v>
      </c>
      <c r="E62" s="725" t="s">
        <v>11381</v>
      </c>
      <c r="F62" s="725" t="s">
        <v>11382</v>
      </c>
      <c r="G62" s="725" t="s">
        <v>7792</v>
      </c>
      <c r="H62" s="725" t="s">
        <v>7793</v>
      </c>
      <c r="I62" s="725" t="s">
        <v>11383</v>
      </c>
      <c r="J62" s="725" t="s">
        <v>11384</v>
      </c>
      <c r="K62" s="725" t="s">
        <v>11385</v>
      </c>
      <c r="L62" s="725" t="s">
        <v>7797</v>
      </c>
      <c r="M62" s="725" t="s">
        <v>7798</v>
      </c>
      <c r="N62" s="725" t="s">
        <v>11386</v>
      </c>
      <c r="O62" s="725" t="s">
        <v>11387</v>
      </c>
      <c r="P62" s="725" t="s">
        <v>11388</v>
      </c>
      <c r="Q62" s="725" t="s">
        <v>7801</v>
      </c>
      <c r="R62" s="725" t="s">
        <v>7802</v>
      </c>
      <c r="S62" s="725" t="s">
        <v>11389</v>
      </c>
      <c r="T62" s="725" t="s">
        <v>11390</v>
      </c>
      <c r="U62" s="725" t="s">
        <v>11391</v>
      </c>
      <c r="V62" s="725" t="s">
        <v>7806</v>
      </c>
      <c r="W62" s="725" t="s">
        <v>7807</v>
      </c>
      <c r="X62" s="725" t="s">
        <v>11392</v>
      </c>
      <c r="Y62" s="725" t="s">
        <v>11393</v>
      </c>
      <c r="Z62" s="725" t="s">
        <v>11394</v>
      </c>
      <c r="AA62" s="725" t="s">
        <v>7811</v>
      </c>
      <c r="AB62" s="725" t="s">
        <v>11395</v>
      </c>
      <c r="AC62" s="725" t="s">
        <v>11396</v>
      </c>
      <c r="AD62" s="725" t="s">
        <v>11397</v>
      </c>
      <c r="AE62" s="725" t="s">
        <v>11398</v>
      </c>
      <c r="AF62" s="725" t="s">
        <v>11399</v>
      </c>
      <c r="AG62" s="473" t="s">
        <v>1576</v>
      </c>
      <c r="AH62" s="94"/>
      <c r="AI62" s="94"/>
      <c r="AJ62" s="94"/>
      <c r="AK62" s="45" t="s">
        <v>903</v>
      </c>
      <c r="AL62" s="45" t="s">
        <v>1088</v>
      </c>
    </row>
    <row r="63" spans="1:39" ht="24" customHeight="1">
      <c r="A63" s="442" t="s">
        <v>49</v>
      </c>
      <c r="B63" s="305"/>
      <c r="C63" s="723"/>
      <c r="D63" s="723"/>
      <c r="E63" s="723"/>
      <c r="F63" s="724"/>
      <c r="G63" s="724"/>
      <c r="H63" s="723"/>
      <c r="I63" s="723"/>
      <c r="J63" s="723"/>
      <c r="K63" s="724"/>
      <c r="L63" s="724"/>
      <c r="M63" s="723"/>
      <c r="N63" s="723"/>
      <c r="O63" s="723"/>
      <c r="P63" s="724"/>
      <c r="Q63" s="724"/>
      <c r="R63" s="723"/>
      <c r="S63" s="723"/>
      <c r="T63" s="723"/>
      <c r="U63" s="724"/>
      <c r="V63" s="724"/>
      <c r="W63" s="723"/>
      <c r="X63" s="723"/>
      <c r="Y63" s="723"/>
      <c r="Z63" s="724"/>
      <c r="AA63" s="724"/>
      <c r="AB63" s="723"/>
      <c r="AC63" s="723"/>
      <c r="AD63" s="723"/>
      <c r="AE63" s="723"/>
      <c r="AF63" s="723"/>
      <c r="AG63" s="473"/>
      <c r="AH63" s="94"/>
      <c r="AI63" s="94"/>
      <c r="AJ63" s="94"/>
    </row>
    <row r="64" spans="1:39" ht="24" customHeight="1">
      <c r="A64" s="458" t="s">
        <v>2610</v>
      </c>
      <c r="B64" s="305">
        <v>400</v>
      </c>
      <c r="C64" s="725" t="s">
        <v>7920</v>
      </c>
      <c r="D64" s="725" t="s">
        <v>281</v>
      </c>
      <c r="E64" s="725" t="s">
        <v>282</v>
      </c>
      <c r="F64" s="725" t="s">
        <v>283</v>
      </c>
      <c r="G64" s="725" t="s">
        <v>7921</v>
      </c>
      <c r="H64" s="725" t="s">
        <v>7922</v>
      </c>
      <c r="I64" s="725" t="s">
        <v>7923</v>
      </c>
      <c r="J64" s="725" t="s">
        <v>7924</v>
      </c>
      <c r="K64" s="725" t="s">
        <v>7925</v>
      </c>
      <c r="L64" s="725" t="s">
        <v>7926</v>
      </c>
      <c r="M64" s="725" t="s">
        <v>7927</v>
      </c>
      <c r="N64" s="725" t="s">
        <v>286</v>
      </c>
      <c r="O64" s="725" t="s">
        <v>7928</v>
      </c>
      <c r="P64" s="725" t="s">
        <v>7929</v>
      </c>
      <c r="Q64" s="725" t="s">
        <v>7930</v>
      </c>
      <c r="R64" s="725" t="s">
        <v>7931</v>
      </c>
      <c r="S64" s="725" t="s">
        <v>7932</v>
      </c>
      <c r="T64" s="725" t="s">
        <v>7933</v>
      </c>
      <c r="U64" s="725" t="s">
        <v>7934</v>
      </c>
      <c r="V64" s="725" t="s">
        <v>7935</v>
      </c>
      <c r="W64" s="725" t="s">
        <v>7936</v>
      </c>
      <c r="X64" s="725" t="s">
        <v>11400</v>
      </c>
      <c r="Y64" s="725" t="s">
        <v>11401</v>
      </c>
      <c r="Z64" s="725" t="s">
        <v>11402</v>
      </c>
      <c r="AA64" s="725" t="s">
        <v>7940</v>
      </c>
      <c r="AB64" s="725" t="s">
        <v>11403</v>
      </c>
      <c r="AC64" s="725" t="s">
        <v>7942</v>
      </c>
      <c r="AD64" s="725" t="s">
        <v>7943</v>
      </c>
      <c r="AE64" s="725" t="s">
        <v>7944</v>
      </c>
      <c r="AF64" s="725" t="s">
        <v>11404</v>
      </c>
      <c r="AG64" s="473" t="s">
        <v>1576</v>
      </c>
      <c r="AH64" s="94"/>
      <c r="AI64" s="486"/>
      <c r="AK64" s="45" t="s">
        <v>815</v>
      </c>
      <c r="AL64" s="45" t="s">
        <v>823</v>
      </c>
      <c r="AM64" s="45" t="s">
        <v>1111</v>
      </c>
    </row>
    <row r="65" spans="1:40" ht="24" customHeight="1">
      <c r="A65" s="458" t="s">
        <v>2630</v>
      </c>
      <c r="B65" s="305">
        <v>410</v>
      </c>
      <c r="C65" s="725" t="s">
        <v>8049</v>
      </c>
      <c r="D65" s="725" t="s">
        <v>3187</v>
      </c>
      <c r="E65" s="725" t="s">
        <v>2112</v>
      </c>
      <c r="F65" s="725" t="s">
        <v>3188</v>
      </c>
      <c r="G65" s="725" t="s">
        <v>8050</v>
      </c>
      <c r="H65" s="725" t="s">
        <v>8051</v>
      </c>
      <c r="I65" s="725" t="s">
        <v>8052</v>
      </c>
      <c r="J65" s="725" t="s">
        <v>8053</v>
      </c>
      <c r="K65" s="725" t="s">
        <v>8054</v>
      </c>
      <c r="L65" s="725" t="s">
        <v>8055</v>
      </c>
      <c r="M65" s="725" t="s">
        <v>8056</v>
      </c>
      <c r="N65" s="725" t="s">
        <v>8057</v>
      </c>
      <c r="O65" s="725" t="s">
        <v>8058</v>
      </c>
      <c r="P65" s="725" t="s">
        <v>8059</v>
      </c>
      <c r="Q65" s="725" t="s">
        <v>8060</v>
      </c>
      <c r="R65" s="725" t="s">
        <v>8061</v>
      </c>
      <c r="S65" s="725" t="s">
        <v>8062</v>
      </c>
      <c r="T65" s="725" t="s">
        <v>8063</v>
      </c>
      <c r="U65" s="725" t="s">
        <v>8064</v>
      </c>
      <c r="V65" s="725" t="s">
        <v>8065</v>
      </c>
      <c r="W65" s="725" t="s">
        <v>8066</v>
      </c>
      <c r="X65" s="725" t="s">
        <v>11405</v>
      </c>
      <c r="Y65" s="725" t="s">
        <v>11406</v>
      </c>
      <c r="Z65" s="725" t="s">
        <v>11407</v>
      </c>
      <c r="AA65" s="725" t="s">
        <v>8070</v>
      </c>
      <c r="AB65" s="725" t="s">
        <v>11408</v>
      </c>
      <c r="AC65" s="725" t="s">
        <v>8072</v>
      </c>
      <c r="AD65" s="725" t="s">
        <v>8073</v>
      </c>
      <c r="AE65" s="725" t="s">
        <v>8074</v>
      </c>
      <c r="AF65" s="725" t="s">
        <v>11409</v>
      </c>
      <c r="AG65" s="473" t="s">
        <v>1576</v>
      </c>
      <c r="AH65" s="94"/>
      <c r="AI65" s="486"/>
      <c r="AK65" s="45" t="s">
        <v>815</v>
      </c>
      <c r="AL65" s="45" t="s">
        <v>823</v>
      </c>
      <c r="AM65" s="45" t="s">
        <v>1112</v>
      </c>
      <c r="AN65" s="45" t="s">
        <v>1113</v>
      </c>
    </row>
    <row r="66" spans="1:40" ht="24" customHeight="1">
      <c r="A66" s="458" t="s">
        <v>2667</v>
      </c>
      <c r="B66" s="305">
        <v>420</v>
      </c>
      <c r="C66" s="725" t="s">
        <v>8179</v>
      </c>
      <c r="D66" s="725" t="s">
        <v>415</v>
      </c>
      <c r="E66" s="725" t="s">
        <v>416</v>
      </c>
      <c r="F66" s="725" t="s">
        <v>950</v>
      </c>
      <c r="G66" s="725" t="s">
        <v>8180</v>
      </c>
      <c r="H66" s="725" t="s">
        <v>8181</v>
      </c>
      <c r="I66" s="725" t="s">
        <v>11410</v>
      </c>
      <c r="J66" s="725" t="s">
        <v>11411</v>
      </c>
      <c r="K66" s="725" t="s">
        <v>11412</v>
      </c>
      <c r="L66" s="725" t="s">
        <v>8182</v>
      </c>
      <c r="M66" s="725" t="s">
        <v>8183</v>
      </c>
      <c r="N66" s="725" t="s">
        <v>951</v>
      </c>
      <c r="O66" s="725" t="s">
        <v>11413</v>
      </c>
      <c r="P66" s="725" t="s">
        <v>11414</v>
      </c>
      <c r="Q66" s="725" t="s">
        <v>8184</v>
      </c>
      <c r="R66" s="725" t="s">
        <v>8185</v>
      </c>
      <c r="S66" s="725" t="s">
        <v>11415</v>
      </c>
      <c r="T66" s="725" t="s">
        <v>11416</v>
      </c>
      <c r="U66" s="725" t="s">
        <v>11417</v>
      </c>
      <c r="V66" s="725" t="s">
        <v>8186</v>
      </c>
      <c r="W66" s="725" t="s">
        <v>8187</v>
      </c>
      <c r="X66" s="725" t="s">
        <v>11418</v>
      </c>
      <c r="Y66" s="725" t="s">
        <v>11419</v>
      </c>
      <c r="Z66" s="725" t="s">
        <v>11420</v>
      </c>
      <c r="AA66" s="725" t="s">
        <v>8188</v>
      </c>
      <c r="AB66" s="725" t="s">
        <v>11421</v>
      </c>
      <c r="AC66" s="725" t="s">
        <v>11422</v>
      </c>
      <c r="AD66" s="725" t="s">
        <v>11423</v>
      </c>
      <c r="AE66" s="725" t="s">
        <v>11424</v>
      </c>
      <c r="AF66" s="725" t="s">
        <v>11425</v>
      </c>
      <c r="AG66" s="473" t="s">
        <v>1576</v>
      </c>
      <c r="AH66" s="94"/>
      <c r="AI66" s="94"/>
      <c r="AK66" s="45" t="s">
        <v>815</v>
      </c>
      <c r="AL66" s="45" t="s">
        <v>823</v>
      </c>
      <c r="AM66" s="45" t="s">
        <v>1110</v>
      </c>
    </row>
    <row r="67" spans="1:40" ht="24" customHeight="1">
      <c r="A67" s="457" t="s">
        <v>2736</v>
      </c>
      <c r="B67" s="305">
        <v>430</v>
      </c>
      <c r="C67" s="725" t="s">
        <v>8240</v>
      </c>
      <c r="D67" s="725" t="s">
        <v>11426</v>
      </c>
      <c r="E67" s="725" t="s">
        <v>11427</v>
      </c>
      <c r="F67" s="725" t="s">
        <v>11428</v>
      </c>
      <c r="G67" s="725" t="s">
        <v>8241</v>
      </c>
      <c r="H67" s="725" t="s">
        <v>8242</v>
      </c>
      <c r="I67" s="725" t="s">
        <v>11429</v>
      </c>
      <c r="J67" s="725" t="s">
        <v>11430</v>
      </c>
      <c r="K67" s="725" t="s">
        <v>11431</v>
      </c>
      <c r="L67" s="725" t="s">
        <v>8243</v>
      </c>
      <c r="M67" s="725" t="s">
        <v>8244</v>
      </c>
      <c r="N67" s="725" t="s">
        <v>11432</v>
      </c>
      <c r="O67" s="725" t="s">
        <v>11433</v>
      </c>
      <c r="P67" s="725" t="s">
        <v>11434</v>
      </c>
      <c r="Q67" s="725" t="s">
        <v>8245</v>
      </c>
      <c r="R67" s="725" t="s">
        <v>8246</v>
      </c>
      <c r="S67" s="725" t="s">
        <v>11435</v>
      </c>
      <c r="T67" s="725" t="s">
        <v>11436</v>
      </c>
      <c r="U67" s="725" t="s">
        <v>11437</v>
      </c>
      <c r="V67" s="725" t="s">
        <v>8247</v>
      </c>
      <c r="W67" s="725" t="s">
        <v>8248</v>
      </c>
      <c r="X67" s="725" t="s">
        <v>11438</v>
      </c>
      <c r="Y67" s="725" t="s">
        <v>11439</v>
      </c>
      <c r="Z67" s="725" t="s">
        <v>11440</v>
      </c>
      <c r="AA67" s="725" t="s">
        <v>8249</v>
      </c>
      <c r="AB67" s="725" t="s">
        <v>11441</v>
      </c>
      <c r="AC67" s="725" t="s">
        <v>11442</v>
      </c>
      <c r="AD67" s="725" t="s">
        <v>11443</v>
      </c>
      <c r="AE67" s="725" t="s">
        <v>11444</v>
      </c>
      <c r="AF67" s="725" t="s">
        <v>11445</v>
      </c>
      <c r="AG67" s="473" t="s">
        <v>1576</v>
      </c>
      <c r="AH67" s="94"/>
      <c r="AI67" s="94"/>
      <c r="AJ67" s="486"/>
      <c r="AK67" s="45" t="s">
        <v>815</v>
      </c>
      <c r="AL67" s="45" t="s">
        <v>823</v>
      </c>
      <c r="AN67" s="45" t="s">
        <v>1113</v>
      </c>
    </row>
    <row r="68" spans="1:40" ht="24" customHeight="1">
      <c r="A68" s="442" t="s">
        <v>2743</v>
      </c>
      <c r="B68" s="305"/>
      <c r="C68" s="723"/>
      <c r="D68" s="723"/>
      <c r="E68" s="723"/>
      <c r="F68" s="723"/>
      <c r="G68" s="723"/>
      <c r="H68" s="723"/>
      <c r="I68" s="723"/>
      <c r="J68" s="723"/>
      <c r="K68" s="723"/>
      <c r="L68" s="723"/>
      <c r="M68" s="723"/>
      <c r="N68" s="723"/>
      <c r="O68" s="723"/>
      <c r="P68" s="723"/>
      <c r="Q68" s="723"/>
      <c r="R68" s="723"/>
      <c r="S68" s="723"/>
      <c r="T68" s="723"/>
      <c r="U68" s="723"/>
      <c r="V68" s="723"/>
      <c r="W68" s="723"/>
      <c r="X68" s="723"/>
      <c r="Y68" s="723"/>
      <c r="Z68" s="723"/>
      <c r="AA68" s="723"/>
      <c r="AB68" s="723"/>
      <c r="AC68" s="723"/>
      <c r="AD68" s="723"/>
      <c r="AE68" s="723"/>
      <c r="AF68" s="723"/>
      <c r="AG68" s="473"/>
      <c r="AH68" s="94"/>
      <c r="AI68" s="94"/>
      <c r="AJ68" s="486"/>
    </row>
    <row r="69" spans="1:40" ht="24" customHeight="1">
      <c r="A69" s="458" t="s">
        <v>2632</v>
      </c>
      <c r="B69" s="305">
        <v>440</v>
      </c>
      <c r="C69" s="725" t="s">
        <v>8260</v>
      </c>
      <c r="D69" s="725" t="s">
        <v>425</v>
      </c>
      <c r="E69" s="725" t="s">
        <v>426</v>
      </c>
      <c r="F69" s="724" t="s">
        <v>2002</v>
      </c>
      <c r="G69" s="725" t="s">
        <v>11446</v>
      </c>
      <c r="H69" s="725" t="s">
        <v>8261</v>
      </c>
      <c r="I69" s="725" t="s">
        <v>11447</v>
      </c>
      <c r="J69" s="725" t="s">
        <v>11448</v>
      </c>
      <c r="K69" s="724" t="s">
        <v>2002</v>
      </c>
      <c r="L69" s="725" t="s">
        <v>11449</v>
      </c>
      <c r="M69" s="725" t="s">
        <v>8262</v>
      </c>
      <c r="N69" s="725" t="s">
        <v>955</v>
      </c>
      <c r="O69" s="725" t="s">
        <v>11450</v>
      </c>
      <c r="P69" s="724" t="s">
        <v>2002</v>
      </c>
      <c r="Q69" s="725" t="s">
        <v>11451</v>
      </c>
      <c r="R69" s="725" t="s">
        <v>8263</v>
      </c>
      <c r="S69" s="725" t="s">
        <v>11452</v>
      </c>
      <c r="T69" s="725" t="s">
        <v>11453</v>
      </c>
      <c r="U69" s="724" t="s">
        <v>2002</v>
      </c>
      <c r="V69" s="725" t="s">
        <v>11454</v>
      </c>
      <c r="W69" s="725" t="s">
        <v>8264</v>
      </c>
      <c r="X69" s="725" t="s">
        <v>11455</v>
      </c>
      <c r="Y69" s="725" t="s">
        <v>11456</v>
      </c>
      <c r="Z69" s="724" t="s">
        <v>2002</v>
      </c>
      <c r="AA69" s="725" t="s">
        <v>11457</v>
      </c>
      <c r="AB69" s="725" t="s">
        <v>11458</v>
      </c>
      <c r="AC69" s="725" t="s">
        <v>11459</v>
      </c>
      <c r="AD69" s="725" t="s">
        <v>11460</v>
      </c>
      <c r="AE69" s="725" t="s">
        <v>11461</v>
      </c>
      <c r="AF69" s="725" t="s">
        <v>11462</v>
      </c>
      <c r="AG69" s="473" t="s">
        <v>1576</v>
      </c>
      <c r="AH69" s="94"/>
      <c r="AI69" s="94"/>
      <c r="AJ69" s="486" t="s">
        <v>1990</v>
      </c>
      <c r="AK69" s="45" t="s">
        <v>814</v>
      </c>
      <c r="AL69" s="45" t="s">
        <v>2499</v>
      </c>
    </row>
    <row r="70" spans="1:40" ht="24" customHeight="1">
      <c r="A70" s="458" t="s">
        <v>2633</v>
      </c>
      <c r="B70" s="305">
        <v>450</v>
      </c>
      <c r="C70" s="725" t="s">
        <v>8274</v>
      </c>
      <c r="D70" s="725" t="s">
        <v>430</v>
      </c>
      <c r="E70" s="725" t="s">
        <v>431</v>
      </c>
      <c r="F70" s="724" t="s">
        <v>2002</v>
      </c>
      <c r="G70" s="725" t="s">
        <v>11463</v>
      </c>
      <c r="H70" s="725" t="s">
        <v>8276</v>
      </c>
      <c r="I70" s="725" t="s">
        <v>8277</v>
      </c>
      <c r="J70" s="725" t="s">
        <v>8278</v>
      </c>
      <c r="K70" s="724" t="s">
        <v>2002</v>
      </c>
      <c r="L70" s="725" t="s">
        <v>11464</v>
      </c>
      <c r="M70" s="725" t="s">
        <v>8281</v>
      </c>
      <c r="N70" s="725" t="s">
        <v>957</v>
      </c>
      <c r="O70" s="725" t="s">
        <v>8282</v>
      </c>
      <c r="P70" s="724" t="s">
        <v>2002</v>
      </c>
      <c r="Q70" s="725" t="s">
        <v>11465</v>
      </c>
      <c r="R70" s="725" t="s">
        <v>8285</v>
      </c>
      <c r="S70" s="725" t="s">
        <v>8286</v>
      </c>
      <c r="T70" s="725" t="s">
        <v>8287</v>
      </c>
      <c r="U70" s="724" t="s">
        <v>2002</v>
      </c>
      <c r="V70" s="725" t="s">
        <v>11466</v>
      </c>
      <c r="W70" s="725" t="s">
        <v>8290</v>
      </c>
      <c r="X70" s="725" t="s">
        <v>11467</v>
      </c>
      <c r="Y70" s="725" t="s">
        <v>11468</v>
      </c>
      <c r="Z70" s="724" t="s">
        <v>2002</v>
      </c>
      <c r="AA70" s="725" t="s">
        <v>11469</v>
      </c>
      <c r="AB70" s="725" t="s">
        <v>11470</v>
      </c>
      <c r="AC70" s="725" t="s">
        <v>8296</v>
      </c>
      <c r="AD70" s="725" t="s">
        <v>8297</v>
      </c>
      <c r="AE70" s="725" t="s">
        <v>8298</v>
      </c>
      <c r="AF70" s="725" t="s">
        <v>11471</v>
      </c>
      <c r="AG70" s="473" t="s">
        <v>1576</v>
      </c>
      <c r="AH70" s="94"/>
      <c r="AI70" s="94"/>
      <c r="AJ70" s="486" t="s">
        <v>1990</v>
      </c>
      <c r="AK70" s="45" t="s">
        <v>815</v>
      </c>
      <c r="AL70" s="45" t="s">
        <v>821</v>
      </c>
    </row>
    <row r="71" spans="1:40" ht="24" customHeight="1">
      <c r="A71" s="458" t="s">
        <v>2668</v>
      </c>
      <c r="B71" s="305">
        <v>460</v>
      </c>
      <c r="C71" s="725" t="s">
        <v>8403</v>
      </c>
      <c r="D71" s="725" t="s">
        <v>435</v>
      </c>
      <c r="E71" s="725" t="s">
        <v>436</v>
      </c>
      <c r="F71" s="724" t="s">
        <v>2002</v>
      </c>
      <c r="G71" s="725" t="s">
        <v>11472</v>
      </c>
      <c r="H71" s="725" t="s">
        <v>8408</v>
      </c>
      <c r="I71" s="725" t="s">
        <v>11473</v>
      </c>
      <c r="J71" s="725" t="s">
        <v>11474</v>
      </c>
      <c r="K71" s="724" t="s">
        <v>2002</v>
      </c>
      <c r="L71" s="725" t="s">
        <v>11475</v>
      </c>
      <c r="M71" s="725" t="s">
        <v>8413</v>
      </c>
      <c r="N71" s="725" t="s">
        <v>959</v>
      </c>
      <c r="O71" s="725" t="s">
        <v>11476</v>
      </c>
      <c r="P71" s="724" t="s">
        <v>2002</v>
      </c>
      <c r="Q71" s="725" t="s">
        <v>11477</v>
      </c>
      <c r="R71" s="725" t="s">
        <v>8418</v>
      </c>
      <c r="S71" s="725" t="s">
        <v>11478</v>
      </c>
      <c r="T71" s="725" t="s">
        <v>11479</v>
      </c>
      <c r="U71" s="724" t="s">
        <v>2002</v>
      </c>
      <c r="V71" s="725" t="s">
        <v>11480</v>
      </c>
      <c r="W71" s="725" t="s">
        <v>8423</v>
      </c>
      <c r="X71" s="725" t="s">
        <v>11481</v>
      </c>
      <c r="Y71" s="725" t="s">
        <v>11482</v>
      </c>
      <c r="Z71" s="724" t="s">
        <v>2002</v>
      </c>
      <c r="AA71" s="725" t="s">
        <v>11483</v>
      </c>
      <c r="AB71" s="725" t="s">
        <v>11484</v>
      </c>
      <c r="AC71" s="725" t="s">
        <v>11485</v>
      </c>
      <c r="AD71" s="725" t="s">
        <v>11486</v>
      </c>
      <c r="AE71" s="725" t="s">
        <v>11487</v>
      </c>
      <c r="AF71" s="725" t="s">
        <v>11488</v>
      </c>
      <c r="AG71" s="473" t="s">
        <v>1576</v>
      </c>
      <c r="AH71" s="486"/>
      <c r="AI71" s="486"/>
      <c r="AJ71" s="486" t="s">
        <v>1990</v>
      </c>
      <c r="AK71" s="45" t="s">
        <v>735</v>
      </c>
      <c r="AL71" s="45" t="s">
        <v>738</v>
      </c>
    </row>
    <row r="72" spans="1:40" ht="24" customHeight="1">
      <c r="A72" s="458" t="s">
        <v>2635</v>
      </c>
      <c r="B72" s="305">
        <v>470</v>
      </c>
      <c r="C72" s="725" t="s">
        <v>8539</v>
      </c>
      <c r="D72" s="725" t="s">
        <v>3197</v>
      </c>
      <c r="E72" s="725" t="s">
        <v>2113</v>
      </c>
      <c r="F72" s="724" t="s">
        <v>2002</v>
      </c>
      <c r="G72" s="725" t="s">
        <v>8540</v>
      </c>
      <c r="H72" s="725" t="s">
        <v>8541</v>
      </c>
      <c r="I72" s="725" t="s">
        <v>8542</v>
      </c>
      <c r="J72" s="725" t="s">
        <v>8543</v>
      </c>
      <c r="K72" s="724" t="s">
        <v>2002</v>
      </c>
      <c r="L72" s="725" t="s">
        <v>8544</v>
      </c>
      <c r="M72" s="725" t="s">
        <v>8545</v>
      </c>
      <c r="N72" s="725" t="s">
        <v>960</v>
      </c>
      <c r="O72" s="725" t="s">
        <v>8546</v>
      </c>
      <c r="P72" s="724" t="s">
        <v>2002</v>
      </c>
      <c r="Q72" s="725" t="s">
        <v>8547</v>
      </c>
      <c r="R72" s="725" t="s">
        <v>8548</v>
      </c>
      <c r="S72" s="725" t="s">
        <v>8549</v>
      </c>
      <c r="T72" s="725" t="s">
        <v>8550</v>
      </c>
      <c r="U72" s="724" t="s">
        <v>2002</v>
      </c>
      <c r="V72" s="725" t="s">
        <v>8551</v>
      </c>
      <c r="W72" s="725" t="s">
        <v>8552</v>
      </c>
      <c r="X72" s="725" t="s">
        <v>11489</v>
      </c>
      <c r="Y72" s="725" t="s">
        <v>11490</v>
      </c>
      <c r="Z72" s="724" t="s">
        <v>2002</v>
      </c>
      <c r="AA72" s="725" t="s">
        <v>8555</v>
      </c>
      <c r="AB72" s="725" t="s">
        <v>11491</v>
      </c>
      <c r="AC72" s="725" t="s">
        <v>8557</v>
      </c>
      <c r="AD72" s="725" t="s">
        <v>8558</v>
      </c>
      <c r="AE72" s="725" t="s">
        <v>11492</v>
      </c>
      <c r="AF72" s="725" t="s">
        <v>11493</v>
      </c>
      <c r="AG72" s="473" t="s">
        <v>1576</v>
      </c>
      <c r="AH72" s="486" t="s">
        <v>1909</v>
      </c>
      <c r="AI72" s="486"/>
      <c r="AJ72" s="486" t="s">
        <v>1990</v>
      </c>
      <c r="AK72" s="45" t="s">
        <v>735</v>
      </c>
      <c r="AL72" s="45" t="s">
        <v>738</v>
      </c>
    </row>
    <row r="73" spans="1:40" ht="24" customHeight="1">
      <c r="A73" s="458" t="s">
        <v>16657</v>
      </c>
      <c r="B73" s="305">
        <v>490</v>
      </c>
      <c r="C73" s="725" t="s">
        <v>8749</v>
      </c>
      <c r="D73" s="725" t="s">
        <v>450</v>
      </c>
      <c r="E73" s="725" t="s">
        <v>451</v>
      </c>
      <c r="F73" s="724" t="s">
        <v>2002</v>
      </c>
      <c r="G73" s="725" t="s">
        <v>8750</v>
      </c>
      <c r="H73" s="725" t="s">
        <v>8751</v>
      </c>
      <c r="I73" s="725" t="s">
        <v>453</v>
      </c>
      <c r="J73" s="725" t="s">
        <v>965</v>
      </c>
      <c r="K73" s="724" t="s">
        <v>2002</v>
      </c>
      <c r="L73" s="725" t="s">
        <v>8752</v>
      </c>
      <c r="M73" s="725" t="s">
        <v>8753</v>
      </c>
      <c r="N73" s="725" t="s">
        <v>966</v>
      </c>
      <c r="O73" s="725" t="s">
        <v>8754</v>
      </c>
      <c r="P73" s="724" t="s">
        <v>2002</v>
      </c>
      <c r="Q73" s="725" t="s">
        <v>8755</v>
      </c>
      <c r="R73" s="725" t="s">
        <v>8756</v>
      </c>
      <c r="S73" s="725" t="s">
        <v>8757</v>
      </c>
      <c r="T73" s="725" t="s">
        <v>8758</v>
      </c>
      <c r="U73" s="724" t="s">
        <v>2002</v>
      </c>
      <c r="V73" s="725" t="s">
        <v>8759</v>
      </c>
      <c r="W73" s="725" t="s">
        <v>8760</v>
      </c>
      <c r="X73" s="725" t="s">
        <v>11496</v>
      </c>
      <c r="Y73" s="725" t="s">
        <v>11497</v>
      </c>
      <c r="Z73" s="724" t="s">
        <v>2002</v>
      </c>
      <c r="AA73" s="725" t="s">
        <v>8763</v>
      </c>
      <c r="AB73" s="725" t="s">
        <v>11498</v>
      </c>
      <c r="AC73" s="725" t="s">
        <v>8765</v>
      </c>
      <c r="AD73" s="725" t="s">
        <v>8766</v>
      </c>
      <c r="AE73" s="725" t="s">
        <v>11499</v>
      </c>
      <c r="AF73" s="725" t="s">
        <v>11500</v>
      </c>
      <c r="AG73" s="473" t="s">
        <v>1576</v>
      </c>
      <c r="AH73" s="94"/>
      <c r="AI73" s="94"/>
      <c r="AJ73" s="486" t="s">
        <v>1990</v>
      </c>
      <c r="AK73" s="45" t="s">
        <v>815</v>
      </c>
      <c r="AL73" s="45" t="s">
        <v>823</v>
      </c>
      <c r="AM73" s="45" t="s">
        <v>1311</v>
      </c>
    </row>
    <row r="74" spans="1:40" ht="24" customHeight="1">
      <c r="A74" s="458" t="s">
        <v>2636</v>
      </c>
      <c r="B74" s="305">
        <v>500</v>
      </c>
      <c r="C74" s="725" t="s">
        <v>8853</v>
      </c>
      <c r="D74" s="725" t="s">
        <v>1725</v>
      </c>
      <c r="E74" s="725" t="s">
        <v>2114</v>
      </c>
      <c r="F74" s="724" t="s">
        <v>2002</v>
      </c>
      <c r="G74" s="725" t="s">
        <v>8854</v>
      </c>
      <c r="H74" s="725" t="s">
        <v>8855</v>
      </c>
      <c r="I74" s="725" t="s">
        <v>8856</v>
      </c>
      <c r="J74" s="725" t="s">
        <v>8857</v>
      </c>
      <c r="K74" s="724" t="s">
        <v>2002</v>
      </c>
      <c r="L74" s="725" t="s">
        <v>8858</v>
      </c>
      <c r="M74" s="725" t="s">
        <v>8859</v>
      </c>
      <c r="N74" s="725" t="s">
        <v>8860</v>
      </c>
      <c r="O74" s="725" t="s">
        <v>8861</v>
      </c>
      <c r="P74" s="724" t="s">
        <v>2002</v>
      </c>
      <c r="Q74" s="725" t="s">
        <v>8862</v>
      </c>
      <c r="R74" s="725" t="s">
        <v>8863</v>
      </c>
      <c r="S74" s="725" t="s">
        <v>8864</v>
      </c>
      <c r="T74" s="725" t="s">
        <v>8865</v>
      </c>
      <c r="U74" s="724" t="s">
        <v>2002</v>
      </c>
      <c r="V74" s="725" t="s">
        <v>8866</v>
      </c>
      <c r="W74" s="725" t="s">
        <v>8867</v>
      </c>
      <c r="X74" s="725" t="s">
        <v>11501</v>
      </c>
      <c r="Y74" s="725" t="s">
        <v>11502</v>
      </c>
      <c r="Z74" s="724" t="s">
        <v>2002</v>
      </c>
      <c r="AA74" s="725" t="s">
        <v>8870</v>
      </c>
      <c r="AB74" s="725" t="s">
        <v>11503</v>
      </c>
      <c r="AC74" s="725" t="s">
        <v>8872</v>
      </c>
      <c r="AD74" s="725" t="s">
        <v>8873</v>
      </c>
      <c r="AE74" s="725" t="s">
        <v>11504</v>
      </c>
      <c r="AF74" s="725" t="s">
        <v>11505</v>
      </c>
      <c r="AG74" s="473" t="s">
        <v>1576</v>
      </c>
      <c r="AH74" s="94"/>
      <c r="AI74" s="94"/>
      <c r="AJ74" s="94"/>
      <c r="AK74" s="45" t="s">
        <v>815</v>
      </c>
      <c r="AL74" s="45" t="s">
        <v>1853</v>
      </c>
    </row>
    <row r="75" spans="1:40" ht="36">
      <c r="A75" s="457" t="s">
        <v>2727</v>
      </c>
      <c r="B75" s="305">
        <v>510</v>
      </c>
      <c r="C75" s="725" t="s">
        <v>8960</v>
      </c>
      <c r="D75" s="725" t="s">
        <v>16960</v>
      </c>
      <c r="E75" s="725" t="s">
        <v>16961</v>
      </c>
      <c r="F75" s="724" t="s">
        <v>2002</v>
      </c>
      <c r="G75" s="725" t="s">
        <v>8961</v>
      </c>
      <c r="H75" s="725" t="s">
        <v>8962</v>
      </c>
      <c r="I75" s="725" t="s">
        <v>16962</v>
      </c>
      <c r="J75" s="725" t="s">
        <v>16963</v>
      </c>
      <c r="K75" s="724" t="s">
        <v>2002</v>
      </c>
      <c r="L75" s="725" t="s">
        <v>8963</v>
      </c>
      <c r="M75" s="725" t="s">
        <v>8964</v>
      </c>
      <c r="N75" s="725" t="s">
        <v>16964</v>
      </c>
      <c r="O75" s="725" t="s">
        <v>16965</v>
      </c>
      <c r="P75" s="724" t="s">
        <v>2002</v>
      </c>
      <c r="Q75" s="725" t="s">
        <v>8966</v>
      </c>
      <c r="R75" s="725" t="s">
        <v>8967</v>
      </c>
      <c r="S75" s="725" t="s">
        <v>16966</v>
      </c>
      <c r="T75" s="725" t="s">
        <v>16967</v>
      </c>
      <c r="U75" s="724" t="s">
        <v>2002</v>
      </c>
      <c r="V75" s="725" t="s">
        <v>8969</v>
      </c>
      <c r="W75" s="725" t="s">
        <v>8970</v>
      </c>
      <c r="X75" s="725" t="s">
        <v>16968</v>
      </c>
      <c r="Y75" s="725" t="s">
        <v>16969</v>
      </c>
      <c r="Z75" s="724" t="s">
        <v>2002</v>
      </c>
      <c r="AA75" s="725" t="s">
        <v>8971</v>
      </c>
      <c r="AB75" s="725" t="s">
        <v>16970</v>
      </c>
      <c r="AC75" s="725" t="s">
        <v>16971</v>
      </c>
      <c r="AD75" s="725" t="s">
        <v>16972</v>
      </c>
      <c r="AE75" s="725" t="s">
        <v>16973</v>
      </c>
      <c r="AF75" s="725" t="s">
        <v>11506</v>
      </c>
      <c r="AG75" s="473" t="s">
        <v>1576</v>
      </c>
      <c r="AH75" s="94"/>
      <c r="AI75" s="94"/>
      <c r="AJ75" s="94"/>
      <c r="AK75" s="45" t="s">
        <v>903</v>
      </c>
      <c r="AL75" s="45" t="s">
        <v>1107</v>
      </c>
    </row>
    <row r="76" spans="1:40" ht="24" customHeight="1">
      <c r="A76" s="440" t="s">
        <v>2744</v>
      </c>
      <c r="B76" s="305">
        <v>520</v>
      </c>
      <c r="C76" s="725" t="s">
        <v>8974</v>
      </c>
      <c r="D76" s="725" t="s">
        <v>11507</v>
      </c>
      <c r="E76" s="725" t="s">
        <v>11508</v>
      </c>
      <c r="F76" s="726" t="s">
        <v>15290</v>
      </c>
      <c r="G76" s="725" t="s">
        <v>11509</v>
      </c>
      <c r="H76" s="725" t="s">
        <v>8976</v>
      </c>
      <c r="I76" s="725" t="s">
        <v>11510</v>
      </c>
      <c r="J76" s="725" t="s">
        <v>11511</v>
      </c>
      <c r="K76" s="726" t="s">
        <v>15291</v>
      </c>
      <c r="L76" s="725" t="s">
        <v>11512</v>
      </c>
      <c r="M76" s="725" t="s">
        <v>8978</v>
      </c>
      <c r="N76" s="725" t="s">
        <v>11513</v>
      </c>
      <c r="O76" s="725" t="s">
        <v>11514</v>
      </c>
      <c r="P76" s="726" t="s">
        <v>15292</v>
      </c>
      <c r="Q76" s="725" t="s">
        <v>11515</v>
      </c>
      <c r="R76" s="725" t="s">
        <v>8981</v>
      </c>
      <c r="S76" s="725" t="s">
        <v>11516</v>
      </c>
      <c r="T76" s="725" t="s">
        <v>11517</v>
      </c>
      <c r="U76" s="726" t="s">
        <v>15293</v>
      </c>
      <c r="V76" s="725" t="s">
        <v>11518</v>
      </c>
      <c r="W76" s="725" t="s">
        <v>8985</v>
      </c>
      <c r="X76" s="725" t="s">
        <v>11519</v>
      </c>
      <c r="Y76" s="725" t="s">
        <v>11520</v>
      </c>
      <c r="Z76" s="726" t="s">
        <v>15294</v>
      </c>
      <c r="AA76" s="725" t="s">
        <v>15373</v>
      </c>
      <c r="AB76" s="725" t="s">
        <v>11521</v>
      </c>
      <c r="AC76" s="725" t="s">
        <v>11522</v>
      </c>
      <c r="AD76" s="725" t="s">
        <v>11523</v>
      </c>
      <c r="AE76" s="726" t="s">
        <v>11524</v>
      </c>
      <c r="AF76" s="725" t="s">
        <v>11525</v>
      </c>
      <c r="AG76" s="473" t="s">
        <v>1576</v>
      </c>
      <c r="AH76" s="94"/>
      <c r="AI76" s="94"/>
      <c r="AJ76" s="94"/>
      <c r="AK76" s="45" t="s">
        <v>903</v>
      </c>
      <c r="AL76" s="45" t="s">
        <v>833</v>
      </c>
      <c r="AM76" s="90"/>
      <c r="AN76" s="90"/>
    </row>
    <row r="77" spans="1:40" ht="24" customHeight="1">
      <c r="A77" s="441" t="s">
        <v>2611</v>
      </c>
      <c r="B77" s="294"/>
      <c r="C77" s="727"/>
      <c r="D77" s="727"/>
      <c r="E77" s="727"/>
      <c r="F77" s="727"/>
      <c r="G77" s="727"/>
      <c r="H77" s="727"/>
      <c r="I77" s="727"/>
      <c r="J77" s="727"/>
      <c r="K77" s="727"/>
      <c r="L77" s="727"/>
      <c r="M77" s="727"/>
      <c r="N77" s="727"/>
      <c r="O77" s="727"/>
      <c r="P77" s="727"/>
      <c r="Q77" s="727"/>
      <c r="R77" s="727"/>
      <c r="S77" s="727"/>
      <c r="T77" s="727"/>
      <c r="U77" s="727"/>
      <c r="V77" s="727"/>
      <c r="W77" s="723"/>
      <c r="X77" s="723"/>
      <c r="Y77" s="723"/>
      <c r="Z77" s="727"/>
      <c r="AA77" s="727"/>
      <c r="AB77" s="727"/>
      <c r="AC77" s="727"/>
      <c r="AD77" s="727"/>
      <c r="AE77" s="727"/>
      <c r="AF77" s="723"/>
      <c r="AG77" s="221"/>
      <c r="AI77" s="92"/>
      <c r="AJ77" s="92"/>
      <c r="AM77" s="90"/>
      <c r="AN77" s="90"/>
    </row>
    <row r="78" spans="1:40" ht="24" customHeight="1">
      <c r="A78" s="457" t="s">
        <v>2637</v>
      </c>
      <c r="B78" s="305">
        <v>530</v>
      </c>
      <c r="C78" s="725" t="s">
        <v>9078</v>
      </c>
      <c r="D78" s="725" t="s">
        <v>214</v>
      </c>
      <c r="E78" s="725" t="s">
        <v>461</v>
      </c>
      <c r="F78" s="726" t="s">
        <v>970</v>
      </c>
      <c r="G78" s="725" t="s">
        <v>11526</v>
      </c>
      <c r="H78" s="725" t="s">
        <v>9080</v>
      </c>
      <c r="I78" s="725" t="s">
        <v>463</v>
      </c>
      <c r="J78" s="725" t="s">
        <v>971</v>
      </c>
      <c r="K78" s="726" t="s">
        <v>11527</v>
      </c>
      <c r="L78" s="725" t="s">
        <v>11528</v>
      </c>
      <c r="M78" s="725" t="s">
        <v>9082</v>
      </c>
      <c r="N78" s="725" t="s">
        <v>972</v>
      </c>
      <c r="O78" s="725" t="s">
        <v>9083</v>
      </c>
      <c r="P78" s="726" t="s">
        <v>11529</v>
      </c>
      <c r="Q78" s="725" t="s">
        <v>11530</v>
      </c>
      <c r="R78" s="725" t="s">
        <v>9085</v>
      </c>
      <c r="S78" s="725" t="s">
        <v>9086</v>
      </c>
      <c r="T78" s="725" t="s">
        <v>9087</v>
      </c>
      <c r="U78" s="726" t="s">
        <v>11531</v>
      </c>
      <c r="V78" s="725" t="s">
        <v>11532</v>
      </c>
      <c r="W78" s="725" t="s">
        <v>9089</v>
      </c>
      <c r="X78" s="725" t="s">
        <v>11533</v>
      </c>
      <c r="Y78" s="725" t="s">
        <v>11534</v>
      </c>
      <c r="Z78" s="726" t="s">
        <v>11535</v>
      </c>
      <c r="AA78" s="725" t="s">
        <v>11536</v>
      </c>
      <c r="AB78" s="725" t="s">
        <v>11537</v>
      </c>
      <c r="AC78" s="725" t="s">
        <v>9094</v>
      </c>
      <c r="AD78" s="725" t="s">
        <v>9095</v>
      </c>
      <c r="AE78" s="726" t="s">
        <v>11538</v>
      </c>
      <c r="AF78" s="725" t="s">
        <v>11539</v>
      </c>
      <c r="AG78" s="473" t="s">
        <v>1576</v>
      </c>
      <c r="AH78" s="486"/>
      <c r="AI78" s="486"/>
      <c r="AJ78" s="94"/>
      <c r="AK78" s="45" t="s">
        <v>782</v>
      </c>
      <c r="AL78" s="45" t="s">
        <v>1849</v>
      </c>
      <c r="AM78" s="90"/>
      <c r="AN78" s="90"/>
    </row>
    <row r="79" spans="1:40" ht="24" customHeight="1">
      <c r="A79" s="457" t="s">
        <v>2638</v>
      </c>
      <c r="B79" s="305">
        <v>540</v>
      </c>
      <c r="C79" s="725" t="s">
        <v>9182</v>
      </c>
      <c r="D79" s="725" t="s">
        <v>468</v>
      </c>
      <c r="E79" s="725" t="s">
        <v>469</v>
      </c>
      <c r="F79" s="726" t="s">
        <v>973</v>
      </c>
      <c r="G79" s="725" t="s">
        <v>11540</v>
      </c>
      <c r="H79" s="725" t="s">
        <v>9184</v>
      </c>
      <c r="I79" s="725" t="s">
        <v>11541</v>
      </c>
      <c r="J79" s="725" t="s">
        <v>11542</v>
      </c>
      <c r="K79" s="726" t="s">
        <v>11543</v>
      </c>
      <c r="L79" s="725" t="s">
        <v>11544</v>
      </c>
      <c r="M79" s="725" t="s">
        <v>9186</v>
      </c>
      <c r="N79" s="725" t="s">
        <v>974</v>
      </c>
      <c r="O79" s="725" t="s">
        <v>11545</v>
      </c>
      <c r="P79" s="726" t="s">
        <v>11546</v>
      </c>
      <c r="Q79" s="725" t="s">
        <v>11547</v>
      </c>
      <c r="R79" s="725" t="s">
        <v>9188</v>
      </c>
      <c r="S79" s="725" t="s">
        <v>11548</v>
      </c>
      <c r="T79" s="725" t="s">
        <v>11549</v>
      </c>
      <c r="U79" s="726" t="s">
        <v>11550</v>
      </c>
      <c r="V79" s="725" t="s">
        <v>11551</v>
      </c>
      <c r="W79" s="725" t="s">
        <v>9190</v>
      </c>
      <c r="X79" s="725" t="s">
        <v>11552</v>
      </c>
      <c r="Y79" s="725" t="s">
        <v>11553</v>
      </c>
      <c r="Z79" s="726" t="s">
        <v>11554</v>
      </c>
      <c r="AA79" s="725" t="s">
        <v>11555</v>
      </c>
      <c r="AB79" s="725" t="s">
        <v>11556</v>
      </c>
      <c r="AC79" s="725" t="s">
        <v>11557</v>
      </c>
      <c r="AD79" s="725" t="s">
        <v>11558</v>
      </c>
      <c r="AE79" s="726" t="s">
        <v>11559</v>
      </c>
      <c r="AF79" s="717" t="s">
        <v>11560</v>
      </c>
      <c r="AG79" s="473" t="s">
        <v>1576</v>
      </c>
      <c r="AH79" s="486" t="s">
        <v>1909</v>
      </c>
      <c r="AI79" s="486"/>
      <c r="AJ79" s="94"/>
      <c r="AK79" s="45" t="s">
        <v>782</v>
      </c>
      <c r="AL79" s="45" t="s">
        <v>1849</v>
      </c>
      <c r="AM79" s="90"/>
      <c r="AN79" s="90"/>
    </row>
    <row r="80" spans="1:40" ht="24" customHeight="1">
      <c r="A80" s="457" t="s">
        <v>2669</v>
      </c>
      <c r="B80" s="305">
        <v>550</v>
      </c>
      <c r="C80" s="725" t="s">
        <v>9243</v>
      </c>
      <c r="D80" s="725" t="s">
        <v>3208</v>
      </c>
      <c r="E80" s="725" t="s">
        <v>2115</v>
      </c>
      <c r="F80" s="729"/>
      <c r="G80" s="725" t="s">
        <v>16328</v>
      </c>
      <c r="H80" s="725" t="s">
        <v>9245</v>
      </c>
      <c r="I80" s="725" t="s">
        <v>11561</v>
      </c>
      <c r="J80" s="725" t="s">
        <v>11562</v>
      </c>
      <c r="K80" s="729"/>
      <c r="L80" s="725" t="s">
        <v>16329</v>
      </c>
      <c r="M80" s="725" t="s">
        <v>9247</v>
      </c>
      <c r="N80" s="725" t="s">
        <v>11564</v>
      </c>
      <c r="O80" s="725" t="s">
        <v>11565</v>
      </c>
      <c r="P80" s="729"/>
      <c r="Q80" s="725" t="s">
        <v>16330</v>
      </c>
      <c r="R80" s="725" t="s">
        <v>9249</v>
      </c>
      <c r="S80" s="725" t="s">
        <v>11566</v>
      </c>
      <c r="T80" s="725" t="s">
        <v>11567</v>
      </c>
      <c r="U80" s="729"/>
      <c r="V80" s="725" t="s">
        <v>16331</v>
      </c>
      <c r="W80" s="725" t="s">
        <v>9251</v>
      </c>
      <c r="X80" s="725" t="s">
        <v>11569</v>
      </c>
      <c r="Y80" s="725" t="s">
        <v>11570</v>
      </c>
      <c r="Z80" s="729"/>
      <c r="AA80" s="725" t="s">
        <v>16332</v>
      </c>
      <c r="AB80" s="725" t="s">
        <v>11571</v>
      </c>
      <c r="AC80" s="725" t="s">
        <v>11572</v>
      </c>
      <c r="AD80" s="725" t="s">
        <v>11573</v>
      </c>
      <c r="AE80" s="726" t="s">
        <v>11574</v>
      </c>
      <c r="AF80" s="717" t="s">
        <v>17337</v>
      </c>
      <c r="AG80" s="473" t="s">
        <v>1576</v>
      </c>
      <c r="AH80" s="486"/>
      <c r="AI80" s="486"/>
      <c r="AJ80" s="486" t="s">
        <v>1990</v>
      </c>
      <c r="AK80" s="45" t="s">
        <v>735</v>
      </c>
      <c r="AL80" s="45" t="s">
        <v>1845</v>
      </c>
      <c r="AM80" s="90"/>
      <c r="AN80" s="90"/>
    </row>
    <row r="81" spans="1:40" ht="24" customHeight="1">
      <c r="A81" s="457" t="s">
        <v>2640</v>
      </c>
      <c r="B81" s="305">
        <v>560</v>
      </c>
      <c r="C81" s="725" t="s">
        <v>9304</v>
      </c>
      <c r="D81" s="725" t="s">
        <v>217</v>
      </c>
      <c r="E81" s="725" t="s">
        <v>473</v>
      </c>
      <c r="F81" s="729"/>
      <c r="G81" s="725" t="s">
        <v>16333</v>
      </c>
      <c r="H81" s="725" t="s">
        <v>9306</v>
      </c>
      <c r="I81" s="725" t="s">
        <v>9307</v>
      </c>
      <c r="J81" s="725" t="s">
        <v>9308</v>
      </c>
      <c r="K81" s="729"/>
      <c r="L81" s="725" t="s">
        <v>16334</v>
      </c>
      <c r="M81" s="725" t="s">
        <v>9311</v>
      </c>
      <c r="N81" s="725" t="s">
        <v>976</v>
      </c>
      <c r="O81" s="725" t="s">
        <v>9312</v>
      </c>
      <c r="P81" s="729"/>
      <c r="Q81" s="725" t="s">
        <v>16335</v>
      </c>
      <c r="R81" s="725" t="s">
        <v>9315</v>
      </c>
      <c r="S81" s="725" t="s">
        <v>9316</v>
      </c>
      <c r="T81" s="725" t="s">
        <v>9317</v>
      </c>
      <c r="U81" s="729"/>
      <c r="V81" s="725" t="s">
        <v>16336</v>
      </c>
      <c r="W81" s="725" t="s">
        <v>9320</v>
      </c>
      <c r="X81" s="725" t="s">
        <v>11575</v>
      </c>
      <c r="Y81" s="725" t="s">
        <v>11576</v>
      </c>
      <c r="Z81" s="729"/>
      <c r="AA81" s="725" t="s">
        <v>16337</v>
      </c>
      <c r="AB81" s="725" t="s">
        <v>11577</v>
      </c>
      <c r="AC81" s="725" t="s">
        <v>9326</v>
      </c>
      <c r="AD81" s="725" t="s">
        <v>9327</v>
      </c>
      <c r="AE81" s="726" t="s">
        <v>9328</v>
      </c>
      <c r="AF81" s="717" t="s">
        <v>17480</v>
      </c>
      <c r="AG81" s="473" t="s">
        <v>1576</v>
      </c>
      <c r="AH81" s="486" t="s">
        <v>1909</v>
      </c>
      <c r="AI81" s="486"/>
      <c r="AJ81" s="486" t="s">
        <v>1990</v>
      </c>
      <c r="AK81" s="45" t="s">
        <v>735</v>
      </c>
      <c r="AL81" s="45" t="s">
        <v>1845</v>
      </c>
      <c r="AM81" s="90"/>
      <c r="AN81" s="90"/>
    </row>
    <row r="82" spans="1:40" ht="24" customHeight="1">
      <c r="A82" s="460" t="s">
        <v>2670</v>
      </c>
      <c r="B82" s="305">
        <v>570</v>
      </c>
      <c r="C82" s="725" t="s">
        <v>9432</v>
      </c>
      <c r="D82" s="725" t="s">
        <v>477</v>
      </c>
      <c r="E82" s="725" t="s">
        <v>478</v>
      </c>
      <c r="F82" s="726" t="s">
        <v>977</v>
      </c>
      <c r="G82" s="725" t="s">
        <v>9433</v>
      </c>
      <c r="H82" s="725" t="s">
        <v>9434</v>
      </c>
      <c r="I82" s="725" t="s">
        <v>480</v>
      </c>
      <c r="J82" s="725" t="s">
        <v>978</v>
      </c>
      <c r="K82" s="726" t="s">
        <v>9435</v>
      </c>
      <c r="L82" s="725" t="s">
        <v>9436</v>
      </c>
      <c r="M82" s="725" t="s">
        <v>9437</v>
      </c>
      <c r="N82" s="725" t="s">
        <v>979</v>
      </c>
      <c r="O82" s="725" t="s">
        <v>9438</v>
      </c>
      <c r="P82" s="726" t="s">
        <v>9439</v>
      </c>
      <c r="Q82" s="725" t="s">
        <v>9440</v>
      </c>
      <c r="R82" s="725" t="s">
        <v>9441</v>
      </c>
      <c r="S82" s="725" t="s">
        <v>9442</v>
      </c>
      <c r="T82" s="725" t="s">
        <v>9443</v>
      </c>
      <c r="U82" s="726" t="s">
        <v>9444</v>
      </c>
      <c r="V82" s="725" t="s">
        <v>9445</v>
      </c>
      <c r="W82" s="725" t="s">
        <v>9446</v>
      </c>
      <c r="X82" s="725" t="s">
        <v>11578</v>
      </c>
      <c r="Y82" s="725" t="s">
        <v>11579</v>
      </c>
      <c r="Z82" s="726" t="s">
        <v>11580</v>
      </c>
      <c r="AA82" s="725" t="s">
        <v>9450</v>
      </c>
      <c r="AB82" s="725" t="s">
        <v>11581</v>
      </c>
      <c r="AC82" s="725" t="s">
        <v>9452</v>
      </c>
      <c r="AD82" s="725" t="s">
        <v>9453</v>
      </c>
      <c r="AE82" s="726" t="s">
        <v>9454</v>
      </c>
      <c r="AF82" s="717" t="s">
        <v>11582</v>
      </c>
      <c r="AG82" s="473" t="s">
        <v>1576</v>
      </c>
      <c r="AH82" s="486"/>
      <c r="AI82" s="486"/>
      <c r="AK82" s="45" t="s">
        <v>782</v>
      </c>
      <c r="AL82" s="45" t="s">
        <v>1130</v>
      </c>
      <c r="AM82" s="90"/>
      <c r="AN82" s="90"/>
    </row>
    <row r="83" spans="1:40" ht="24" customHeight="1">
      <c r="A83" s="461" t="s">
        <v>2664</v>
      </c>
      <c r="B83" s="305">
        <v>580</v>
      </c>
      <c r="C83" s="725" t="s">
        <v>9558</v>
      </c>
      <c r="D83" s="725" t="s">
        <v>484</v>
      </c>
      <c r="E83" s="725" t="s">
        <v>485</v>
      </c>
      <c r="F83" s="726" t="s">
        <v>980</v>
      </c>
      <c r="G83" s="725" t="s">
        <v>9559</v>
      </c>
      <c r="H83" s="725" t="s">
        <v>9560</v>
      </c>
      <c r="I83" s="725" t="s">
        <v>9561</v>
      </c>
      <c r="J83" s="725" t="s">
        <v>9562</v>
      </c>
      <c r="K83" s="726" t="s">
        <v>9563</v>
      </c>
      <c r="L83" s="725" t="s">
        <v>9564</v>
      </c>
      <c r="M83" s="725" t="s">
        <v>9565</v>
      </c>
      <c r="N83" s="725" t="s">
        <v>981</v>
      </c>
      <c r="O83" s="725" t="s">
        <v>9566</v>
      </c>
      <c r="P83" s="726" t="s">
        <v>9567</v>
      </c>
      <c r="Q83" s="725" t="s">
        <v>9568</v>
      </c>
      <c r="R83" s="725" t="s">
        <v>9569</v>
      </c>
      <c r="S83" s="725" t="s">
        <v>9570</v>
      </c>
      <c r="T83" s="725" t="s">
        <v>9571</v>
      </c>
      <c r="U83" s="726" t="s">
        <v>9572</v>
      </c>
      <c r="V83" s="725" t="s">
        <v>9573</v>
      </c>
      <c r="W83" s="725" t="s">
        <v>9574</v>
      </c>
      <c r="X83" s="725" t="s">
        <v>11583</v>
      </c>
      <c r="Y83" s="725" t="s">
        <v>11584</v>
      </c>
      <c r="Z83" s="726" t="s">
        <v>11585</v>
      </c>
      <c r="AA83" s="725" t="s">
        <v>9578</v>
      </c>
      <c r="AB83" s="725" t="s">
        <v>11586</v>
      </c>
      <c r="AC83" s="725" t="s">
        <v>9580</v>
      </c>
      <c r="AD83" s="725" t="s">
        <v>9581</v>
      </c>
      <c r="AE83" s="726" t="s">
        <v>9582</v>
      </c>
      <c r="AF83" s="717" t="s">
        <v>11587</v>
      </c>
      <c r="AG83" s="473" t="s">
        <v>1576</v>
      </c>
      <c r="AH83" s="486" t="s">
        <v>1909</v>
      </c>
      <c r="AI83" s="486"/>
      <c r="AK83" s="45" t="s">
        <v>782</v>
      </c>
      <c r="AL83" s="45" t="s">
        <v>1130</v>
      </c>
      <c r="AM83" s="90"/>
      <c r="AN83" s="90"/>
    </row>
    <row r="84" spans="1:40" ht="24" customHeight="1">
      <c r="A84" s="460" t="s">
        <v>2671</v>
      </c>
      <c r="B84" s="305">
        <v>590</v>
      </c>
      <c r="C84" s="725" t="s">
        <v>9655</v>
      </c>
      <c r="D84" s="725" t="s">
        <v>489</v>
      </c>
      <c r="E84" s="725" t="s">
        <v>490</v>
      </c>
      <c r="F84" s="726" t="s">
        <v>982</v>
      </c>
      <c r="G84" s="725" t="s">
        <v>9656</v>
      </c>
      <c r="H84" s="725" t="s">
        <v>9657</v>
      </c>
      <c r="I84" s="725" t="s">
        <v>492</v>
      </c>
      <c r="J84" s="725" t="s">
        <v>983</v>
      </c>
      <c r="K84" s="726" t="s">
        <v>9658</v>
      </c>
      <c r="L84" s="725" t="s">
        <v>9659</v>
      </c>
      <c r="M84" s="725" t="s">
        <v>9660</v>
      </c>
      <c r="N84" s="725" t="s">
        <v>984</v>
      </c>
      <c r="O84" s="725" t="s">
        <v>9661</v>
      </c>
      <c r="P84" s="726" t="s">
        <v>9662</v>
      </c>
      <c r="Q84" s="725" t="s">
        <v>9663</v>
      </c>
      <c r="R84" s="725" t="s">
        <v>9664</v>
      </c>
      <c r="S84" s="725" t="s">
        <v>9665</v>
      </c>
      <c r="T84" s="725" t="s">
        <v>9666</v>
      </c>
      <c r="U84" s="726" t="s">
        <v>9667</v>
      </c>
      <c r="V84" s="725" t="s">
        <v>9668</v>
      </c>
      <c r="W84" s="725" t="s">
        <v>9669</v>
      </c>
      <c r="X84" s="725" t="s">
        <v>11588</v>
      </c>
      <c r="Y84" s="725" t="s">
        <v>11589</v>
      </c>
      <c r="Z84" s="726" t="s">
        <v>11590</v>
      </c>
      <c r="AA84" s="725" t="s">
        <v>9673</v>
      </c>
      <c r="AB84" s="725" t="s">
        <v>11591</v>
      </c>
      <c r="AC84" s="725" t="s">
        <v>9675</v>
      </c>
      <c r="AD84" s="725" t="s">
        <v>9676</v>
      </c>
      <c r="AE84" s="726" t="s">
        <v>9677</v>
      </c>
      <c r="AF84" s="725" t="s">
        <v>11592</v>
      </c>
      <c r="AG84" s="473" t="s">
        <v>1576</v>
      </c>
      <c r="AH84" s="486"/>
      <c r="AI84" s="486"/>
      <c r="AK84" s="45" t="s">
        <v>782</v>
      </c>
      <c r="AL84" s="45" t="s">
        <v>1092</v>
      </c>
      <c r="AM84" s="90"/>
      <c r="AN84" s="90"/>
    </row>
    <row r="85" spans="1:40" ht="24" customHeight="1">
      <c r="A85" s="461" t="s">
        <v>2672</v>
      </c>
      <c r="B85" s="305">
        <v>600</v>
      </c>
      <c r="C85" s="725" t="s">
        <v>9750</v>
      </c>
      <c r="D85" s="725" t="s">
        <v>219</v>
      </c>
      <c r="E85" s="725" t="s">
        <v>220</v>
      </c>
      <c r="F85" s="726" t="s">
        <v>221</v>
      </c>
      <c r="G85" s="725" t="s">
        <v>9751</v>
      </c>
      <c r="H85" s="725" t="s">
        <v>9752</v>
      </c>
      <c r="I85" s="725" t="s">
        <v>294</v>
      </c>
      <c r="J85" s="725" t="s">
        <v>295</v>
      </c>
      <c r="K85" s="726" t="s">
        <v>9753</v>
      </c>
      <c r="L85" s="725" t="s">
        <v>9754</v>
      </c>
      <c r="M85" s="725" t="s">
        <v>9755</v>
      </c>
      <c r="N85" s="725" t="s">
        <v>298</v>
      </c>
      <c r="O85" s="725" t="s">
        <v>9756</v>
      </c>
      <c r="P85" s="726" t="s">
        <v>9757</v>
      </c>
      <c r="Q85" s="725" t="s">
        <v>9758</v>
      </c>
      <c r="R85" s="725" t="s">
        <v>9759</v>
      </c>
      <c r="S85" s="725" t="s">
        <v>9760</v>
      </c>
      <c r="T85" s="725" t="s">
        <v>9761</v>
      </c>
      <c r="U85" s="726" t="s">
        <v>9762</v>
      </c>
      <c r="V85" s="725" t="s">
        <v>9763</v>
      </c>
      <c r="W85" s="725" t="s">
        <v>9764</v>
      </c>
      <c r="X85" s="725" t="s">
        <v>11593</v>
      </c>
      <c r="Y85" s="725" t="s">
        <v>11594</v>
      </c>
      <c r="Z85" s="726" t="s">
        <v>11595</v>
      </c>
      <c r="AA85" s="725" t="s">
        <v>9768</v>
      </c>
      <c r="AB85" s="725" t="s">
        <v>11596</v>
      </c>
      <c r="AC85" s="725" t="s">
        <v>9770</v>
      </c>
      <c r="AD85" s="725" t="s">
        <v>9771</v>
      </c>
      <c r="AE85" s="726" t="s">
        <v>9772</v>
      </c>
      <c r="AF85" s="725" t="s">
        <v>11597</v>
      </c>
      <c r="AG85" s="473" t="s">
        <v>1576</v>
      </c>
      <c r="AH85" s="486" t="s">
        <v>1909</v>
      </c>
      <c r="AI85" s="486"/>
      <c r="AK85" s="45" t="s">
        <v>782</v>
      </c>
      <c r="AL85" s="45" t="s">
        <v>1092</v>
      </c>
      <c r="AM85" s="90"/>
      <c r="AN85" s="90"/>
    </row>
    <row r="86" spans="1:40" ht="24" customHeight="1">
      <c r="A86" s="460" t="s">
        <v>2673</v>
      </c>
      <c r="B86" s="305">
        <v>610</v>
      </c>
      <c r="C86" s="725" t="s">
        <v>9876</v>
      </c>
      <c r="D86" s="725" t="s">
        <v>223</v>
      </c>
      <c r="E86" s="725" t="s">
        <v>224</v>
      </c>
      <c r="F86" s="726" t="s">
        <v>225</v>
      </c>
      <c r="G86" s="725" t="s">
        <v>9877</v>
      </c>
      <c r="H86" s="725" t="s">
        <v>9878</v>
      </c>
      <c r="I86" s="725" t="s">
        <v>9879</v>
      </c>
      <c r="J86" s="725" t="s">
        <v>9880</v>
      </c>
      <c r="K86" s="726" t="s">
        <v>9881</v>
      </c>
      <c r="L86" s="725" t="s">
        <v>9882</v>
      </c>
      <c r="M86" s="725" t="s">
        <v>9883</v>
      </c>
      <c r="N86" s="725" t="s">
        <v>301</v>
      </c>
      <c r="O86" s="725" t="s">
        <v>9884</v>
      </c>
      <c r="P86" s="726" t="s">
        <v>9885</v>
      </c>
      <c r="Q86" s="725" t="s">
        <v>9886</v>
      </c>
      <c r="R86" s="725" t="s">
        <v>9887</v>
      </c>
      <c r="S86" s="725" t="s">
        <v>9888</v>
      </c>
      <c r="T86" s="725" t="s">
        <v>9889</v>
      </c>
      <c r="U86" s="726" t="s">
        <v>9890</v>
      </c>
      <c r="V86" s="725" t="s">
        <v>9891</v>
      </c>
      <c r="W86" s="725" t="s">
        <v>9892</v>
      </c>
      <c r="X86" s="725" t="s">
        <v>11598</v>
      </c>
      <c r="Y86" s="725" t="s">
        <v>11599</v>
      </c>
      <c r="Z86" s="726" t="s">
        <v>11600</v>
      </c>
      <c r="AA86" s="725" t="s">
        <v>9896</v>
      </c>
      <c r="AB86" s="725" t="s">
        <v>11601</v>
      </c>
      <c r="AC86" s="725" t="s">
        <v>9898</v>
      </c>
      <c r="AD86" s="725" t="s">
        <v>9899</v>
      </c>
      <c r="AE86" s="726" t="s">
        <v>9900</v>
      </c>
      <c r="AF86" s="725" t="s">
        <v>11602</v>
      </c>
      <c r="AG86" s="473" t="s">
        <v>1576</v>
      </c>
      <c r="AH86" s="486"/>
      <c r="AI86" s="486"/>
      <c r="AK86" s="45" t="s">
        <v>782</v>
      </c>
      <c r="AL86" s="45" t="s">
        <v>1129</v>
      </c>
      <c r="AM86" s="90"/>
      <c r="AN86" s="90"/>
    </row>
    <row r="87" spans="1:40" ht="24" customHeight="1">
      <c r="A87" s="461" t="s">
        <v>2665</v>
      </c>
      <c r="B87" s="305">
        <v>620</v>
      </c>
      <c r="C87" s="725" t="s">
        <v>10004</v>
      </c>
      <c r="D87" s="725" t="s">
        <v>1737</v>
      </c>
      <c r="E87" s="725" t="s">
        <v>1738</v>
      </c>
      <c r="F87" s="726" t="s">
        <v>1739</v>
      </c>
      <c r="G87" s="725" t="s">
        <v>10005</v>
      </c>
      <c r="H87" s="725" t="s">
        <v>10006</v>
      </c>
      <c r="I87" s="725" t="s">
        <v>10007</v>
      </c>
      <c r="J87" s="725" t="s">
        <v>10008</v>
      </c>
      <c r="K87" s="726" t="s">
        <v>10009</v>
      </c>
      <c r="L87" s="725" t="s">
        <v>10010</v>
      </c>
      <c r="M87" s="725" t="s">
        <v>10011</v>
      </c>
      <c r="N87" s="725" t="s">
        <v>10012</v>
      </c>
      <c r="O87" s="725" t="s">
        <v>10013</v>
      </c>
      <c r="P87" s="726" t="s">
        <v>10014</v>
      </c>
      <c r="Q87" s="725" t="s">
        <v>10015</v>
      </c>
      <c r="R87" s="725" t="s">
        <v>10016</v>
      </c>
      <c r="S87" s="725" t="s">
        <v>10017</v>
      </c>
      <c r="T87" s="725" t="s">
        <v>10018</v>
      </c>
      <c r="U87" s="726" t="s">
        <v>10019</v>
      </c>
      <c r="V87" s="725" t="s">
        <v>10020</v>
      </c>
      <c r="W87" s="725" t="s">
        <v>10021</v>
      </c>
      <c r="X87" s="725" t="s">
        <v>11603</v>
      </c>
      <c r="Y87" s="725" t="s">
        <v>11604</v>
      </c>
      <c r="Z87" s="726" t="s">
        <v>11605</v>
      </c>
      <c r="AA87" s="725" t="s">
        <v>10025</v>
      </c>
      <c r="AB87" s="725" t="s">
        <v>11606</v>
      </c>
      <c r="AC87" s="725" t="s">
        <v>10027</v>
      </c>
      <c r="AD87" s="725" t="s">
        <v>10028</v>
      </c>
      <c r="AE87" s="726" t="s">
        <v>10029</v>
      </c>
      <c r="AF87" s="725" t="s">
        <v>11607</v>
      </c>
      <c r="AG87" s="473" t="s">
        <v>1576</v>
      </c>
      <c r="AH87" s="486" t="s">
        <v>1909</v>
      </c>
      <c r="AI87" s="486"/>
      <c r="AK87" s="45" t="s">
        <v>782</v>
      </c>
      <c r="AL87" s="45" t="s">
        <v>1129</v>
      </c>
      <c r="AM87" s="90"/>
      <c r="AN87" s="90"/>
    </row>
    <row r="88" spans="1:40" ht="24" customHeight="1">
      <c r="A88" s="460" t="s">
        <v>2643</v>
      </c>
      <c r="B88" s="305">
        <v>630</v>
      </c>
      <c r="C88" s="725" t="s">
        <v>10133</v>
      </c>
      <c r="D88" s="725" t="s">
        <v>3217</v>
      </c>
      <c r="E88" s="725" t="s">
        <v>2116</v>
      </c>
      <c r="F88" s="726" t="s">
        <v>3218</v>
      </c>
      <c r="G88" s="725" t="s">
        <v>10134</v>
      </c>
      <c r="H88" s="725" t="s">
        <v>10135</v>
      </c>
      <c r="I88" s="725" t="s">
        <v>10136</v>
      </c>
      <c r="J88" s="725" t="s">
        <v>10137</v>
      </c>
      <c r="K88" s="726" t="s">
        <v>10138</v>
      </c>
      <c r="L88" s="725" t="s">
        <v>10139</v>
      </c>
      <c r="M88" s="725" t="s">
        <v>10140</v>
      </c>
      <c r="N88" s="725" t="s">
        <v>10141</v>
      </c>
      <c r="O88" s="725" t="s">
        <v>10142</v>
      </c>
      <c r="P88" s="726" t="s">
        <v>10143</v>
      </c>
      <c r="Q88" s="725" t="s">
        <v>10144</v>
      </c>
      <c r="R88" s="725" t="s">
        <v>10145</v>
      </c>
      <c r="S88" s="725" t="s">
        <v>10146</v>
      </c>
      <c r="T88" s="725" t="s">
        <v>10147</v>
      </c>
      <c r="U88" s="726" t="s">
        <v>10148</v>
      </c>
      <c r="V88" s="725" t="s">
        <v>10149</v>
      </c>
      <c r="W88" s="725" t="s">
        <v>10150</v>
      </c>
      <c r="X88" s="725" t="s">
        <v>11608</v>
      </c>
      <c r="Y88" s="725" t="s">
        <v>11609</v>
      </c>
      <c r="Z88" s="726" t="s">
        <v>11610</v>
      </c>
      <c r="AA88" s="725" t="s">
        <v>10154</v>
      </c>
      <c r="AB88" s="725" t="s">
        <v>11611</v>
      </c>
      <c r="AC88" s="725" t="s">
        <v>10156</v>
      </c>
      <c r="AD88" s="725" t="s">
        <v>10157</v>
      </c>
      <c r="AE88" s="726" t="s">
        <v>10158</v>
      </c>
      <c r="AF88" s="725" t="s">
        <v>11612</v>
      </c>
      <c r="AG88" s="473" t="s">
        <v>1576</v>
      </c>
      <c r="AH88" s="486"/>
      <c r="AI88" s="486"/>
      <c r="AJ88" s="94"/>
      <c r="AK88" s="45" t="s">
        <v>782</v>
      </c>
      <c r="AL88" s="45" t="s">
        <v>1684</v>
      </c>
      <c r="AM88" s="90"/>
      <c r="AN88" s="90"/>
    </row>
    <row r="89" spans="1:40" ht="24" customHeight="1">
      <c r="A89" s="461" t="s">
        <v>2644</v>
      </c>
      <c r="B89" s="305">
        <v>640</v>
      </c>
      <c r="C89" s="725" t="s">
        <v>10262</v>
      </c>
      <c r="D89" s="725" t="s">
        <v>3220</v>
      </c>
      <c r="E89" s="725" t="s">
        <v>2117</v>
      </c>
      <c r="F89" s="726" t="s">
        <v>3221</v>
      </c>
      <c r="G89" s="725" t="s">
        <v>10263</v>
      </c>
      <c r="H89" s="725" t="s">
        <v>10264</v>
      </c>
      <c r="I89" s="725" t="s">
        <v>10265</v>
      </c>
      <c r="J89" s="725" t="s">
        <v>10266</v>
      </c>
      <c r="K89" s="726" t="s">
        <v>10267</v>
      </c>
      <c r="L89" s="725" t="s">
        <v>10268</v>
      </c>
      <c r="M89" s="725" t="s">
        <v>10269</v>
      </c>
      <c r="N89" s="725" t="s">
        <v>3471</v>
      </c>
      <c r="O89" s="725" t="s">
        <v>10270</v>
      </c>
      <c r="P89" s="726" t="s">
        <v>10271</v>
      </c>
      <c r="Q89" s="725" t="s">
        <v>10272</v>
      </c>
      <c r="R89" s="725" t="s">
        <v>10273</v>
      </c>
      <c r="S89" s="725" t="s">
        <v>10274</v>
      </c>
      <c r="T89" s="725" t="s">
        <v>10275</v>
      </c>
      <c r="U89" s="726" t="s">
        <v>10276</v>
      </c>
      <c r="V89" s="725" t="s">
        <v>10277</v>
      </c>
      <c r="W89" s="725" t="s">
        <v>10278</v>
      </c>
      <c r="X89" s="725" t="s">
        <v>11613</v>
      </c>
      <c r="Y89" s="725" t="s">
        <v>11614</v>
      </c>
      <c r="Z89" s="726" t="s">
        <v>11615</v>
      </c>
      <c r="AA89" s="725" t="s">
        <v>10282</v>
      </c>
      <c r="AB89" s="725" t="s">
        <v>11616</v>
      </c>
      <c r="AC89" s="725" t="s">
        <v>10284</v>
      </c>
      <c r="AD89" s="725" t="s">
        <v>10285</v>
      </c>
      <c r="AE89" s="726" t="s">
        <v>10286</v>
      </c>
      <c r="AF89" s="725" t="s">
        <v>11617</v>
      </c>
      <c r="AG89" s="473" t="s">
        <v>1576</v>
      </c>
      <c r="AH89" s="486" t="s">
        <v>1909</v>
      </c>
      <c r="AI89" s="486"/>
      <c r="AJ89" s="94"/>
      <c r="AK89" s="45" t="s">
        <v>782</v>
      </c>
      <c r="AL89" s="45" t="s">
        <v>1684</v>
      </c>
      <c r="AM89" s="90"/>
      <c r="AN89" s="90"/>
    </row>
    <row r="90" spans="1:40">
      <c r="B90" s="289"/>
      <c r="C90" s="78" t="s">
        <v>1153</v>
      </c>
      <c r="D90" s="78" t="s">
        <v>1153</v>
      </c>
      <c r="E90" s="78" t="s">
        <v>1153</v>
      </c>
      <c r="F90" s="78" t="s">
        <v>1153</v>
      </c>
      <c r="G90" s="78" t="s">
        <v>1153</v>
      </c>
      <c r="H90" s="78" t="s">
        <v>1154</v>
      </c>
      <c r="I90" s="78" t="s">
        <v>1154</v>
      </c>
      <c r="J90" s="78" t="s">
        <v>1154</v>
      </c>
      <c r="K90" s="78" t="s">
        <v>1154</v>
      </c>
      <c r="L90" s="78" t="s">
        <v>1154</v>
      </c>
      <c r="M90" s="78" t="s">
        <v>1155</v>
      </c>
      <c r="N90" s="78" t="s">
        <v>1155</v>
      </c>
      <c r="O90" s="78" t="s">
        <v>1155</v>
      </c>
      <c r="P90" s="78" t="s">
        <v>1155</v>
      </c>
      <c r="Q90" s="78" t="s">
        <v>1155</v>
      </c>
      <c r="R90" s="78" t="s">
        <v>1156</v>
      </c>
      <c r="S90" s="78" t="s">
        <v>1156</v>
      </c>
      <c r="T90" s="78" t="s">
        <v>1156</v>
      </c>
      <c r="U90" s="78" t="s">
        <v>1156</v>
      </c>
      <c r="V90" s="78" t="s">
        <v>1156</v>
      </c>
      <c r="W90" s="91" t="s">
        <v>2594</v>
      </c>
      <c r="X90" s="91" t="s">
        <v>2594</v>
      </c>
      <c r="Y90" s="91" t="s">
        <v>2594</v>
      </c>
      <c r="Z90" s="91" t="s">
        <v>2594</v>
      </c>
      <c r="AA90" s="91" t="s">
        <v>2594</v>
      </c>
      <c r="AB90" s="91" t="s">
        <v>2594</v>
      </c>
      <c r="AC90" s="91" t="s">
        <v>2594</v>
      </c>
      <c r="AD90" s="91" t="s">
        <v>2594</v>
      </c>
      <c r="AE90" s="91" t="s">
        <v>2594</v>
      </c>
      <c r="AF90" s="91" t="s">
        <v>2594</v>
      </c>
      <c r="AM90" s="90"/>
      <c r="AN90" s="90"/>
    </row>
    <row r="91" spans="1:40">
      <c r="C91" s="78" t="s">
        <v>1904</v>
      </c>
      <c r="D91" s="78" t="s">
        <v>1119</v>
      </c>
      <c r="E91" s="78" t="s">
        <v>1871</v>
      </c>
      <c r="F91" s="78" t="s">
        <v>1904</v>
      </c>
      <c r="G91" s="78" t="s">
        <v>1904</v>
      </c>
      <c r="H91" s="78" t="s">
        <v>1904</v>
      </c>
      <c r="I91" s="78" t="s">
        <v>1119</v>
      </c>
      <c r="J91" s="78" t="s">
        <v>1871</v>
      </c>
      <c r="K91" s="78" t="s">
        <v>1904</v>
      </c>
      <c r="L91" s="78" t="s">
        <v>1904</v>
      </c>
      <c r="M91" s="78" t="s">
        <v>1904</v>
      </c>
      <c r="N91" s="78" t="s">
        <v>1119</v>
      </c>
      <c r="O91" s="78" t="s">
        <v>1871</v>
      </c>
      <c r="P91" s="78" t="s">
        <v>1904</v>
      </c>
      <c r="Q91" s="78" t="s">
        <v>1904</v>
      </c>
      <c r="R91" s="78" t="s">
        <v>1904</v>
      </c>
      <c r="S91" s="78" t="s">
        <v>1119</v>
      </c>
      <c r="T91" s="78" t="s">
        <v>1871</v>
      </c>
      <c r="U91" s="78" t="s">
        <v>1904</v>
      </c>
      <c r="V91" s="78" t="s">
        <v>1904</v>
      </c>
      <c r="W91" s="78" t="s">
        <v>1904</v>
      </c>
      <c r="X91" s="78" t="s">
        <v>1119</v>
      </c>
      <c r="Y91" s="78" t="s">
        <v>1871</v>
      </c>
      <c r="Z91" s="78" t="s">
        <v>1904</v>
      </c>
      <c r="AA91" s="78" t="s">
        <v>1904</v>
      </c>
      <c r="AB91" s="77" t="s">
        <v>1120</v>
      </c>
      <c r="AC91" s="78" t="s">
        <v>1119</v>
      </c>
      <c r="AD91" s="78" t="s">
        <v>1119</v>
      </c>
      <c r="AE91" s="78" t="s">
        <v>1119</v>
      </c>
      <c r="AF91" s="78"/>
      <c r="AM91" s="90"/>
      <c r="AN91" s="90"/>
    </row>
    <row r="92" spans="1:40">
      <c r="A92" s="90"/>
      <c r="B92" s="514"/>
      <c r="C92" s="78" t="s">
        <v>1991</v>
      </c>
      <c r="D92" s="78" t="s">
        <v>1991</v>
      </c>
      <c r="E92" s="78" t="s">
        <v>1991</v>
      </c>
      <c r="F92" s="78" t="s">
        <v>1095</v>
      </c>
      <c r="G92" s="78"/>
      <c r="H92" s="78" t="s">
        <v>1991</v>
      </c>
      <c r="I92" s="78" t="s">
        <v>1991</v>
      </c>
      <c r="J92" s="78" t="s">
        <v>1991</v>
      </c>
      <c r="K92" s="78" t="s">
        <v>1095</v>
      </c>
      <c r="L92" s="78"/>
      <c r="M92" s="78" t="s">
        <v>1991</v>
      </c>
      <c r="N92" s="78" t="s">
        <v>1991</v>
      </c>
      <c r="O92" s="78" t="s">
        <v>1991</v>
      </c>
      <c r="P92" s="78" t="s">
        <v>1095</v>
      </c>
      <c r="Q92" s="78"/>
      <c r="R92" s="78" t="s">
        <v>1991</v>
      </c>
      <c r="S92" s="78" t="s">
        <v>1991</v>
      </c>
      <c r="T92" s="78" t="s">
        <v>1991</v>
      </c>
      <c r="U92" s="78" t="s">
        <v>1095</v>
      </c>
      <c r="V92" s="78"/>
      <c r="W92" s="78" t="s">
        <v>1991</v>
      </c>
      <c r="X92" s="78" t="s">
        <v>1991</v>
      </c>
      <c r="Y92" s="78" t="s">
        <v>1991</v>
      </c>
      <c r="Z92" s="78" t="s">
        <v>1095</v>
      </c>
      <c r="AA92" s="78"/>
      <c r="AB92" s="78"/>
      <c r="AC92" s="78"/>
      <c r="AD92" s="78"/>
      <c r="AE92" s="78"/>
      <c r="AF92" s="78"/>
      <c r="AG92" s="90"/>
      <c r="AK92" s="90"/>
      <c r="AL92" s="90"/>
      <c r="AM92" s="90"/>
      <c r="AN92" s="90"/>
    </row>
    <row r="93" spans="1:40">
      <c r="A93" s="90"/>
      <c r="B93" s="514"/>
      <c r="C93" s="78" t="s">
        <v>1121</v>
      </c>
      <c r="D93" s="78" t="s">
        <v>1121</v>
      </c>
      <c r="E93" s="78" t="s">
        <v>1121</v>
      </c>
      <c r="F93" s="78" t="s">
        <v>1121</v>
      </c>
      <c r="G93" s="78" t="s">
        <v>1121</v>
      </c>
      <c r="H93" s="78" t="s">
        <v>1121</v>
      </c>
      <c r="I93" s="78" t="s">
        <v>1121</v>
      </c>
      <c r="J93" s="78" t="s">
        <v>1121</v>
      </c>
      <c r="K93" s="78" t="s">
        <v>1121</v>
      </c>
      <c r="L93" s="78" t="s">
        <v>1121</v>
      </c>
      <c r="M93" s="78" t="s">
        <v>1121</v>
      </c>
      <c r="N93" s="78" t="s">
        <v>1121</v>
      </c>
      <c r="O93" s="78" t="s">
        <v>1121</v>
      </c>
      <c r="P93" s="78" t="s">
        <v>1121</v>
      </c>
      <c r="Q93" s="78" t="s">
        <v>1121</v>
      </c>
      <c r="R93" s="78" t="s">
        <v>1121</v>
      </c>
      <c r="S93" s="78" t="s">
        <v>1121</v>
      </c>
      <c r="T93" s="78" t="s">
        <v>1121</v>
      </c>
      <c r="U93" s="78" t="s">
        <v>1121</v>
      </c>
      <c r="V93" s="78" t="s">
        <v>1121</v>
      </c>
      <c r="W93" s="78" t="s">
        <v>1121</v>
      </c>
      <c r="X93" s="78" t="s">
        <v>1121</v>
      </c>
      <c r="Y93" s="78" t="s">
        <v>1121</v>
      </c>
      <c r="Z93" s="78" t="s">
        <v>1121</v>
      </c>
      <c r="AA93" s="78" t="s">
        <v>1121</v>
      </c>
      <c r="AB93" s="78" t="s">
        <v>1121</v>
      </c>
      <c r="AC93" s="78" t="s">
        <v>1121</v>
      </c>
      <c r="AD93" s="78" t="s">
        <v>1665</v>
      </c>
      <c r="AE93" s="78" t="s">
        <v>1122</v>
      </c>
      <c r="AG93" s="90"/>
      <c r="AK93" s="90"/>
      <c r="AL93" s="90"/>
      <c r="AM93" s="90"/>
      <c r="AN93" s="90"/>
    </row>
    <row r="94" spans="1:40">
      <c r="A94" s="90"/>
      <c r="B94" s="514"/>
      <c r="C94" s="78" t="s">
        <v>1683</v>
      </c>
      <c r="D94" s="78" t="s">
        <v>1683</v>
      </c>
      <c r="E94" s="78" t="s">
        <v>1683</v>
      </c>
      <c r="F94" s="78" t="s">
        <v>1683</v>
      </c>
      <c r="G94" s="78" t="s">
        <v>1683</v>
      </c>
      <c r="H94" s="78" t="s">
        <v>1683</v>
      </c>
      <c r="I94" s="78" t="s">
        <v>1683</v>
      </c>
      <c r="J94" s="78" t="s">
        <v>1683</v>
      </c>
      <c r="K94" s="78" t="s">
        <v>1683</v>
      </c>
      <c r="L94" s="78" t="s">
        <v>1683</v>
      </c>
      <c r="M94" s="78" t="s">
        <v>1683</v>
      </c>
      <c r="N94" s="78" t="s">
        <v>1683</v>
      </c>
      <c r="O94" s="78" t="s">
        <v>1683</v>
      </c>
      <c r="P94" s="78" t="s">
        <v>1683</v>
      </c>
      <c r="Q94" s="78" t="s">
        <v>1683</v>
      </c>
      <c r="R94" s="78" t="s">
        <v>1683</v>
      </c>
      <c r="S94" s="78" t="s">
        <v>1683</v>
      </c>
      <c r="T94" s="78" t="s">
        <v>1683</v>
      </c>
      <c r="U94" s="78" t="s">
        <v>1683</v>
      </c>
      <c r="V94" s="78" t="s">
        <v>1683</v>
      </c>
      <c r="W94" s="78" t="s">
        <v>1683</v>
      </c>
      <c r="X94" s="78" t="s">
        <v>1683</v>
      </c>
      <c r="Y94" s="78" t="s">
        <v>1683</v>
      </c>
      <c r="Z94" s="78" t="s">
        <v>1683</v>
      </c>
      <c r="AA94" s="78" t="s">
        <v>1683</v>
      </c>
      <c r="AB94" s="78" t="s">
        <v>1683</v>
      </c>
      <c r="AC94" s="78" t="s">
        <v>1124</v>
      </c>
      <c r="AD94" s="78" t="s">
        <v>1123</v>
      </c>
      <c r="AE94" s="78" t="s">
        <v>1123</v>
      </c>
      <c r="AF94" s="1242" t="s">
        <v>17381</v>
      </c>
      <c r="AG94" s="90"/>
      <c r="AK94" s="90"/>
      <c r="AL94" s="90"/>
      <c r="AM94" s="90"/>
      <c r="AN94" s="90"/>
    </row>
  </sheetData>
  <mergeCells count="36">
    <mergeCell ref="AF11:AF14"/>
    <mergeCell ref="AD12:AD14"/>
    <mergeCell ref="AE12:AE14"/>
    <mergeCell ref="C13:C14"/>
    <mergeCell ref="M13:M14"/>
    <mergeCell ref="M11:V11"/>
    <mergeCell ref="M12:Q12"/>
    <mergeCell ref="R12:V12"/>
    <mergeCell ref="N13:O13"/>
    <mergeCell ref="P13:P14"/>
    <mergeCell ref="Q13:Q14"/>
    <mergeCell ref="S13:T13"/>
    <mergeCell ref="U13:U14"/>
    <mergeCell ref="V13:V14"/>
    <mergeCell ref="C12:G12"/>
    <mergeCell ref="AB10:AE10"/>
    <mergeCell ref="AB11:AB14"/>
    <mergeCell ref="AC11:AC14"/>
    <mergeCell ref="AD11:AE11"/>
    <mergeCell ref="H13:H14"/>
    <mergeCell ref="R13:R14"/>
    <mergeCell ref="W13:W14"/>
    <mergeCell ref="C11:L11"/>
    <mergeCell ref="H12:L12"/>
    <mergeCell ref="D13:E13"/>
    <mergeCell ref="F13:F14"/>
    <mergeCell ref="G13:G14"/>
    <mergeCell ref="I13:J13"/>
    <mergeCell ref="K13:K14"/>
    <mergeCell ref="L13:L14"/>
    <mergeCell ref="C10:V10"/>
    <mergeCell ref="W10:AA10"/>
    <mergeCell ref="W11:AA12"/>
    <mergeCell ref="X13:Y13"/>
    <mergeCell ref="Z13:Z14"/>
    <mergeCell ref="AA13:AA14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/>
  <dimension ref="A1:BX95"/>
  <sheetViews>
    <sheetView zoomScale="85" zoomScaleNormal="85" workbookViewId="0">
      <pane ySplit="15" topLeftCell="A16" activePane="bottomLeft" state="frozen"/>
      <selection pane="bottomLeft"/>
    </sheetView>
  </sheetViews>
  <sheetFormatPr baseColWidth="10" defaultColWidth="29.7109375" defaultRowHeight="12"/>
  <cols>
    <col min="1" max="1" width="51.5703125" style="78" customWidth="1"/>
    <col min="2" max="2" width="9.7109375" style="283" bestFit="1" customWidth="1"/>
    <col min="3" max="46" width="20.7109375" style="78" customWidth="1"/>
    <col min="47" max="49" width="20.7109375" style="87" customWidth="1"/>
    <col min="50" max="63" width="20.7109375" style="78" customWidth="1"/>
    <col min="64" max="67" width="20.7109375" style="18" customWidth="1"/>
    <col min="68" max="68" width="20.7109375" style="78" customWidth="1"/>
    <col min="69" max="69" width="23" style="78" customWidth="1"/>
    <col min="70" max="70" width="9" style="78" customWidth="1"/>
    <col min="71" max="71" width="29.85546875" style="78" customWidth="1"/>
    <col min="72" max="72" width="21.140625" style="78" customWidth="1"/>
    <col min="73" max="73" width="10.7109375" style="78" bestFit="1" customWidth="1"/>
    <col min="74" max="16384" width="29.7109375" style="78"/>
  </cols>
  <sheetData>
    <row r="1" spans="1:76" s="371" customFormat="1">
      <c r="A1" s="370" t="s">
        <v>1800</v>
      </c>
      <c r="B1" s="515"/>
      <c r="BL1" s="370"/>
      <c r="BM1" s="370"/>
      <c r="BN1" s="370"/>
      <c r="BO1" s="370"/>
    </row>
    <row r="2" spans="1:76">
      <c r="A2" s="545" t="s">
        <v>2699</v>
      </c>
    </row>
    <row r="4" spans="1:76" s="371" customFormat="1">
      <c r="A4" s="370" t="s">
        <v>2291</v>
      </c>
      <c r="B4" s="515"/>
      <c r="BL4" s="370"/>
      <c r="BM4" s="370"/>
      <c r="BN4" s="370"/>
      <c r="BO4" s="370"/>
    </row>
    <row r="5" spans="1:76">
      <c r="A5" s="187" t="s">
        <v>766</v>
      </c>
    </row>
    <row r="6" spans="1:76">
      <c r="A6" s="187" t="s">
        <v>767</v>
      </c>
    </row>
    <row r="7" spans="1:76" s="204" customFormat="1">
      <c r="A7" s="476"/>
      <c r="B7" s="283"/>
      <c r="AU7" s="125"/>
      <c r="AV7" s="125"/>
      <c r="AW7" s="125"/>
      <c r="BL7" s="169"/>
      <c r="BM7" s="169"/>
      <c r="BN7" s="169"/>
      <c r="BO7" s="169"/>
    </row>
    <row r="8" spans="1:76" s="204" customFormat="1">
      <c r="A8" s="545" t="s">
        <v>2699</v>
      </c>
      <c r="B8" s="283"/>
      <c r="AU8" s="125"/>
      <c r="AV8" s="125"/>
      <c r="AW8" s="125"/>
      <c r="BL8" s="169"/>
      <c r="BM8" s="169"/>
      <c r="BN8" s="169"/>
      <c r="BO8" s="169"/>
    </row>
    <row r="9" spans="1:76" s="204" customFormat="1">
      <c r="A9" s="476"/>
      <c r="B9" s="283"/>
      <c r="AU9" s="125"/>
      <c r="AV9" s="125"/>
      <c r="AW9" s="125"/>
      <c r="BL9" s="169"/>
      <c r="BM9" s="169"/>
      <c r="BN9" s="169"/>
      <c r="BO9" s="169"/>
    </row>
    <row r="10" spans="1:76" s="77" customFormat="1">
      <c r="B10" s="283"/>
      <c r="C10" s="1273" t="s">
        <v>720</v>
      </c>
      <c r="D10" s="1273"/>
      <c r="E10" s="1273"/>
      <c r="F10" s="1273"/>
      <c r="G10" s="1273"/>
      <c r="H10" s="1273"/>
      <c r="I10" s="1273"/>
      <c r="J10" s="1273"/>
      <c r="K10" s="1273"/>
      <c r="L10" s="1273"/>
      <c r="M10" s="1273"/>
      <c r="N10" s="1273"/>
      <c r="O10" s="1273"/>
      <c r="P10" s="1273"/>
      <c r="Q10" s="1273"/>
      <c r="R10" s="1273"/>
      <c r="S10" s="1273"/>
      <c r="T10" s="1273"/>
      <c r="U10" s="1273"/>
      <c r="V10" s="1273"/>
      <c r="W10" s="1273"/>
      <c r="X10" s="1273"/>
      <c r="Y10" s="1273"/>
      <c r="Z10" s="1273"/>
      <c r="AA10" s="1273"/>
      <c r="AB10" s="1273"/>
      <c r="AC10" s="1273"/>
      <c r="AD10" s="1273"/>
      <c r="AE10" s="1273"/>
      <c r="AF10" s="1273"/>
      <c r="AG10" s="1273"/>
      <c r="AH10" s="1273"/>
      <c r="AI10" s="1273"/>
      <c r="AJ10" s="1273"/>
      <c r="AK10" s="1273"/>
      <c r="AL10" s="1273"/>
      <c r="AM10" s="1273"/>
      <c r="AN10" s="1273"/>
      <c r="AO10" s="1273"/>
      <c r="AP10" s="1273"/>
      <c r="AQ10" s="1273"/>
      <c r="AR10" s="1273"/>
      <c r="AS10" s="1273"/>
      <c r="AT10" s="1273"/>
      <c r="AU10" s="1273"/>
      <c r="AV10" s="1273"/>
      <c r="AW10" s="1273"/>
      <c r="AX10" s="1273"/>
      <c r="AY10" s="1273"/>
      <c r="AZ10" s="1273"/>
      <c r="BA10" s="1273"/>
      <c r="BB10" s="1273"/>
      <c r="BC10" s="1273"/>
      <c r="BD10" s="1273"/>
      <c r="BE10" s="1273"/>
      <c r="BF10" s="1273"/>
      <c r="BG10" s="1273" t="s">
        <v>14510</v>
      </c>
      <c r="BH10" s="1273"/>
      <c r="BI10" s="1273"/>
      <c r="BJ10" s="1273"/>
      <c r="BK10" s="1273"/>
      <c r="BL10" s="1273" t="s">
        <v>14510</v>
      </c>
      <c r="BM10" s="1273"/>
      <c r="BN10" s="1273"/>
      <c r="BO10" s="1273"/>
      <c r="BP10" s="499" t="s">
        <v>14510</v>
      </c>
    </row>
    <row r="11" spans="1:76" s="77" customFormat="1" ht="24" customHeight="1">
      <c r="B11" s="283"/>
      <c r="C11" s="1275" t="s">
        <v>662</v>
      </c>
      <c r="D11" s="1275"/>
      <c r="E11" s="1275"/>
      <c r="F11" s="1275"/>
      <c r="G11" s="1275"/>
      <c r="H11" s="1275"/>
      <c r="I11" s="1275"/>
      <c r="J11" s="1275"/>
      <c r="K11" s="1275"/>
      <c r="L11" s="1275"/>
      <c r="M11" s="1275" t="s">
        <v>663</v>
      </c>
      <c r="N11" s="1275"/>
      <c r="O11" s="1275"/>
      <c r="P11" s="1275"/>
      <c r="Q11" s="1275"/>
      <c r="R11" s="1275"/>
      <c r="S11" s="1275"/>
      <c r="T11" s="1275"/>
      <c r="U11" s="1275"/>
      <c r="V11" s="1275"/>
      <c r="W11" s="1275" t="s">
        <v>681</v>
      </c>
      <c r="X11" s="1275"/>
      <c r="Y11" s="1275" t="s">
        <v>682</v>
      </c>
      <c r="Z11" s="1275"/>
      <c r="AA11" s="498" t="s">
        <v>2034</v>
      </c>
      <c r="AB11" s="498" t="s">
        <v>2035</v>
      </c>
      <c r="AC11" s="1276" t="s">
        <v>2036</v>
      </c>
      <c r="AD11" s="1289"/>
      <c r="AE11" s="1289"/>
      <c r="AF11" s="1289"/>
      <c r="AG11" s="1277"/>
      <c r="AH11" s="1276" t="s">
        <v>683</v>
      </c>
      <c r="AI11" s="1289"/>
      <c r="AJ11" s="1289"/>
      <c r="AK11" s="1289"/>
      <c r="AL11" s="1277"/>
      <c r="AM11" s="1275" t="s">
        <v>2037</v>
      </c>
      <c r="AN11" s="1275"/>
      <c r="AO11" s="1275"/>
      <c r="AP11" s="1275"/>
      <c r="AQ11" s="1275"/>
      <c r="AR11" s="1273" t="s">
        <v>2038</v>
      </c>
      <c r="AS11" s="1273"/>
      <c r="AT11" s="1273"/>
      <c r="AU11" s="1273"/>
      <c r="AV11" s="1273"/>
      <c r="AW11" s="498" t="s">
        <v>684</v>
      </c>
      <c r="AX11" s="1275" t="s">
        <v>685</v>
      </c>
      <c r="AY11" s="1275"/>
      <c r="AZ11" s="499" t="s">
        <v>2039</v>
      </c>
      <c r="BA11" s="1290" t="s">
        <v>2040</v>
      </c>
      <c r="BB11" s="1291"/>
      <c r="BC11" s="1291"/>
      <c r="BD11" s="1291"/>
      <c r="BE11" s="1292"/>
      <c r="BF11" s="499" t="s">
        <v>2038</v>
      </c>
      <c r="BG11" s="1273" t="s">
        <v>198</v>
      </c>
      <c r="BH11" s="1273"/>
      <c r="BI11" s="1273"/>
      <c r="BJ11" s="1273"/>
      <c r="BK11" s="1273"/>
      <c r="BL11" s="1275" t="s">
        <v>1131</v>
      </c>
      <c r="BM11" s="1275" t="s">
        <v>686</v>
      </c>
      <c r="BN11" s="1275" t="s">
        <v>661</v>
      </c>
      <c r="BO11" s="1275"/>
      <c r="BP11" s="1293" t="s">
        <v>641</v>
      </c>
    </row>
    <row r="12" spans="1:76" s="88" customFormat="1" ht="12" customHeight="1">
      <c r="B12" s="283"/>
      <c r="C12" s="1275" t="s">
        <v>677</v>
      </c>
      <c r="D12" s="1275"/>
      <c r="E12" s="1275"/>
      <c r="F12" s="1275"/>
      <c r="G12" s="1275"/>
      <c r="H12" s="1275" t="s">
        <v>678</v>
      </c>
      <c r="I12" s="1275"/>
      <c r="J12" s="1275"/>
      <c r="K12" s="1275"/>
      <c r="L12" s="1275"/>
      <c r="M12" s="1275" t="s">
        <v>677</v>
      </c>
      <c r="N12" s="1275"/>
      <c r="O12" s="1275"/>
      <c r="P12" s="1275"/>
      <c r="Q12" s="1275"/>
      <c r="R12" s="1275" t="s">
        <v>678</v>
      </c>
      <c r="S12" s="1275"/>
      <c r="T12" s="1275"/>
      <c r="U12" s="1275"/>
      <c r="V12" s="1275"/>
      <c r="W12" s="498" t="s">
        <v>687</v>
      </c>
      <c r="X12" s="498" t="s">
        <v>688</v>
      </c>
      <c r="Y12" s="501" t="s">
        <v>689</v>
      </c>
      <c r="Z12" s="501" t="s">
        <v>690</v>
      </c>
      <c r="AA12" s="498" t="s">
        <v>691</v>
      </c>
      <c r="AB12" s="498" t="s">
        <v>692</v>
      </c>
      <c r="AC12" s="1276" t="s">
        <v>693</v>
      </c>
      <c r="AD12" s="1289"/>
      <c r="AE12" s="1289"/>
      <c r="AF12" s="1289"/>
      <c r="AG12" s="1277"/>
      <c r="AH12" s="1276" t="s">
        <v>2041</v>
      </c>
      <c r="AI12" s="1289"/>
      <c r="AJ12" s="1289"/>
      <c r="AK12" s="1289"/>
      <c r="AL12" s="1277"/>
      <c r="AM12" s="1275" t="s">
        <v>694</v>
      </c>
      <c r="AN12" s="1275"/>
      <c r="AO12" s="1275"/>
      <c r="AP12" s="1275"/>
      <c r="AQ12" s="1275"/>
      <c r="AR12" s="1275" t="s">
        <v>695</v>
      </c>
      <c r="AS12" s="1275"/>
      <c r="AT12" s="1275"/>
      <c r="AU12" s="1275"/>
      <c r="AV12" s="1275"/>
      <c r="AW12" s="498" t="s">
        <v>2042</v>
      </c>
      <c r="AX12" s="498" t="s">
        <v>696</v>
      </c>
      <c r="AY12" s="498" t="s">
        <v>697</v>
      </c>
      <c r="AZ12" s="498" t="s">
        <v>2043</v>
      </c>
      <c r="BA12" s="1276" t="s">
        <v>698</v>
      </c>
      <c r="BB12" s="1289"/>
      <c r="BC12" s="1289"/>
      <c r="BD12" s="1289"/>
      <c r="BE12" s="1277"/>
      <c r="BF12" s="498" t="s">
        <v>699</v>
      </c>
      <c r="BG12" s="1273"/>
      <c r="BH12" s="1273"/>
      <c r="BI12" s="1273"/>
      <c r="BJ12" s="1273"/>
      <c r="BK12" s="1273"/>
      <c r="BL12" s="1275"/>
      <c r="BM12" s="1275"/>
      <c r="BN12" s="1275" t="s">
        <v>675</v>
      </c>
      <c r="BO12" s="1275" t="s">
        <v>676</v>
      </c>
      <c r="BP12" s="1293"/>
    </row>
    <row r="13" spans="1:76" s="88" customFormat="1" ht="12" customHeight="1">
      <c r="B13" s="283"/>
      <c r="C13" s="1278" t="s">
        <v>2722</v>
      </c>
      <c r="D13" s="1276" t="s">
        <v>2718</v>
      </c>
      <c r="E13" s="1277"/>
      <c r="F13" s="1278" t="s">
        <v>2721</v>
      </c>
      <c r="G13" s="1278" t="s">
        <v>2723</v>
      </c>
      <c r="H13" s="1278" t="s">
        <v>2722</v>
      </c>
      <c r="I13" s="1276" t="s">
        <v>2718</v>
      </c>
      <c r="J13" s="1277"/>
      <c r="K13" s="1278" t="s">
        <v>2721</v>
      </c>
      <c r="L13" s="1278" t="s">
        <v>2723</v>
      </c>
      <c r="M13" s="1278" t="s">
        <v>2722</v>
      </c>
      <c r="N13" s="1276" t="s">
        <v>2718</v>
      </c>
      <c r="O13" s="1277"/>
      <c r="P13" s="1278" t="s">
        <v>2721</v>
      </c>
      <c r="Q13" s="1278" t="s">
        <v>2723</v>
      </c>
      <c r="R13" s="1278" t="s">
        <v>2722</v>
      </c>
      <c r="S13" s="1276" t="s">
        <v>2718</v>
      </c>
      <c r="T13" s="1277"/>
      <c r="U13" s="1278" t="s">
        <v>2721</v>
      </c>
      <c r="V13" s="1278" t="s">
        <v>2723</v>
      </c>
      <c r="W13" s="1275" t="s">
        <v>679</v>
      </c>
      <c r="X13" s="1275" t="s">
        <v>679</v>
      </c>
      <c r="Y13" s="1275" t="s">
        <v>679</v>
      </c>
      <c r="Z13" s="1275" t="s">
        <v>679</v>
      </c>
      <c r="AA13" s="1275" t="s">
        <v>679</v>
      </c>
      <c r="AB13" s="1275" t="s">
        <v>679</v>
      </c>
      <c r="AC13" s="1278" t="s">
        <v>2722</v>
      </c>
      <c r="AD13" s="1276" t="s">
        <v>2718</v>
      </c>
      <c r="AE13" s="1277"/>
      <c r="AF13" s="1278" t="s">
        <v>2721</v>
      </c>
      <c r="AG13" s="1278" t="s">
        <v>2723</v>
      </c>
      <c r="AH13" s="1278" t="s">
        <v>2722</v>
      </c>
      <c r="AI13" s="1276" t="s">
        <v>2718</v>
      </c>
      <c r="AJ13" s="1277"/>
      <c r="AK13" s="1278" t="s">
        <v>2721</v>
      </c>
      <c r="AL13" s="1278" t="s">
        <v>2723</v>
      </c>
      <c r="AM13" s="1278" t="s">
        <v>2722</v>
      </c>
      <c r="AN13" s="1276" t="s">
        <v>2718</v>
      </c>
      <c r="AO13" s="1277"/>
      <c r="AP13" s="1278" t="s">
        <v>2721</v>
      </c>
      <c r="AQ13" s="1278" t="s">
        <v>2723</v>
      </c>
      <c r="AR13" s="1278" t="s">
        <v>2722</v>
      </c>
      <c r="AS13" s="1276" t="s">
        <v>2718</v>
      </c>
      <c r="AT13" s="1277"/>
      <c r="AU13" s="1278" t="s">
        <v>2721</v>
      </c>
      <c r="AV13" s="1278" t="s">
        <v>2723</v>
      </c>
      <c r="AW13" s="1275" t="s">
        <v>679</v>
      </c>
      <c r="AX13" s="1275" t="s">
        <v>679</v>
      </c>
      <c r="AY13" s="1275" t="s">
        <v>679</v>
      </c>
      <c r="AZ13" s="1275" t="s">
        <v>679</v>
      </c>
      <c r="BA13" s="1278" t="s">
        <v>2722</v>
      </c>
      <c r="BB13" s="1276" t="s">
        <v>2718</v>
      </c>
      <c r="BC13" s="1277"/>
      <c r="BD13" s="1278" t="s">
        <v>2721</v>
      </c>
      <c r="BE13" s="1278" t="s">
        <v>2723</v>
      </c>
      <c r="BF13" s="1275" t="s">
        <v>679</v>
      </c>
      <c r="BG13" s="1278" t="s">
        <v>2722</v>
      </c>
      <c r="BH13" s="1276" t="s">
        <v>2718</v>
      </c>
      <c r="BI13" s="1277"/>
      <c r="BJ13" s="1278" t="s">
        <v>2721</v>
      </c>
      <c r="BK13" s="1278" t="s">
        <v>2723</v>
      </c>
      <c r="BL13" s="1275"/>
      <c r="BM13" s="1275"/>
      <c r="BN13" s="1275"/>
      <c r="BO13" s="1275"/>
      <c r="BP13" s="1293"/>
    </row>
    <row r="14" spans="1:76" s="1222" customFormat="1" ht="48">
      <c r="B14" s="283"/>
      <c r="C14" s="1279"/>
      <c r="D14" s="1215" t="s">
        <v>1077</v>
      </c>
      <c r="E14" s="1214" t="s">
        <v>2720</v>
      </c>
      <c r="F14" s="1279"/>
      <c r="G14" s="1279"/>
      <c r="H14" s="1279"/>
      <c r="I14" s="1215" t="s">
        <v>1077</v>
      </c>
      <c r="J14" s="1214" t="s">
        <v>2720</v>
      </c>
      <c r="K14" s="1279"/>
      <c r="L14" s="1279"/>
      <c r="M14" s="1279"/>
      <c r="N14" s="1215" t="s">
        <v>1077</v>
      </c>
      <c r="O14" s="1214" t="s">
        <v>2720</v>
      </c>
      <c r="P14" s="1279"/>
      <c r="Q14" s="1279"/>
      <c r="R14" s="1279"/>
      <c r="S14" s="1215" t="s">
        <v>1077</v>
      </c>
      <c r="T14" s="1214" t="s">
        <v>2720</v>
      </c>
      <c r="U14" s="1279"/>
      <c r="V14" s="1279"/>
      <c r="W14" s="1275"/>
      <c r="X14" s="1275"/>
      <c r="Y14" s="1275"/>
      <c r="Z14" s="1275"/>
      <c r="AA14" s="1275"/>
      <c r="AB14" s="1275"/>
      <c r="AC14" s="1279"/>
      <c r="AD14" s="1215" t="s">
        <v>1077</v>
      </c>
      <c r="AE14" s="1214" t="s">
        <v>2720</v>
      </c>
      <c r="AF14" s="1279"/>
      <c r="AG14" s="1279"/>
      <c r="AH14" s="1279"/>
      <c r="AI14" s="1215" t="s">
        <v>1077</v>
      </c>
      <c r="AJ14" s="1214" t="s">
        <v>2720</v>
      </c>
      <c r="AK14" s="1279"/>
      <c r="AL14" s="1279"/>
      <c r="AM14" s="1279"/>
      <c r="AN14" s="1215" t="s">
        <v>1077</v>
      </c>
      <c r="AO14" s="1214" t="s">
        <v>2720</v>
      </c>
      <c r="AP14" s="1279"/>
      <c r="AQ14" s="1279"/>
      <c r="AR14" s="1279"/>
      <c r="AS14" s="1215" t="s">
        <v>1077</v>
      </c>
      <c r="AT14" s="1214" t="s">
        <v>2720</v>
      </c>
      <c r="AU14" s="1279"/>
      <c r="AV14" s="1279"/>
      <c r="AW14" s="1275"/>
      <c r="AX14" s="1275"/>
      <c r="AY14" s="1275"/>
      <c r="AZ14" s="1275"/>
      <c r="BA14" s="1279"/>
      <c r="BB14" s="1215" t="s">
        <v>1077</v>
      </c>
      <c r="BC14" s="1214" t="s">
        <v>2720</v>
      </c>
      <c r="BD14" s="1279"/>
      <c r="BE14" s="1279"/>
      <c r="BF14" s="1275"/>
      <c r="BG14" s="1279"/>
      <c r="BH14" s="1215" t="s">
        <v>1077</v>
      </c>
      <c r="BI14" s="1214" t="s">
        <v>2720</v>
      </c>
      <c r="BJ14" s="1279"/>
      <c r="BK14" s="1279"/>
      <c r="BL14" s="1275"/>
      <c r="BM14" s="1275"/>
      <c r="BN14" s="1275"/>
      <c r="BO14" s="1275"/>
      <c r="BP14" s="1293"/>
    </row>
    <row r="15" spans="1:76">
      <c r="A15" s="81" t="s">
        <v>2002</v>
      </c>
      <c r="C15" s="306">
        <v>10</v>
      </c>
      <c r="D15" s="306">
        <v>20</v>
      </c>
      <c r="E15" s="306">
        <v>30</v>
      </c>
      <c r="F15" s="306">
        <v>40</v>
      </c>
      <c r="G15" s="306">
        <v>50</v>
      </c>
      <c r="H15" s="306">
        <v>60</v>
      </c>
      <c r="I15" s="306">
        <v>70</v>
      </c>
      <c r="J15" s="306">
        <v>80</v>
      </c>
      <c r="K15" s="306">
        <v>90</v>
      </c>
      <c r="L15" s="306">
        <v>100</v>
      </c>
      <c r="M15" s="306">
        <v>110</v>
      </c>
      <c r="N15" s="306">
        <v>120</v>
      </c>
      <c r="O15" s="306">
        <v>130</v>
      </c>
      <c r="P15" s="306">
        <v>140</v>
      </c>
      <c r="Q15" s="306">
        <v>150</v>
      </c>
      <c r="R15" s="306">
        <v>160</v>
      </c>
      <c r="S15" s="306">
        <v>170</v>
      </c>
      <c r="T15" s="306">
        <v>180</v>
      </c>
      <c r="U15" s="306">
        <v>190</v>
      </c>
      <c r="V15" s="306">
        <v>200</v>
      </c>
      <c r="W15" s="306">
        <v>210</v>
      </c>
      <c r="X15" s="306">
        <v>220</v>
      </c>
      <c r="Y15" s="306">
        <v>230</v>
      </c>
      <c r="Z15" s="306">
        <v>240</v>
      </c>
      <c r="AA15" s="306">
        <v>250</v>
      </c>
      <c r="AB15" s="306">
        <v>260</v>
      </c>
      <c r="AC15" s="306">
        <v>270</v>
      </c>
      <c r="AD15" s="306">
        <v>280</v>
      </c>
      <c r="AE15" s="306">
        <v>290</v>
      </c>
      <c r="AF15" s="306">
        <v>300</v>
      </c>
      <c r="AG15" s="306">
        <v>310</v>
      </c>
      <c r="AH15" s="306">
        <v>320</v>
      </c>
      <c r="AI15" s="306">
        <v>330</v>
      </c>
      <c r="AJ15" s="306">
        <v>340</v>
      </c>
      <c r="AK15" s="306">
        <v>350</v>
      </c>
      <c r="AL15" s="306">
        <v>360</v>
      </c>
      <c r="AM15" s="306">
        <v>370</v>
      </c>
      <c r="AN15" s="306">
        <v>380</v>
      </c>
      <c r="AO15" s="306">
        <v>390</v>
      </c>
      <c r="AP15" s="306">
        <v>400</v>
      </c>
      <c r="AQ15" s="306">
        <v>410</v>
      </c>
      <c r="AR15" s="306">
        <v>420</v>
      </c>
      <c r="AS15" s="306">
        <v>430</v>
      </c>
      <c r="AT15" s="306">
        <v>440</v>
      </c>
      <c r="AU15" s="306">
        <v>450</v>
      </c>
      <c r="AV15" s="306">
        <v>460</v>
      </c>
      <c r="AW15" s="306">
        <v>470</v>
      </c>
      <c r="AX15" s="306">
        <v>480</v>
      </c>
      <c r="AY15" s="306">
        <v>490</v>
      </c>
      <c r="AZ15" s="306">
        <v>500</v>
      </c>
      <c r="BA15" s="306">
        <v>510</v>
      </c>
      <c r="BB15" s="306">
        <v>520</v>
      </c>
      <c r="BC15" s="306">
        <v>530</v>
      </c>
      <c r="BD15" s="306">
        <v>540</v>
      </c>
      <c r="BE15" s="306">
        <v>550</v>
      </c>
      <c r="BF15" s="306">
        <v>560</v>
      </c>
      <c r="BG15" s="306">
        <v>570</v>
      </c>
      <c r="BH15" s="306">
        <v>580</v>
      </c>
      <c r="BI15" s="306">
        <v>590</v>
      </c>
      <c r="BJ15" s="306">
        <v>600</v>
      </c>
      <c r="BK15" s="306">
        <v>610</v>
      </c>
      <c r="BL15" s="306">
        <v>620</v>
      </c>
      <c r="BM15" s="306">
        <v>630</v>
      </c>
      <c r="BN15" s="306">
        <v>640</v>
      </c>
      <c r="BO15" s="306">
        <v>650</v>
      </c>
      <c r="BP15" s="306">
        <v>660</v>
      </c>
      <c r="BQ15" s="83"/>
      <c r="BR15" s="83"/>
      <c r="BS15" s="83"/>
      <c r="BT15" s="83"/>
      <c r="BU15" s="83"/>
      <c r="BV15" s="83"/>
      <c r="BW15" s="83"/>
      <c r="BX15" s="83"/>
    </row>
    <row r="16" spans="1:76" s="77" customFormat="1">
      <c r="A16" s="438" t="s">
        <v>2652</v>
      </c>
      <c r="B16" s="294"/>
      <c r="C16" s="324"/>
      <c r="D16" s="324"/>
      <c r="E16" s="324"/>
      <c r="F16" s="311" t="s">
        <v>2002</v>
      </c>
      <c r="G16" s="311"/>
      <c r="H16" s="324"/>
      <c r="I16" s="324"/>
      <c r="J16" s="324"/>
      <c r="K16" s="311" t="s">
        <v>2002</v>
      </c>
      <c r="L16" s="311"/>
      <c r="M16" s="324"/>
      <c r="N16" s="324"/>
      <c r="O16" s="324"/>
      <c r="P16" s="311" t="s">
        <v>2002</v>
      </c>
      <c r="Q16" s="311"/>
      <c r="R16" s="324"/>
      <c r="S16" s="324"/>
      <c r="T16" s="324"/>
      <c r="U16" s="311" t="s">
        <v>2002</v>
      </c>
      <c r="V16" s="311"/>
      <c r="W16" s="324"/>
      <c r="X16" s="324"/>
      <c r="Y16" s="324"/>
      <c r="Z16" s="311" t="s">
        <v>2002</v>
      </c>
      <c r="AA16" s="324"/>
      <c r="AB16" s="324"/>
      <c r="AC16" s="324"/>
      <c r="AD16" s="311" t="s">
        <v>2002</v>
      </c>
      <c r="AE16" s="324"/>
      <c r="AF16" s="324"/>
      <c r="AG16" s="324"/>
      <c r="AH16" s="324"/>
      <c r="AI16" s="311" t="s">
        <v>2002</v>
      </c>
      <c r="AJ16" s="324"/>
      <c r="AK16" s="324"/>
      <c r="AL16" s="324"/>
      <c r="AM16" s="324"/>
      <c r="AN16" s="311" t="s">
        <v>2002</v>
      </c>
      <c r="AO16" s="324"/>
      <c r="AP16" s="324"/>
      <c r="AQ16" s="324"/>
      <c r="AR16" s="324"/>
      <c r="AS16" s="311" t="s">
        <v>2002</v>
      </c>
      <c r="AT16" s="324"/>
      <c r="AU16" s="324"/>
      <c r="AV16" s="324"/>
      <c r="AW16" s="324"/>
      <c r="AX16" s="311" t="s">
        <v>2002</v>
      </c>
      <c r="AY16" s="311" t="s">
        <v>2002</v>
      </c>
      <c r="AZ16" s="311" t="s">
        <v>2002</v>
      </c>
      <c r="BA16" s="311" t="s">
        <v>2002</v>
      </c>
      <c r="BB16" s="324"/>
      <c r="BC16" s="324"/>
      <c r="BD16" s="324"/>
      <c r="BE16" s="324"/>
      <c r="BF16" s="311" t="s">
        <v>2002</v>
      </c>
      <c r="BG16" s="311" t="s">
        <v>2002</v>
      </c>
      <c r="BH16" s="324"/>
      <c r="BI16" s="324"/>
      <c r="BJ16" s="324"/>
      <c r="BK16" s="324"/>
      <c r="BL16" s="311" t="s">
        <v>2002</v>
      </c>
      <c r="BM16" s="324"/>
      <c r="BN16" s="324"/>
      <c r="BO16" s="324"/>
      <c r="BP16" s="311" t="s">
        <v>2002</v>
      </c>
      <c r="BQ16" s="494"/>
      <c r="BR16" s="494"/>
      <c r="BS16" s="494"/>
      <c r="BT16" s="495" t="s">
        <v>2002</v>
      </c>
      <c r="BU16" s="494"/>
      <c r="BV16" s="494"/>
      <c r="BW16" s="494"/>
      <c r="BX16" s="495" t="s">
        <v>2002</v>
      </c>
    </row>
    <row r="17" spans="1:76" s="77" customFormat="1">
      <c r="A17" s="454" t="s">
        <v>2737</v>
      </c>
      <c r="B17" s="294"/>
      <c r="C17" s="324"/>
      <c r="D17" s="324"/>
      <c r="E17" s="324"/>
      <c r="F17" s="311"/>
      <c r="G17" s="311"/>
      <c r="H17" s="324"/>
      <c r="I17" s="324"/>
      <c r="J17" s="324"/>
      <c r="K17" s="311"/>
      <c r="L17" s="311"/>
      <c r="M17" s="324"/>
      <c r="N17" s="324"/>
      <c r="O17" s="324"/>
      <c r="P17" s="311"/>
      <c r="Q17" s="311"/>
      <c r="R17" s="324"/>
      <c r="S17" s="324"/>
      <c r="T17" s="324"/>
      <c r="U17" s="311"/>
      <c r="V17" s="311"/>
      <c r="W17" s="324"/>
      <c r="X17" s="324"/>
      <c r="Y17" s="324"/>
      <c r="Z17" s="311"/>
      <c r="AA17" s="324"/>
      <c r="AB17" s="324"/>
      <c r="AC17" s="324"/>
      <c r="AD17" s="311"/>
      <c r="AE17" s="324"/>
      <c r="AF17" s="324"/>
      <c r="AG17" s="324"/>
      <c r="AH17" s="324"/>
      <c r="AI17" s="311"/>
      <c r="AJ17" s="324"/>
      <c r="AK17" s="324"/>
      <c r="AL17" s="324"/>
      <c r="AM17" s="324"/>
      <c r="AN17" s="311"/>
      <c r="AO17" s="324"/>
      <c r="AP17" s="324"/>
      <c r="AQ17" s="324"/>
      <c r="AR17" s="324"/>
      <c r="AS17" s="311"/>
      <c r="AT17" s="324"/>
      <c r="AU17" s="324"/>
      <c r="AV17" s="324"/>
      <c r="AW17" s="324"/>
      <c r="AX17" s="311"/>
      <c r="AY17" s="311"/>
      <c r="AZ17" s="311"/>
      <c r="BA17" s="311"/>
      <c r="BB17" s="324"/>
      <c r="BC17" s="324"/>
      <c r="BD17" s="324"/>
      <c r="BE17" s="324"/>
      <c r="BF17" s="311"/>
      <c r="BG17" s="311"/>
      <c r="BH17" s="324"/>
      <c r="BI17" s="324"/>
      <c r="BJ17" s="324"/>
      <c r="BK17" s="324"/>
      <c r="BL17" s="311"/>
      <c r="BM17" s="324"/>
      <c r="BN17" s="324"/>
      <c r="BO17" s="324"/>
      <c r="BP17" s="311"/>
      <c r="BQ17" s="494"/>
      <c r="BR17" s="494"/>
      <c r="BS17" s="494"/>
      <c r="BT17" s="495"/>
      <c r="BU17" s="494"/>
      <c r="BV17" s="494"/>
      <c r="BW17" s="494"/>
      <c r="BX17" s="495"/>
    </row>
    <row r="18" spans="1:76" s="77" customFormat="1">
      <c r="A18" s="456" t="s">
        <v>2746</v>
      </c>
      <c r="B18" s="425"/>
      <c r="C18" s="324"/>
      <c r="D18" s="324"/>
      <c r="E18" s="324"/>
      <c r="F18" s="311"/>
      <c r="G18" s="311"/>
      <c r="H18" s="324"/>
      <c r="I18" s="324"/>
      <c r="J18" s="324"/>
      <c r="K18" s="311"/>
      <c r="L18" s="311"/>
      <c r="M18" s="324"/>
      <c r="N18" s="324"/>
      <c r="O18" s="324"/>
      <c r="P18" s="311"/>
      <c r="Q18" s="311"/>
      <c r="R18" s="324"/>
      <c r="S18" s="324"/>
      <c r="T18" s="324"/>
      <c r="U18" s="311"/>
      <c r="V18" s="311"/>
      <c r="W18" s="324"/>
      <c r="X18" s="324"/>
      <c r="Y18" s="324"/>
      <c r="Z18" s="311"/>
      <c r="AA18" s="324"/>
      <c r="AB18" s="324"/>
      <c r="AC18" s="324"/>
      <c r="AD18" s="311"/>
      <c r="AE18" s="324"/>
      <c r="AF18" s="324"/>
      <c r="AG18" s="324"/>
      <c r="AH18" s="324"/>
      <c r="AI18" s="311"/>
      <c r="AJ18" s="324"/>
      <c r="AK18" s="324"/>
      <c r="AL18" s="324"/>
      <c r="AM18" s="324"/>
      <c r="AN18" s="311"/>
      <c r="AO18" s="324"/>
      <c r="AP18" s="324"/>
      <c r="AQ18" s="324"/>
      <c r="AR18" s="324"/>
      <c r="AS18" s="311"/>
      <c r="AT18" s="324"/>
      <c r="AU18" s="324"/>
      <c r="AV18" s="324"/>
      <c r="AW18" s="324"/>
      <c r="AX18" s="311"/>
      <c r="AY18" s="311"/>
      <c r="AZ18" s="311"/>
      <c r="BA18" s="311"/>
      <c r="BB18" s="324"/>
      <c r="BC18" s="324"/>
      <c r="BD18" s="324"/>
      <c r="BE18" s="324"/>
      <c r="BF18" s="311"/>
      <c r="BG18" s="311"/>
      <c r="BH18" s="324"/>
      <c r="BI18" s="324"/>
      <c r="BJ18" s="324"/>
      <c r="BK18" s="324"/>
      <c r="BL18" s="311"/>
      <c r="BM18" s="324"/>
      <c r="BN18" s="324"/>
      <c r="BO18" s="324"/>
      <c r="BP18" s="311"/>
      <c r="BQ18" s="494"/>
      <c r="BR18" s="494"/>
      <c r="BS18" s="494"/>
      <c r="BT18" s="495"/>
      <c r="BU18" s="494"/>
      <c r="BV18" s="494"/>
      <c r="BW18" s="494"/>
      <c r="BX18" s="495"/>
    </row>
    <row r="19" spans="1:76" s="77" customFormat="1">
      <c r="A19" s="506" t="s">
        <v>2738</v>
      </c>
      <c r="B19" s="425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324"/>
      <c r="AB19" s="324"/>
      <c r="AC19" s="324"/>
      <c r="AD19" s="311"/>
      <c r="AE19" s="324"/>
      <c r="AF19" s="324"/>
      <c r="AG19" s="324"/>
      <c r="AH19" s="324"/>
      <c r="AI19" s="311"/>
      <c r="AJ19" s="324"/>
      <c r="AK19" s="324"/>
      <c r="AL19" s="324"/>
      <c r="AM19" s="324"/>
      <c r="AN19" s="311"/>
      <c r="AO19" s="324"/>
      <c r="AP19" s="324"/>
      <c r="AQ19" s="324"/>
      <c r="AR19" s="324"/>
      <c r="AS19" s="311"/>
      <c r="AT19" s="324"/>
      <c r="AU19" s="324"/>
      <c r="AV19" s="324"/>
      <c r="AW19" s="324"/>
      <c r="AX19" s="311"/>
      <c r="AY19" s="311"/>
      <c r="AZ19" s="311"/>
      <c r="BA19" s="311"/>
      <c r="BB19" s="324"/>
      <c r="BC19" s="324"/>
      <c r="BD19" s="324"/>
      <c r="BE19" s="324"/>
      <c r="BF19" s="311"/>
      <c r="BG19" s="311"/>
      <c r="BH19" s="324"/>
      <c r="BI19" s="324"/>
      <c r="BJ19" s="324"/>
      <c r="BK19" s="324"/>
      <c r="BL19" s="311"/>
      <c r="BM19" s="324"/>
      <c r="BN19" s="324"/>
      <c r="BO19" s="324"/>
      <c r="BP19" s="311"/>
      <c r="BQ19" s="494"/>
      <c r="BR19" s="494"/>
      <c r="BS19" s="494"/>
      <c r="BT19" s="495"/>
      <c r="BU19" s="494"/>
      <c r="BV19" s="494"/>
      <c r="BW19" s="494"/>
      <c r="BX19" s="495"/>
    </row>
    <row r="20" spans="1:76" ht="24" customHeight="1">
      <c r="A20" s="507" t="s">
        <v>2615</v>
      </c>
      <c r="B20" s="294">
        <v>10</v>
      </c>
      <c r="C20" s="730" t="s">
        <v>3621</v>
      </c>
      <c r="D20" s="730" t="s">
        <v>8</v>
      </c>
      <c r="E20" s="730" t="s">
        <v>9</v>
      </c>
      <c r="F20" s="730" t="s">
        <v>115</v>
      </c>
      <c r="G20" s="730" t="s">
        <v>3622</v>
      </c>
      <c r="H20" s="730" t="s">
        <v>3623</v>
      </c>
      <c r="I20" s="730" t="s">
        <v>1513</v>
      </c>
      <c r="J20" s="730" t="s">
        <v>1514</v>
      </c>
      <c r="K20" s="730" t="s">
        <v>2431</v>
      </c>
      <c r="L20" s="730" t="s">
        <v>3624</v>
      </c>
      <c r="M20" s="730" t="s">
        <v>3625</v>
      </c>
      <c r="N20" s="730" t="s">
        <v>2434</v>
      </c>
      <c r="O20" s="730" t="s">
        <v>2435</v>
      </c>
      <c r="P20" s="730" t="s">
        <v>3626</v>
      </c>
      <c r="Q20" s="730" t="s">
        <v>3627</v>
      </c>
      <c r="R20" s="730" t="s">
        <v>3628</v>
      </c>
      <c r="S20" s="730" t="s">
        <v>3629</v>
      </c>
      <c r="T20" s="730" t="s">
        <v>3630</v>
      </c>
      <c r="U20" s="730" t="s">
        <v>3631</v>
      </c>
      <c r="V20" s="730" t="s">
        <v>3632</v>
      </c>
      <c r="W20" s="730" t="s">
        <v>11618</v>
      </c>
      <c r="X20" s="730" t="s">
        <v>3634</v>
      </c>
      <c r="Y20" s="730" t="s">
        <v>3635</v>
      </c>
      <c r="Z20" s="730" t="s">
        <v>3636</v>
      </c>
      <c r="AA20" s="730" t="s">
        <v>11619</v>
      </c>
      <c r="AB20" s="730" t="s">
        <v>11113</v>
      </c>
      <c r="AC20" s="730" t="s">
        <v>11620</v>
      </c>
      <c r="AD20" s="730" t="s">
        <v>3640</v>
      </c>
      <c r="AE20" s="730" t="s">
        <v>3641</v>
      </c>
      <c r="AF20" s="730" t="s">
        <v>11621</v>
      </c>
      <c r="AG20" s="730" t="s">
        <v>11622</v>
      </c>
      <c r="AH20" s="730" t="s">
        <v>11623</v>
      </c>
      <c r="AI20" s="730" t="s">
        <v>3645</v>
      </c>
      <c r="AJ20" s="730" t="s">
        <v>3646</v>
      </c>
      <c r="AK20" s="730" t="s">
        <v>11624</v>
      </c>
      <c r="AL20" s="730" t="s">
        <v>11625</v>
      </c>
      <c r="AM20" s="730" t="s">
        <v>11626</v>
      </c>
      <c r="AN20" s="730" t="s">
        <v>3650</v>
      </c>
      <c r="AO20" s="730" t="s">
        <v>3651</v>
      </c>
      <c r="AP20" s="730" t="s">
        <v>11627</v>
      </c>
      <c r="AQ20" s="730" t="s">
        <v>11628</v>
      </c>
      <c r="AR20" s="730" t="s">
        <v>11629</v>
      </c>
      <c r="AS20" s="730" t="s">
        <v>3655</v>
      </c>
      <c r="AT20" s="730" t="s">
        <v>3656</v>
      </c>
      <c r="AU20" s="730" t="s">
        <v>11630</v>
      </c>
      <c r="AV20" s="730" t="s">
        <v>11631</v>
      </c>
      <c r="AW20" s="730" t="s">
        <v>3659</v>
      </c>
      <c r="AX20" s="730" t="s">
        <v>3660</v>
      </c>
      <c r="AY20" s="730" t="s">
        <v>3661</v>
      </c>
      <c r="AZ20" s="730" t="s">
        <v>11632</v>
      </c>
      <c r="BA20" s="730" t="s">
        <v>3663</v>
      </c>
      <c r="BB20" s="730" t="s">
        <v>3664</v>
      </c>
      <c r="BC20" s="730" t="s">
        <v>3665</v>
      </c>
      <c r="BD20" s="730" t="s">
        <v>3666</v>
      </c>
      <c r="BE20" s="730" t="s">
        <v>3667</v>
      </c>
      <c r="BF20" s="730" t="s">
        <v>11633</v>
      </c>
      <c r="BG20" s="730" t="s">
        <v>11634</v>
      </c>
      <c r="BH20" s="730" t="s">
        <v>15142</v>
      </c>
      <c r="BI20" s="730" t="s">
        <v>15143</v>
      </c>
      <c r="BJ20" s="730" t="s">
        <v>15144</v>
      </c>
      <c r="BK20" s="730" t="s">
        <v>11635</v>
      </c>
      <c r="BL20" s="730" t="s">
        <v>3674</v>
      </c>
      <c r="BM20" s="730" t="s">
        <v>3675</v>
      </c>
      <c r="BN20" s="730" t="s">
        <v>3676</v>
      </c>
      <c r="BO20" s="730" t="s">
        <v>11636</v>
      </c>
      <c r="BP20" s="730" t="s">
        <v>16014</v>
      </c>
      <c r="BQ20" s="85" t="s">
        <v>1576</v>
      </c>
      <c r="BR20" s="86"/>
      <c r="BS20" s="86"/>
      <c r="BT20" s="86"/>
      <c r="BU20" s="45" t="s">
        <v>814</v>
      </c>
      <c r="BV20" s="45" t="s">
        <v>2500</v>
      </c>
    </row>
    <row r="21" spans="1:76" ht="24" customHeight="1">
      <c r="A21" s="508" t="s">
        <v>2653</v>
      </c>
      <c r="B21" s="294">
        <v>20</v>
      </c>
      <c r="C21" s="730" t="s">
        <v>3746</v>
      </c>
      <c r="D21" s="730" t="s">
        <v>83</v>
      </c>
      <c r="E21" s="730" t="s">
        <v>113</v>
      </c>
      <c r="F21" s="730" t="s">
        <v>116</v>
      </c>
      <c r="G21" s="730" t="s">
        <v>3747</v>
      </c>
      <c r="H21" s="730" t="s">
        <v>3748</v>
      </c>
      <c r="I21" s="730" t="s">
        <v>124</v>
      </c>
      <c r="J21" s="730" t="s">
        <v>1515</v>
      </c>
      <c r="K21" s="730" t="s">
        <v>2542</v>
      </c>
      <c r="L21" s="730" t="s">
        <v>3749</v>
      </c>
      <c r="M21" s="730" t="s">
        <v>3750</v>
      </c>
      <c r="N21" s="730" t="s">
        <v>2555</v>
      </c>
      <c r="O21" s="730" t="s">
        <v>3751</v>
      </c>
      <c r="P21" s="730" t="s">
        <v>3752</v>
      </c>
      <c r="Q21" s="730" t="s">
        <v>3753</v>
      </c>
      <c r="R21" s="730" t="s">
        <v>3754</v>
      </c>
      <c r="S21" s="730" t="s">
        <v>3755</v>
      </c>
      <c r="T21" s="730" t="s">
        <v>3756</v>
      </c>
      <c r="U21" s="730" t="s">
        <v>3757</v>
      </c>
      <c r="V21" s="730" t="s">
        <v>3758</v>
      </c>
      <c r="W21" s="730" t="s">
        <v>11637</v>
      </c>
      <c r="X21" s="730" t="s">
        <v>3760</v>
      </c>
      <c r="Y21" s="730" t="s">
        <v>3761</v>
      </c>
      <c r="Z21" s="730" t="s">
        <v>3762</v>
      </c>
      <c r="AA21" s="730" t="s">
        <v>11638</v>
      </c>
      <c r="AB21" s="730" t="s">
        <v>11118</v>
      </c>
      <c r="AC21" s="730" t="s">
        <v>11639</v>
      </c>
      <c r="AD21" s="730" t="s">
        <v>3766</v>
      </c>
      <c r="AE21" s="730" t="s">
        <v>3767</v>
      </c>
      <c r="AF21" s="730" t="s">
        <v>11640</v>
      </c>
      <c r="AG21" s="730" t="s">
        <v>11641</v>
      </c>
      <c r="AH21" s="730" t="s">
        <v>11642</v>
      </c>
      <c r="AI21" s="730" t="s">
        <v>3771</v>
      </c>
      <c r="AJ21" s="730" t="s">
        <v>3772</v>
      </c>
      <c r="AK21" s="730" t="s">
        <v>11643</v>
      </c>
      <c r="AL21" s="730" t="s">
        <v>11644</v>
      </c>
      <c r="AM21" s="730" t="s">
        <v>11645</v>
      </c>
      <c r="AN21" s="730" t="s">
        <v>3776</v>
      </c>
      <c r="AO21" s="730" t="s">
        <v>3777</v>
      </c>
      <c r="AP21" s="730" t="s">
        <v>11646</v>
      </c>
      <c r="AQ21" s="730" t="s">
        <v>11647</v>
      </c>
      <c r="AR21" s="730" t="s">
        <v>11648</v>
      </c>
      <c r="AS21" s="730" t="s">
        <v>3781</v>
      </c>
      <c r="AT21" s="730" t="s">
        <v>3782</v>
      </c>
      <c r="AU21" s="730" t="s">
        <v>11649</v>
      </c>
      <c r="AV21" s="730" t="s">
        <v>11650</v>
      </c>
      <c r="AW21" s="730" t="s">
        <v>3785</v>
      </c>
      <c r="AX21" s="730" t="s">
        <v>3786</v>
      </c>
      <c r="AY21" s="730" t="s">
        <v>3787</v>
      </c>
      <c r="AZ21" s="730" t="s">
        <v>11651</v>
      </c>
      <c r="BA21" s="730" t="s">
        <v>3789</v>
      </c>
      <c r="BB21" s="730" t="s">
        <v>3790</v>
      </c>
      <c r="BC21" s="730" t="s">
        <v>3791</v>
      </c>
      <c r="BD21" s="730" t="s">
        <v>3792</v>
      </c>
      <c r="BE21" s="730" t="s">
        <v>3793</v>
      </c>
      <c r="BF21" s="730" t="s">
        <v>11652</v>
      </c>
      <c r="BG21" s="730" t="s">
        <v>11653</v>
      </c>
      <c r="BH21" s="730" t="s">
        <v>15145</v>
      </c>
      <c r="BI21" s="730" t="s">
        <v>15146</v>
      </c>
      <c r="BJ21" s="730" t="s">
        <v>15147</v>
      </c>
      <c r="BK21" s="730" t="s">
        <v>11654</v>
      </c>
      <c r="BL21" s="730" t="s">
        <v>3800</v>
      </c>
      <c r="BM21" s="730" t="s">
        <v>3801</v>
      </c>
      <c r="BN21" s="730" t="s">
        <v>3802</v>
      </c>
      <c r="BO21" s="730" t="s">
        <v>11655</v>
      </c>
      <c r="BP21" s="734" t="s">
        <v>16015</v>
      </c>
      <c r="BQ21" s="85" t="s">
        <v>1576</v>
      </c>
      <c r="BR21" s="86"/>
      <c r="BS21" s="86"/>
      <c r="BT21" s="86"/>
      <c r="BU21" s="45" t="s">
        <v>814</v>
      </c>
      <c r="BV21" s="45" t="s">
        <v>1078</v>
      </c>
    </row>
    <row r="22" spans="1:76" ht="24" customHeight="1">
      <c r="A22" s="507" t="s">
        <v>2654</v>
      </c>
      <c r="B22" s="294">
        <v>30</v>
      </c>
      <c r="C22" s="730" t="s">
        <v>3872</v>
      </c>
      <c r="D22" s="730" t="s">
        <v>26</v>
      </c>
      <c r="E22" s="730" t="s">
        <v>27</v>
      </c>
      <c r="F22" s="730" t="s">
        <v>12</v>
      </c>
      <c r="G22" s="730" t="s">
        <v>3873</v>
      </c>
      <c r="H22" s="730" t="s">
        <v>3874</v>
      </c>
      <c r="I22" s="730" t="s">
        <v>125</v>
      </c>
      <c r="J22" s="730" t="s">
        <v>919</v>
      </c>
      <c r="K22" s="730" t="s">
        <v>3875</v>
      </c>
      <c r="L22" s="730" t="s">
        <v>3876</v>
      </c>
      <c r="M22" s="730" t="s">
        <v>3877</v>
      </c>
      <c r="N22" s="730" t="s">
        <v>920</v>
      </c>
      <c r="O22" s="730" t="s">
        <v>3878</v>
      </c>
      <c r="P22" s="730" t="s">
        <v>3879</v>
      </c>
      <c r="Q22" s="730" t="s">
        <v>3880</v>
      </c>
      <c r="R22" s="730" t="s">
        <v>3881</v>
      </c>
      <c r="S22" s="730" t="s">
        <v>3882</v>
      </c>
      <c r="T22" s="730" t="s">
        <v>3883</v>
      </c>
      <c r="U22" s="730" t="s">
        <v>3884</v>
      </c>
      <c r="V22" s="730" t="s">
        <v>3885</v>
      </c>
      <c r="W22" s="730" t="s">
        <v>11656</v>
      </c>
      <c r="X22" s="730" t="s">
        <v>3887</v>
      </c>
      <c r="Y22" s="730" t="s">
        <v>3888</v>
      </c>
      <c r="Z22" s="730" t="s">
        <v>3889</v>
      </c>
      <c r="AA22" s="730" t="s">
        <v>11657</v>
      </c>
      <c r="AB22" s="730" t="s">
        <v>11123</v>
      </c>
      <c r="AC22" s="730" t="s">
        <v>11658</v>
      </c>
      <c r="AD22" s="730" t="s">
        <v>3893</v>
      </c>
      <c r="AE22" s="730" t="s">
        <v>3894</v>
      </c>
      <c r="AF22" s="730" t="s">
        <v>11659</v>
      </c>
      <c r="AG22" s="730" t="s">
        <v>11660</v>
      </c>
      <c r="AH22" s="730" t="s">
        <v>11661</v>
      </c>
      <c r="AI22" s="730" t="s">
        <v>3898</v>
      </c>
      <c r="AJ22" s="730" t="s">
        <v>3899</v>
      </c>
      <c r="AK22" s="730" t="s">
        <v>11662</v>
      </c>
      <c r="AL22" s="730" t="s">
        <v>11663</v>
      </c>
      <c r="AM22" s="730" t="s">
        <v>11664</v>
      </c>
      <c r="AN22" s="730" t="s">
        <v>3903</v>
      </c>
      <c r="AO22" s="730" t="s">
        <v>3904</v>
      </c>
      <c r="AP22" s="730" t="s">
        <v>11665</v>
      </c>
      <c r="AQ22" s="730" t="s">
        <v>11666</v>
      </c>
      <c r="AR22" s="730" t="s">
        <v>11667</v>
      </c>
      <c r="AS22" s="730" t="s">
        <v>3908</v>
      </c>
      <c r="AT22" s="730" t="s">
        <v>3909</v>
      </c>
      <c r="AU22" s="730" t="s">
        <v>11668</v>
      </c>
      <c r="AV22" s="730" t="s">
        <v>11669</v>
      </c>
      <c r="AW22" s="730" t="s">
        <v>3912</v>
      </c>
      <c r="AX22" s="730" t="s">
        <v>3913</v>
      </c>
      <c r="AY22" s="730" t="s">
        <v>3914</v>
      </c>
      <c r="AZ22" s="730" t="s">
        <v>11670</v>
      </c>
      <c r="BA22" s="730" t="s">
        <v>3916</v>
      </c>
      <c r="BB22" s="730" t="s">
        <v>3917</v>
      </c>
      <c r="BC22" s="730" t="s">
        <v>3918</v>
      </c>
      <c r="BD22" s="730" t="s">
        <v>3919</v>
      </c>
      <c r="BE22" s="730" t="s">
        <v>3920</v>
      </c>
      <c r="BF22" s="730" t="s">
        <v>11671</v>
      </c>
      <c r="BG22" s="730" t="s">
        <v>11672</v>
      </c>
      <c r="BH22" s="730" t="s">
        <v>15148</v>
      </c>
      <c r="BI22" s="730" t="s">
        <v>15149</v>
      </c>
      <c r="BJ22" s="730" t="s">
        <v>15150</v>
      </c>
      <c r="BK22" s="730" t="s">
        <v>11673</v>
      </c>
      <c r="BL22" s="730" t="s">
        <v>3927</v>
      </c>
      <c r="BM22" s="730" t="s">
        <v>3928</v>
      </c>
      <c r="BN22" s="730" t="s">
        <v>3929</v>
      </c>
      <c r="BO22" s="730" t="s">
        <v>11674</v>
      </c>
      <c r="BP22" s="734" t="s">
        <v>16016</v>
      </c>
      <c r="BQ22" s="85" t="s">
        <v>1576</v>
      </c>
      <c r="BR22" s="86"/>
      <c r="BS22" s="86"/>
      <c r="BT22" s="86"/>
      <c r="BU22" s="45" t="s">
        <v>814</v>
      </c>
      <c r="BV22" s="45" t="s">
        <v>1126</v>
      </c>
    </row>
    <row r="23" spans="1:76" ht="24" customHeight="1">
      <c r="A23" s="507" t="s">
        <v>15318</v>
      </c>
      <c r="B23" s="294">
        <v>40</v>
      </c>
      <c r="C23" s="730" t="s">
        <v>3999</v>
      </c>
      <c r="D23" s="730" t="s">
        <v>30</v>
      </c>
      <c r="E23" s="730" t="s">
        <v>31</v>
      </c>
      <c r="F23" s="730" t="s">
        <v>14</v>
      </c>
      <c r="G23" s="730" t="s">
        <v>4000</v>
      </c>
      <c r="H23" s="730" t="s">
        <v>4001</v>
      </c>
      <c r="I23" s="730" t="s">
        <v>2095</v>
      </c>
      <c r="J23" s="730" t="s">
        <v>2532</v>
      </c>
      <c r="K23" s="730" t="s">
        <v>2543</v>
      </c>
      <c r="L23" s="730" t="s">
        <v>4002</v>
      </c>
      <c r="M23" s="730" t="s">
        <v>4003</v>
      </c>
      <c r="N23" s="730" t="s">
        <v>2556</v>
      </c>
      <c r="O23" s="730" t="s">
        <v>4004</v>
      </c>
      <c r="P23" s="730" t="s">
        <v>4005</v>
      </c>
      <c r="Q23" s="730" t="s">
        <v>4006</v>
      </c>
      <c r="R23" s="730" t="s">
        <v>4007</v>
      </c>
      <c r="S23" s="730" t="s">
        <v>4008</v>
      </c>
      <c r="T23" s="730" t="s">
        <v>4009</v>
      </c>
      <c r="U23" s="730" t="s">
        <v>4010</v>
      </c>
      <c r="V23" s="730" t="s">
        <v>4011</v>
      </c>
      <c r="W23" s="730" t="s">
        <v>11675</v>
      </c>
      <c r="X23" s="730" t="s">
        <v>4013</v>
      </c>
      <c r="Y23" s="730" t="s">
        <v>4014</v>
      </c>
      <c r="Z23" s="730" t="s">
        <v>4015</v>
      </c>
      <c r="AA23" s="730" t="s">
        <v>11676</v>
      </c>
      <c r="AB23" s="730" t="s">
        <v>11128</v>
      </c>
      <c r="AC23" s="730" t="s">
        <v>11677</v>
      </c>
      <c r="AD23" s="730" t="s">
        <v>4019</v>
      </c>
      <c r="AE23" s="730" t="s">
        <v>4020</v>
      </c>
      <c r="AF23" s="730" t="s">
        <v>11678</v>
      </c>
      <c r="AG23" s="730" t="s">
        <v>11679</v>
      </c>
      <c r="AH23" s="730" t="s">
        <v>11680</v>
      </c>
      <c r="AI23" s="730" t="s">
        <v>4024</v>
      </c>
      <c r="AJ23" s="730" t="s">
        <v>4025</v>
      </c>
      <c r="AK23" s="730" t="s">
        <v>11681</v>
      </c>
      <c r="AL23" s="730" t="s">
        <v>11682</v>
      </c>
      <c r="AM23" s="730" t="s">
        <v>11683</v>
      </c>
      <c r="AN23" s="730" t="s">
        <v>4029</v>
      </c>
      <c r="AO23" s="730" t="s">
        <v>4030</v>
      </c>
      <c r="AP23" s="730" t="s">
        <v>11684</v>
      </c>
      <c r="AQ23" s="730" t="s">
        <v>11685</v>
      </c>
      <c r="AR23" s="730" t="s">
        <v>11686</v>
      </c>
      <c r="AS23" s="730" t="s">
        <v>4034</v>
      </c>
      <c r="AT23" s="730" t="s">
        <v>4035</v>
      </c>
      <c r="AU23" s="730" t="s">
        <v>11687</v>
      </c>
      <c r="AV23" s="730" t="s">
        <v>11688</v>
      </c>
      <c r="AW23" s="730" t="s">
        <v>4038</v>
      </c>
      <c r="AX23" s="730" t="s">
        <v>4039</v>
      </c>
      <c r="AY23" s="730" t="s">
        <v>4040</v>
      </c>
      <c r="AZ23" s="730" t="s">
        <v>11689</v>
      </c>
      <c r="BA23" s="730" t="s">
        <v>4042</v>
      </c>
      <c r="BB23" s="730" t="s">
        <v>4043</v>
      </c>
      <c r="BC23" s="730" t="s">
        <v>4044</v>
      </c>
      <c r="BD23" s="730" t="s">
        <v>4045</v>
      </c>
      <c r="BE23" s="730" t="s">
        <v>4046</v>
      </c>
      <c r="BF23" s="730" t="s">
        <v>11690</v>
      </c>
      <c r="BG23" s="730" t="s">
        <v>11691</v>
      </c>
      <c r="BH23" s="730" t="s">
        <v>15151</v>
      </c>
      <c r="BI23" s="730" t="s">
        <v>15152</v>
      </c>
      <c r="BJ23" s="730" t="s">
        <v>15153</v>
      </c>
      <c r="BK23" s="730" t="s">
        <v>11692</v>
      </c>
      <c r="BL23" s="730" t="s">
        <v>4053</v>
      </c>
      <c r="BM23" s="730" t="s">
        <v>4054</v>
      </c>
      <c r="BN23" s="730" t="s">
        <v>4055</v>
      </c>
      <c r="BO23" s="730" t="s">
        <v>11693</v>
      </c>
      <c r="BP23" s="734" t="s">
        <v>16017</v>
      </c>
      <c r="BQ23" s="85" t="s">
        <v>1576</v>
      </c>
      <c r="BR23" s="86"/>
      <c r="BS23" s="86"/>
      <c r="BT23" s="86"/>
      <c r="BU23" s="45" t="s">
        <v>735</v>
      </c>
      <c r="BV23" s="45" t="s">
        <v>2495</v>
      </c>
    </row>
    <row r="24" spans="1:76" ht="24" customHeight="1">
      <c r="A24" s="507" t="s">
        <v>15319</v>
      </c>
      <c r="B24" s="294">
        <v>50</v>
      </c>
      <c r="C24" s="730" t="s">
        <v>4125</v>
      </c>
      <c r="D24" s="730" t="s">
        <v>87</v>
      </c>
      <c r="E24" s="730" t="s">
        <v>114</v>
      </c>
      <c r="F24" s="730" t="s">
        <v>16</v>
      </c>
      <c r="G24" s="730" t="s">
        <v>4126</v>
      </c>
      <c r="H24" s="730" t="s">
        <v>4127</v>
      </c>
      <c r="I24" s="730" t="s">
        <v>2097</v>
      </c>
      <c r="J24" s="730" t="s">
        <v>2533</v>
      </c>
      <c r="K24" s="730" t="s">
        <v>2544</v>
      </c>
      <c r="L24" s="730" t="s">
        <v>4128</v>
      </c>
      <c r="M24" s="730" t="s">
        <v>4129</v>
      </c>
      <c r="N24" s="730" t="s">
        <v>2557</v>
      </c>
      <c r="O24" s="730" t="s">
        <v>11130</v>
      </c>
      <c r="P24" s="730" t="s">
        <v>11131</v>
      </c>
      <c r="Q24" s="730" t="s">
        <v>4130</v>
      </c>
      <c r="R24" s="730" t="s">
        <v>4131</v>
      </c>
      <c r="S24" s="730" t="s">
        <v>11132</v>
      </c>
      <c r="T24" s="730" t="s">
        <v>11133</v>
      </c>
      <c r="U24" s="730" t="s">
        <v>11134</v>
      </c>
      <c r="V24" s="730" t="s">
        <v>4132</v>
      </c>
      <c r="W24" s="730" t="s">
        <v>11694</v>
      </c>
      <c r="X24" s="730" t="s">
        <v>11695</v>
      </c>
      <c r="Y24" s="730" t="s">
        <v>11696</v>
      </c>
      <c r="Z24" s="730" t="s">
        <v>11697</v>
      </c>
      <c r="AA24" s="730" t="s">
        <v>11698</v>
      </c>
      <c r="AB24" s="730" t="s">
        <v>11138</v>
      </c>
      <c r="AC24" s="730" t="s">
        <v>11699</v>
      </c>
      <c r="AD24" s="730" t="s">
        <v>11140</v>
      </c>
      <c r="AE24" s="730" t="s">
        <v>11141</v>
      </c>
      <c r="AF24" s="730" t="s">
        <v>11700</v>
      </c>
      <c r="AG24" s="730" t="s">
        <v>11701</v>
      </c>
      <c r="AH24" s="730" t="s">
        <v>11702</v>
      </c>
      <c r="AI24" s="730" t="s">
        <v>11703</v>
      </c>
      <c r="AJ24" s="730" t="s">
        <v>11704</v>
      </c>
      <c r="AK24" s="730" t="s">
        <v>11705</v>
      </c>
      <c r="AL24" s="730" t="s">
        <v>11706</v>
      </c>
      <c r="AM24" s="730" t="s">
        <v>11707</v>
      </c>
      <c r="AN24" s="730" t="s">
        <v>11708</v>
      </c>
      <c r="AO24" s="730" t="s">
        <v>11709</v>
      </c>
      <c r="AP24" s="730" t="s">
        <v>11710</v>
      </c>
      <c r="AQ24" s="730" t="s">
        <v>11711</v>
      </c>
      <c r="AR24" s="730" t="s">
        <v>11712</v>
      </c>
      <c r="AS24" s="730" t="s">
        <v>11713</v>
      </c>
      <c r="AT24" s="730" t="s">
        <v>11714</v>
      </c>
      <c r="AU24" s="730" t="s">
        <v>11715</v>
      </c>
      <c r="AV24" s="730" t="s">
        <v>11716</v>
      </c>
      <c r="AW24" s="730" t="s">
        <v>11717</v>
      </c>
      <c r="AX24" s="730" t="s">
        <v>11718</v>
      </c>
      <c r="AY24" s="730" t="s">
        <v>11719</v>
      </c>
      <c r="AZ24" s="730" t="s">
        <v>11720</v>
      </c>
      <c r="BA24" s="730" t="s">
        <v>4145</v>
      </c>
      <c r="BB24" s="730" t="s">
        <v>11721</v>
      </c>
      <c r="BC24" s="730" t="s">
        <v>11722</v>
      </c>
      <c r="BD24" s="730" t="s">
        <v>11723</v>
      </c>
      <c r="BE24" s="730" t="s">
        <v>4146</v>
      </c>
      <c r="BF24" s="730" t="s">
        <v>11724</v>
      </c>
      <c r="BG24" s="730" t="s">
        <v>11725</v>
      </c>
      <c r="BH24" s="730" t="s">
        <v>15154</v>
      </c>
      <c r="BI24" s="730" t="s">
        <v>15155</v>
      </c>
      <c r="BJ24" s="730" t="s">
        <v>15156</v>
      </c>
      <c r="BK24" s="730" t="s">
        <v>11726</v>
      </c>
      <c r="BL24" s="730" t="s">
        <v>11727</v>
      </c>
      <c r="BM24" s="730" t="s">
        <v>11728</v>
      </c>
      <c r="BN24" s="730" t="s">
        <v>11729</v>
      </c>
      <c r="BO24" s="730" t="s">
        <v>11730</v>
      </c>
      <c r="BP24" s="734" t="s">
        <v>16018</v>
      </c>
      <c r="BQ24" s="85" t="s">
        <v>1576</v>
      </c>
      <c r="BR24" s="86" t="s">
        <v>1909</v>
      </c>
      <c r="BS24" s="86"/>
      <c r="BT24" s="86"/>
      <c r="BU24" s="45" t="s">
        <v>735</v>
      </c>
      <c r="BV24" s="45" t="s">
        <v>2495</v>
      </c>
    </row>
    <row r="25" spans="1:76" s="841" customFormat="1" ht="24" customHeight="1">
      <c r="A25" s="839" t="s">
        <v>2734</v>
      </c>
      <c r="B25" s="425">
        <v>60</v>
      </c>
      <c r="C25" s="717" t="s">
        <v>4186</v>
      </c>
      <c r="D25" s="717" t="s">
        <v>14770</v>
      </c>
      <c r="E25" s="717" t="s">
        <v>14771</v>
      </c>
      <c r="F25" s="717" t="s">
        <v>14772</v>
      </c>
      <c r="G25" s="717" t="s">
        <v>4187</v>
      </c>
      <c r="H25" s="717" t="s">
        <v>4188</v>
      </c>
      <c r="I25" s="717" t="s">
        <v>14773</v>
      </c>
      <c r="J25" s="717" t="s">
        <v>14774</v>
      </c>
      <c r="K25" s="717" t="s">
        <v>14775</v>
      </c>
      <c r="L25" s="717" t="s">
        <v>4189</v>
      </c>
      <c r="M25" s="717" t="s">
        <v>4190</v>
      </c>
      <c r="N25" s="717" t="s">
        <v>14776</v>
      </c>
      <c r="O25" s="717" t="s">
        <v>14777</v>
      </c>
      <c r="P25" s="717" t="s">
        <v>14778</v>
      </c>
      <c r="Q25" s="717" t="s">
        <v>4193</v>
      </c>
      <c r="R25" s="717" t="s">
        <v>4194</v>
      </c>
      <c r="S25" s="717" t="s">
        <v>14779</v>
      </c>
      <c r="T25" s="717" t="s">
        <v>14780</v>
      </c>
      <c r="U25" s="717" t="s">
        <v>14781</v>
      </c>
      <c r="V25" s="717" t="s">
        <v>4198</v>
      </c>
      <c r="W25" s="717" t="s">
        <v>14807</v>
      </c>
      <c r="X25" s="717" t="s">
        <v>14782</v>
      </c>
      <c r="Y25" s="717" t="s">
        <v>14783</v>
      </c>
      <c r="Z25" s="717" t="s">
        <v>14808</v>
      </c>
      <c r="AA25" s="717" t="s">
        <v>14809</v>
      </c>
      <c r="AB25" s="717" t="s">
        <v>14784</v>
      </c>
      <c r="AC25" s="717" t="s">
        <v>11731</v>
      </c>
      <c r="AD25" s="717" t="s">
        <v>14786</v>
      </c>
      <c r="AE25" s="717" t="s">
        <v>14787</v>
      </c>
      <c r="AF25" s="717" t="s">
        <v>14810</v>
      </c>
      <c r="AG25" s="717" t="s">
        <v>11732</v>
      </c>
      <c r="AH25" s="717" t="s">
        <v>11733</v>
      </c>
      <c r="AI25" s="717" t="s">
        <v>14811</v>
      </c>
      <c r="AJ25" s="717" t="s">
        <v>14812</v>
      </c>
      <c r="AK25" s="717" t="s">
        <v>14813</v>
      </c>
      <c r="AL25" s="717" t="s">
        <v>11734</v>
      </c>
      <c r="AM25" s="717" t="s">
        <v>11735</v>
      </c>
      <c r="AN25" s="717" t="s">
        <v>14814</v>
      </c>
      <c r="AO25" s="717" t="s">
        <v>14815</v>
      </c>
      <c r="AP25" s="717" t="s">
        <v>14816</v>
      </c>
      <c r="AQ25" s="717" t="s">
        <v>11736</v>
      </c>
      <c r="AR25" s="717" t="s">
        <v>11737</v>
      </c>
      <c r="AS25" s="717" t="s">
        <v>14817</v>
      </c>
      <c r="AT25" s="717" t="s">
        <v>14818</v>
      </c>
      <c r="AU25" s="717" t="s">
        <v>14819</v>
      </c>
      <c r="AV25" s="717" t="s">
        <v>11738</v>
      </c>
      <c r="AW25" s="717" t="s">
        <v>14820</v>
      </c>
      <c r="AX25" s="717" t="s">
        <v>14821</v>
      </c>
      <c r="AY25" s="717" t="s">
        <v>14822</v>
      </c>
      <c r="AZ25" s="717" t="s">
        <v>14823</v>
      </c>
      <c r="BA25" s="717" t="s">
        <v>4229</v>
      </c>
      <c r="BB25" s="717" t="s">
        <v>14824</v>
      </c>
      <c r="BC25" s="717" t="s">
        <v>14825</v>
      </c>
      <c r="BD25" s="717" t="s">
        <v>14826</v>
      </c>
      <c r="BE25" s="717" t="s">
        <v>4233</v>
      </c>
      <c r="BF25" s="717" t="s">
        <v>11739</v>
      </c>
      <c r="BG25" s="717" t="s">
        <v>11740</v>
      </c>
      <c r="BH25" s="717" t="s">
        <v>14827</v>
      </c>
      <c r="BI25" s="717" t="s">
        <v>14828</v>
      </c>
      <c r="BJ25" s="717" t="s">
        <v>14829</v>
      </c>
      <c r="BK25" s="717" t="s">
        <v>11741</v>
      </c>
      <c r="BL25" s="717" t="s">
        <v>14830</v>
      </c>
      <c r="BM25" s="717" t="s">
        <v>14831</v>
      </c>
      <c r="BN25" s="717" t="s">
        <v>14832</v>
      </c>
      <c r="BO25" s="717" t="s">
        <v>14833</v>
      </c>
      <c r="BP25" s="734" t="s">
        <v>16019</v>
      </c>
      <c r="BQ25" s="232" t="s">
        <v>1576</v>
      </c>
      <c r="BR25" s="65"/>
      <c r="BS25" s="65"/>
      <c r="BT25" s="840"/>
      <c r="BU25" s="65" t="s">
        <v>814</v>
      </c>
      <c r="BV25" s="65" t="s">
        <v>2499</v>
      </c>
    </row>
    <row r="26" spans="1:76" ht="24" customHeight="1">
      <c r="A26" s="506" t="s">
        <v>2748</v>
      </c>
      <c r="B26" s="425"/>
      <c r="C26" s="728"/>
      <c r="D26" s="728"/>
      <c r="E26" s="728"/>
      <c r="F26" s="728"/>
      <c r="G26" s="728"/>
      <c r="H26" s="728"/>
      <c r="I26" s="728"/>
      <c r="J26" s="728"/>
      <c r="K26" s="728"/>
      <c r="L26" s="728"/>
      <c r="M26" s="728"/>
      <c r="N26" s="728"/>
      <c r="O26" s="728"/>
      <c r="P26" s="728"/>
      <c r="Q26" s="728"/>
      <c r="R26" s="728"/>
      <c r="S26" s="728"/>
      <c r="T26" s="728"/>
      <c r="U26" s="728"/>
      <c r="V26" s="728"/>
      <c r="W26" s="728"/>
      <c r="X26" s="728"/>
      <c r="Y26" s="728"/>
      <c r="Z26" s="728"/>
      <c r="AA26" s="728"/>
      <c r="AB26" s="728"/>
      <c r="AC26" s="728"/>
      <c r="AD26" s="728"/>
      <c r="AE26" s="728"/>
      <c r="AF26" s="728"/>
      <c r="AG26" s="728"/>
      <c r="AH26" s="728"/>
      <c r="AI26" s="728"/>
      <c r="AJ26" s="728"/>
      <c r="AK26" s="728"/>
      <c r="AL26" s="728"/>
      <c r="AM26" s="728"/>
      <c r="AN26" s="728"/>
      <c r="AO26" s="728"/>
      <c r="AP26" s="728"/>
      <c r="AQ26" s="728"/>
      <c r="AR26" s="728"/>
      <c r="AS26" s="728"/>
      <c r="AT26" s="728"/>
      <c r="AU26" s="728"/>
      <c r="AV26" s="728"/>
      <c r="AW26" s="728"/>
      <c r="AX26" s="728"/>
      <c r="AY26" s="728"/>
      <c r="AZ26" s="728"/>
      <c r="BA26" s="728"/>
      <c r="BB26" s="728"/>
      <c r="BC26" s="728"/>
      <c r="BD26" s="728"/>
      <c r="BE26" s="728"/>
      <c r="BF26" s="728"/>
      <c r="BG26" s="728"/>
      <c r="BH26" s="728"/>
      <c r="BI26" s="728"/>
      <c r="BJ26" s="728"/>
      <c r="BK26" s="728"/>
      <c r="BL26" s="728"/>
      <c r="BM26" s="728"/>
      <c r="BN26" s="728"/>
      <c r="BO26" s="728"/>
      <c r="BP26" s="728"/>
      <c r="BQ26" s="85"/>
      <c r="BR26" s="45"/>
      <c r="BS26" s="45"/>
      <c r="BT26" s="84"/>
      <c r="BU26" s="45"/>
      <c r="BV26" s="45"/>
    </row>
    <row r="27" spans="1:76" ht="24" customHeight="1">
      <c r="A27" s="507" t="s">
        <v>2674</v>
      </c>
      <c r="B27" s="294">
        <v>70</v>
      </c>
      <c r="C27" s="730" t="s">
        <v>4312</v>
      </c>
      <c r="D27" s="730" t="s">
        <v>38</v>
      </c>
      <c r="E27" s="730" t="s">
        <v>39</v>
      </c>
      <c r="F27" s="730" t="s">
        <v>22</v>
      </c>
      <c r="G27" s="730" t="s">
        <v>4313</v>
      </c>
      <c r="H27" s="730" t="s">
        <v>4314</v>
      </c>
      <c r="I27" s="730" t="s">
        <v>2530</v>
      </c>
      <c r="J27" s="730" t="s">
        <v>2535</v>
      </c>
      <c r="K27" s="730" t="s">
        <v>2546</v>
      </c>
      <c r="L27" s="730" t="s">
        <v>4315</v>
      </c>
      <c r="M27" s="730" t="s">
        <v>4316</v>
      </c>
      <c r="N27" s="730" t="s">
        <v>922</v>
      </c>
      <c r="O27" s="730" t="s">
        <v>4317</v>
      </c>
      <c r="P27" s="730" t="s">
        <v>4318</v>
      </c>
      <c r="Q27" s="730" t="s">
        <v>4319</v>
      </c>
      <c r="R27" s="730" t="s">
        <v>4320</v>
      </c>
      <c r="S27" s="730" t="s">
        <v>4321</v>
      </c>
      <c r="T27" s="730" t="s">
        <v>4322</v>
      </c>
      <c r="U27" s="730" t="s">
        <v>4323</v>
      </c>
      <c r="V27" s="730" t="s">
        <v>4324</v>
      </c>
      <c r="W27" s="730" t="s">
        <v>11742</v>
      </c>
      <c r="X27" s="730" t="s">
        <v>4326</v>
      </c>
      <c r="Y27" s="730" t="s">
        <v>4327</v>
      </c>
      <c r="Z27" s="730" t="s">
        <v>4328</v>
      </c>
      <c r="AA27" s="730" t="s">
        <v>11743</v>
      </c>
      <c r="AB27" s="730" t="s">
        <v>11147</v>
      </c>
      <c r="AC27" s="730" t="s">
        <v>11744</v>
      </c>
      <c r="AD27" s="730" t="s">
        <v>4332</v>
      </c>
      <c r="AE27" s="730" t="s">
        <v>4333</v>
      </c>
      <c r="AF27" s="730" t="s">
        <v>11745</v>
      </c>
      <c r="AG27" s="730" t="s">
        <v>11746</v>
      </c>
      <c r="AH27" s="730" t="s">
        <v>11747</v>
      </c>
      <c r="AI27" s="730" t="s">
        <v>4337</v>
      </c>
      <c r="AJ27" s="730" t="s">
        <v>4338</v>
      </c>
      <c r="AK27" s="730" t="s">
        <v>11748</v>
      </c>
      <c r="AL27" s="730" t="s">
        <v>11749</v>
      </c>
      <c r="AM27" s="730" t="s">
        <v>11750</v>
      </c>
      <c r="AN27" s="730" t="s">
        <v>4342</v>
      </c>
      <c r="AO27" s="730" t="s">
        <v>4343</v>
      </c>
      <c r="AP27" s="730" t="s">
        <v>11751</v>
      </c>
      <c r="AQ27" s="730" t="s">
        <v>11752</v>
      </c>
      <c r="AR27" s="730" t="s">
        <v>11753</v>
      </c>
      <c r="AS27" s="730" t="s">
        <v>4347</v>
      </c>
      <c r="AT27" s="730" t="s">
        <v>4348</v>
      </c>
      <c r="AU27" s="730" t="s">
        <v>11754</v>
      </c>
      <c r="AV27" s="730" t="s">
        <v>11755</v>
      </c>
      <c r="AW27" s="730" t="s">
        <v>4351</v>
      </c>
      <c r="AX27" s="730" t="s">
        <v>4352</v>
      </c>
      <c r="AY27" s="730" t="s">
        <v>4353</v>
      </c>
      <c r="AZ27" s="730" t="s">
        <v>11756</v>
      </c>
      <c r="BA27" s="730" t="s">
        <v>4355</v>
      </c>
      <c r="BB27" s="730" t="s">
        <v>4356</v>
      </c>
      <c r="BC27" s="730" t="s">
        <v>4357</v>
      </c>
      <c r="BD27" s="730" t="s">
        <v>4358</v>
      </c>
      <c r="BE27" s="730" t="s">
        <v>4359</v>
      </c>
      <c r="BF27" s="730" t="s">
        <v>11757</v>
      </c>
      <c r="BG27" s="730" t="s">
        <v>11758</v>
      </c>
      <c r="BH27" s="730" t="s">
        <v>15157</v>
      </c>
      <c r="BI27" s="730" t="s">
        <v>15158</v>
      </c>
      <c r="BJ27" s="730" t="s">
        <v>15159</v>
      </c>
      <c r="BK27" s="730" t="s">
        <v>11759</v>
      </c>
      <c r="BL27" s="730" t="s">
        <v>4366</v>
      </c>
      <c r="BM27" s="730" t="s">
        <v>4367</v>
      </c>
      <c r="BN27" s="730" t="s">
        <v>4368</v>
      </c>
      <c r="BO27" s="730" t="s">
        <v>11760</v>
      </c>
      <c r="BP27" s="730" t="s">
        <v>16020</v>
      </c>
      <c r="BQ27" s="85" t="s">
        <v>1576</v>
      </c>
      <c r="BR27" s="86"/>
      <c r="BS27" s="86"/>
      <c r="BT27" s="84"/>
      <c r="BU27" s="45" t="s">
        <v>782</v>
      </c>
      <c r="BV27" s="45" t="s">
        <v>2486</v>
      </c>
    </row>
    <row r="28" spans="1:76" ht="24" customHeight="1">
      <c r="A28" s="507" t="s">
        <v>2655</v>
      </c>
      <c r="B28" s="294">
        <v>80</v>
      </c>
      <c r="C28" s="730" t="s">
        <v>4438</v>
      </c>
      <c r="D28" s="730" t="s">
        <v>42</v>
      </c>
      <c r="E28" s="730" t="s">
        <v>43</v>
      </c>
      <c r="F28" s="730" t="s">
        <v>147</v>
      </c>
      <c r="G28" s="730" t="s">
        <v>4439</v>
      </c>
      <c r="H28" s="730" t="s">
        <v>4440</v>
      </c>
      <c r="I28" s="730" t="s">
        <v>348</v>
      </c>
      <c r="J28" s="730" t="s">
        <v>923</v>
      </c>
      <c r="K28" s="730" t="s">
        <v>2547</v>
      </c>
      <c r="L28" s="730" t="s">
        <v>4441</v>
      </c>
      <c r="M28" s="730" t="s">
        <v>4442</v>
      </c>
      <c r="N28" s="730" t="s">
        <v>924</v>
      </c>
      <c r="O28" s="730" t="s">
        <v>4443</v>
      </c>
      <c r="P28" s="730" t="s">
        <v>4444</v>
      </c>
      <c r="Q28" s="730" t="s">
        <v>4445</v>
      </c>
      <c r="R28" s="730" t="s">
        <v>4446</v>
      </c>
      <c r="S28" s="730" t="s">
        <v>4447</v>
      </c>
      <c r="T28" s="730" t="s">
        <v>4448</v>
      </c>
      <c r="U28" s="730" t="s">
        <v>4449</v>
      </c>
      <c r="V28" s="730" t="s">
        <v>4450</v>
      </c>
      <c r="W28" s="730" t="s">
        <v>11761</v>
      </c>
      <c r="X28" s="730" t="s">
        <v>4452</v>
      </c>
      <c r="Y28" s="730" t="s">
        <v>4453</v>
      </c>
      <c r="Z28" s="730" t="s">
        <v>4454</v>
      </c>
      <c r="AA28" s="730" t="s">
        <v>11762</v>
      </c>
      <c r="AB28" s="730" t="s">
        <v>11152</v>
      </c>
      <c r="AC28" s="730" t="s">
        <v>11763</v>
      </c>
      <c r="AD28" s="730" t="s">
        <v>4458</v>
      </c>
      <c r="AE28" s="730" t="s">
        <v>4459</v>
      </c>
      <c r="AF28" s="730" t="s">
        <v>11764</v>
      </c>
      <c r="AG28" s="730" t="s">
        <v>11765</v>
      </c>
      <c r="AH28" s="730" t="s">
        <v>11766</v>
      </c>
      <c r="AI28" s="730" t="s">
        <v>4463</v>
      </c>
      <c r="AJ28" s="730" t="s">
        <v>4464</v>
      </c>
      <c r="AK28" s="730" t="s">
        <v>11767</v>
      </c>
      <c r="AL28" s="730" t="s">
        <v>11768</v>
      </c>
      <c r="AM28" s="730" t="s">
        <v>11769</v>
      </c>
      <c r="AN28" s="730" t="s">
        <v>4468</v>
      </c>
      <c r="AO28" s="730" t="s">
        <v>4469</v>
      </c>
      <c r="AP28" s="730" t="s">
        <v>11770</v>
      </c>
      <c r="AQ28" s="730" t="s">
        <v>11771</v>
      </c>
      <c r="AR28" s="730" t="s">
        <v>11772</v>
      </c>
      <c r="AS28" s="730" t="s">
        <v>4473</v>
      </c>
      <c r="AT28" s="730" t="s">
        <v>4474</v>
      </c>
      <c r="AU28" s="730" t="s">
        <v>11773</v>
      </c>
      <c r="AV28" s="730" t="s">
        <v>11774</v>
      </c>
      <c r="AW28" s="730" t="s">
        <v>4477</v>
      </c>
      <c r="AX28" s="730" t="s">
        <v>4478</v>
      </c>
      <c r="AY28" s="730" t="s">
        <v>4479</v>
      </c>
      <c r="AZ28" s="730" t="s">
        <v>11775</v>
      </c>
      <c r="BA28" s="730" t="s">
        <v>4481</v>
      </c>
      <c r="BB28" s="730" t="s">
        <v>4482</v>
      </c>
      <c r="BC28" s="730" t="s">
        <v>4483</v>
      </c>
      <c r="BD28" s="730" t="s">
        <v>4484</v>
      </c>
      <c r="BE28" s="730" t="s">
        <v>4485</v>
      </c>
      <c r="BF28" s="730" t="s">
        <v>11776</v>
      </c>
      <c r="BG28" s="730" t="s">
        <v>11777</v>
      </c>
      <c r="BH28" s="730" t="s">
        <v>15160</v>
      </c>
      <c r="BI28" s="730" t="s">
        <v>15161</v>
      </c>
      <c r="BJ28" s="730" t="s">
        <v>15162</v>
      </c>
      <c r="BK28" s="730" t="s">
        <v>11778</v>
      </c>
      <c r="BL28" s="730" t="s">
        <v>4492</v>
      </c>
      <c r="BM28" s="730" t="s">
        <v>4493</v>
      </c>
      <c r="BN28" s="730" t="s">
        <v>4494</v>
      </c>
      <c r="BO28" s="730" t="s">
        <v>11779</v>
      </c>
      <c r="BP28" s="734" t="s">
        <v>16021</v>
      </c>
      <c r="BQ28" s="85" t="s">
        <v>1576</v>
      </c>
      <c r="BR28" s="86" t="s">
        <v>1909</v>
      </c>
      <c r="BS28" s="86"/>
      <c r="BT28" s="84"/>
      <c r="BU28" s="45" t="s">
        <v>782</v>
      </c>
      <c r="BV28" s="45" t="s">
        <v>2486</v>
      </c>
    </row>
    <row r="29" spans="1:76" ht="24" customHeight="1">
      <c r="A29" s="496" t="s">
        <v>2749</v>
      </c>
      <c r="B29" s="294">
        <v>90</v>
      </c>
      <c r="C29" s="730" t="s">
        <v>4564</v>
      </c>
      <c r="D29" s="730" t="s">
        <v>14788</v>
      </c>
      <c r="E29" s="730" t="s">
        <v>14789</v>
      </c>
      <c r="F29" s="730" t="s">
        <v>14790</v>
      </c>
      <c r="G29" s="730" t="s">
        <v>4565</v>
      </c>
      <c r="H29" s="730" t="s">
        <v>4566</v>
      </c>
      <c r="I29" s="730" t="s">
        <v>14791</v>
      </c>
      <c r="J29" s="730" t="s">
        <v>14792</v>
      </c>
      <c r="K29" s="730" t="s">
        <v>14793</v>
      </c>
      <c r="L29" s="730" t="s">
        <v>4568</v>
      </c>
      <c r="M29" s="730" t="s">
        <v>4569</v>
      </c>
      <c r="N29" s="730" t="s">
        <v>14794</v>
      </c>
      <c r="O29" s="730" t="s">
        <v>14795</v>
      </c>
      <c r="P29" s="730" t="s">
        <v>14796</v>
      </c>
      <c r="Q29" s="730" t="s">
        <v>4572</v>
      </c>
      <c r="R29" s="730" t="s">
        <v>4573</v>
      </c>
      <c r="S29" s="730" t="s">
        <v>14797</v>
      </c>
      <c r="T29" s="730" t="s">
        <v>14798</v>
      </c>
      <c r="U29" s="730" t="s">
        <v>14799</v>
      </c>
      <c r="V29" s="730" t="s">
        <v>4577</v>
      </c>
      <c r="W29" s="730" t="s">
        <v>14834</v>
      </c>
      <c r="X29" s="730" t="s">
        <v>14800</v>
      </c>
      <c r="Y29" s="730" t="s">
        <v>14801</v>
      </c>
      <c r="Z29" s="730" t="s">
        <v>14802</v>
      </c>
      <c r="AA29" s="730" t="s">
        <v>14835</v>
      </c>
      <c r="AB29" s="730" t="s">
        <v>14803</v>
      </c>
      <c r="AC29" s="730" t="s">
        <v>11780</v>
      </c>
      <c r="AD29" s="730" t="s">
        <v>14805</v>
      </c>
      <c r="AE29" s="730" t="s">
        <v>14806</v>
      </c>
      <c r="AF29" s="730" t="s">
        <v>14836</v>
      </c>
      <c r="AG29" s="730" t="s">
        <v>11781</v>
      </c>
      <c r="AH29" s="730" t="s">
        <v>11782</v>
      </c>
      <c r="AI29" s="730" t="s">
        <v>14837</v>
      </c>
      <c r="AJ29" s="730" t="s">
        <v>14838</v>
      </c>
      <c r="AK29" s="730" t="s">
        <v>14839</v>
      </c>
      <c r="AL29" s="730" t="s">
        <v>11783</v>
      </c>
      <c r="AM29" s="730" t="s">
        <v>11784</v>
      </c>
      <c r="AN29" s="730" t="s">
        <v>14840</v>
      </c>
      <c r="AO29" s="730" t="s">
        <v>14841</v>
      </c>
      <c r="AP29" s="730" t="s">
        <v>14842</v>
      </c>
      <c r="AQ29" s="730" t="s">
        <v>11785</v>
      </c>
      <c r="AR29" s="730" t="s">
        <v>11786</v>
      </c>
      <c r="AS29" s="730" t="s">
        <v>14843</v>
      </c>
      <c r="AT29" s="730" t="s">
        <v>14844</v>
      </c>
      <c r="AU29" s="730" t="s">
        <v>14845</v>
      </c>
      <c r="AV29" s="730" t="s">
        <v>11787</v>
      </c>
      <c r="AW29" s="730" t="s">
        <v>14846</v>
      </c>
      <c r="AX29" s="730" t="s">
        <v>14847</v>
      </c>
      <c r="AY29" s="730" t="s">
        <v>14848</v>
      </c>
      <c r="AZ29" s="730" t="s">
        <v>14849</v>
      </c>
      <c r="BA29" s="730" t="s">
        <v>4608</v>
      </c>
      <c r="BB29" s="730" t="s">
        <v>14850</v>
      </c>
      <c r="BC29" s="730" t="s">
        <v>14851</v>
      </c>
      <c r="BD29" s="730" t="s">
        <v>14852</v>
      </c>
      <c r="BE29" s="730" t="s">
        <v>4612</v>
      </c>
      <c r="BF29" s="730" t="s">
        <v>11788</v>
      </c>
      <c r="BG29" s="730" t="s">
        <v>11789</v>
      </c>
      <c r="BH29" s="730" t="s">
        <v>14853</v>
      </c>
      <c r="BI29" s="730" t="s">
        <v>14854</v>
      </c>
      <c r="BJ29" s="730" t="s">
        <v>14855</v>
      </c>
      <c r="BK29" s="730" t="s">
        <v>11790</v>
      </c>
      <c r="BL29" s="730" t="s">
        <v>14856</v>
      </c>
      <c r="BM29" s="730" t="s">
        <v>14857</v>
      </c>
      <c r="BN29" s="730" t="s">
        <v>14858</v>
      </c>
      <c r="BO29" s="730" t="s">
        <v>14859</v>
      </c>
      <c r="BP29" s="734" t="s">
        <v>16022</v>
      </c>
      <c r="BQ29" s="541" t="s">
        <v>1576</v>
      </c>
      <c r="BR29" s="86"/>
      <c r="BS29" s="86"/>
      <c r="BT29" s="84"/>
      <c r="BU29" s="45" t="s">
        <v>814</v>
      </c>
      <c r="BV29" s="45" t="s">
        <v>2488</v>
      </c>
      <c r="BW29" s="511"/>
    </row>
    <row r="30" spans="1:76" ht="24" customHeight="1">
      <c r="A30" s="458" t="s">
        <v>2750</v>
      </c>
      <c r="B30" s="294">
        <v>100</v>
      </c>
      <c r="C30" s="730" t="s">
        <v>4691</v>
      </c>
      <c r="D30" s="730" t="s">
        <v>15393</v>
      </c>
      <c r="E30" s="730" t="s">
        <v>15394</v>
      </c>
      <c r="F30" s="730" t="s">
        <v>15395</v>
      </c>
      <c r="G30" s="730" t="s">
        <v>4692</v>
      </c>
      <c r="H30" s="730" t="s">
        <v>4693</v>
      </c>
      <c r="I30" s="730" t="s">
        <v>15396</v>
      </c>
      <c r="J30" s="730" t="s">
        <v>15397</v>
      </c>
      <c r="K30" s="730" t="s">
        <v>15398</v>
      </c>
      <c r="L30" s="730" t="s">
        <v>4694</v>
      </c>
      <c r="M30" s="730" t="s">
        <v>4695</v>
      </c>
      <c r="N30" s="730" t="s">
        <v>15399</v>
      </c>
      <c r="O30" s="730" t="s">
        <v>15400</v>
      </c>
      <c r="P30" s="730" t="s">
        <v>15401</v>
      </c>
      <c r="Q30" s="730" t="s">
        <v>4698</v>
      </c>
      <c r="R30" s="730" t="s">
        <v>4699</v>
      </c>
      <c r="S30" s="730" t="s">
        <v>15402</v>
      </c>
      <c r="T30" s="730" t="s">
        <v>15403</v>
      </c>
      <c r="U30" s="730" t="s">
        <v>15404</v>
      </c>
      <c r="V30" s="730" t="s">
        <v>4703</v>
      </c>
      <c r="W30" s="730" t="s">
        <v>15405</v>
      </c>
      <c r="X30" s="730" t="s">
        <v>15406</v>
      </c>
      <c r="Y30" s="730" t="s">
        <v>15407</v>
      </c>
      <c r="Z30" s="730" t="s">
        <v>15408</v>
      </c>
      <c r="AA30" s="730" t="s">
        <v>15409</v>
      </c>
      <c r="AB30" s="730" t="s">
        <v>15410</v>
      </c>
      <c r="AC30" s="730" t="s">
        <v>11791</v>
      </c>
      <c r="AD30" s="730" t="s">
        <v>15411</v>
      </c>
      <c r="AE30" s="730" t="s">
        <v>15412</v>
      </c>
      <c r="AF30" s="730" t="s">
        <v>15413</v>
      </c>
      <c r="AG30" s="730" t="s">
        <v>11792</v>
      </c>
      <c r="AH30" s="730" t="s">
        <v>11793</v>
      </c>
      <c r="AI30" s="730" t="s">
        <v>15414</v>
      </c>
      <c r="AJ30" s="730" t="s">
        <v>15415</v>
      </c>
      <c r="AK30" s="730" t="s">
        <v>15416</v>
      </c>
      <c r="AL30" s="730" t="s">
        <v>11794</v>
      </c>
      <c r="AM30" s="730" t="s">
        <v>11795</v>
      </c>
      <c r="AN30" s="730" t="s">
        <v>15417</v>
      </c>
      <c r="AO30" s="730" t="s">
        <v>15418</v>
      </c>
      <c r="AP30" s="730" t="s">
        <v>15419</v>
      </c>
      <c r="AQ30" s="730" t="s">
        <v>11796</v>
      </c>
      <c r="AR30" s="730" t="s">
        <v>11797</v>
      </c>
      <c r="AS30" s="730" t="s">
        <v>15420</v>
      </c>
      <c r="AT30" s="730" t="s">
        <v>15421</v>
      </c>
      <c r="AU30" s="730" t="s">
        <v>15422</v>
      </c>
      <c r="AV30" s="730" t="s">
        <v>11798</v>
      </c>
      <c r="AW30" s="730" t="s">
        <v>15423</v>
      </c>
      <c r="AX30" s="730" t="s">
        <v>15424</v>
      </c>
      <c r="AY30" s="730" t="s">
        <v>15425</v>
      </c>
      <c r="AZ30" s="730" t="s">
        <v>15426</v>
      </c>
      <c r="BA30" s="730" t="s">
        <v>4734</v>
      </c>
      <c r="BB30" s="730" t="s">
        <v>15427</v>
      </c>
      <c r="BC30" s="730" t="s">
        <v>15428</v>
      </c>
      <c r="BD30" s="730" t="s">
        <v>15429</v>
      </c>
      <c r="BE30" s="730" t="s">
        <v>4738</v>
      </c>
      <c r="BF30" s="730" t="s">
        <v>11799</v>
      </c>
      <c r="BG30" s="730" t="s">
        <v>11800</v>
      </c>
      <c r="BH30" s="730" t="s">
        <v>15430</v>
      </c>
      <c r="BI30" s="730" t="s">
        <v>15431</v>
      </c>
      <c r="BJ30" s="730" t="s">
        <v>15432</v>
      </c>
      <c r="BK30" s="730" t="s">
        <v>11801</v>
      </c>
      <c r="BL30" s="730" t="s">
        <v>15433</v>
      </c>
      <c r="BM30" s="730" t="s">
        <v>15434</v>
      </c>
      <c r="BN30" s="730" t="s">
        <v>15435</v>
      </c>
      <c r="BO30" s="730" t="s">
        <v>15436</v>
      </c>
      <c r="BP30" s="734" t="s">
        <v>16023</v>
      </c>
      <c r="BQ30" s="85" t="s">
        <v>1576</v>
      </c>
      <c r="BR30" s="45"/>
      <c r="BS30" s="45"/>
      <c r="BT30" s="84"/>
      <c r="BU30" s="45" t="s">
        <v>814</v>
      </c>
      <c r="BV30" s="45" t="s">
        <v>834</v>
      </c>
    </row>
    <row r="31" spans="1:76" ht="24" customHeight="1">
      <c r="A31" s="459" t="s">
        <v>24</v>
      </c>
      <c r="B31" s="294"/>
      <c r="C31" s="728"/>
      <c r="D31" s="728"/>
      <c r="E31" s="728"/>
      <c r="F31" s="728"/>
      <c r="G31" s="728"/>
      <c r="H31" s="728"/>
      <c r="I31" s="728"/>
      <c r="J31" s="728"/>
      <c r="K31" s="728"/>
      <c r="L31" s="728"/>
      <c r="M31" s="728"/>
      <c r="N31" s="728"/>
      <c r="O31" s="728"/>
      <c r="P31" s="728"/>
      <c r="Q31" s="728"/>
      <c r="R31" s="728"/>
      <c r="S31" s="728"/>
      <c r="T31" s="728"/>
      <c r="U31" s="728"/>
      <c r="V31" s="728"/>
      <c r="W31" s="728"/>
      <c r="X31" s="728"/>
      <c r="Y31" s="728"/>
      <c r="Z31" s="728"/>
      <c r="AA31" s="728"/>
      <c r="AB31" s="728"/>
      <c r="AC31" s="728"/>
      <c r="AD31" s="728"/>
      <c r="AE31" s="728"/>
      <c r="AF31" s="728"/>
      <c r="AG31" s="728"/>
      <c r="AH31" s="728"/>
      <c r="AI31" s="728"/>
      <c r="AJ31" s="728"/>
      <c r="AK31" s="728"/>
      <c r="AL31" s="728"/>
      <c r="AM31" s="728"/>
      <c r="AN31" s="728"/>
      <c r="AO31" s="728"/>
      <c r="AP31" s="728"/>
      <c r="AQ31" s="728"/>
      <c r="AR31" s="728"/>
      <c r="AS31" s="728"/>
      <c r="AT31" s="728"/>
      <c r="AU31" s="728"/>
      <c r="AV31" s="728"/>
      <c r="AW31" s="728"/>
      <c r="AX31" s="728"/>
      <c r="AY31" s="728"/>
      <c r="AZ31" s="728"/>
      <c r="BA31" s="728"/>
      <c r="BB31" s="728"/>
      <c r="BC31" s="728"/>
      <c r="BD31" s="728"/>
      <c r="BE31" s="728"/>
      <c r="BF31" s="728"/>
      <c r="BG31" s="728"/>
      <c r="BH31" s="728"/>
      <c r="BI31" s="728"/>
      <c r="BJ31" s="728"/>
      <c r="BK31" s="728"/>
      <c r="BL31" s="728"/>
      <c r="BM31" s="728"/>
      <c r="BN31" s="728"/>
      <c r="BO31" s="728"/>
      <c r="BP31" s="728"/>
      <c r="BQ31" s="85"/>
      <c r="BR31" s="45"/>
      <c r="BS31" s="45"/>
      <c r="BT31" s="84"/>
      <c r="BU31" s="45"/>
      <c r="BV31" s="45"/>
    </row>
    <row r="32" spans="1:76" ht="24" customHeight="1">
      <c r="A32" s="496" t="s">
        <v>2656</v>
      </c>
      <c r="B32" s="294">
        <v>110</v>
      </c>
      <c r="C32" s="730" t="s">
        <v>4817</v>
      </c>
      <c r="D32" s="730" t="s">
        <v>91</v>
      </c>
      <c r="E32" s="730" t="s">
        <v>92</v>
      </c>
      <c r="F32" s="730" t="s">
        <v>93</v>
      </c>
      <c r="G32" s="730" t="s">
        <v>4818</v>
      </c>
      <c r="H32" s="730" t="s">
        <v>4819</v>
      </c>
      <c r="I32" s="730" t="s">
        <v>1478</v>
      </c>
      <c r="J32" s="730" t="s">
        <v>2537</v>
      </c>
      <c r="K32" s="730" t="s">
        <v>2541</v>
      </c>
      <c r="L32" s="730" t="s">
        <v>4820</v>
      </c>
      <c r="M32" s="730" t="s">
        <v>4821</v>
      </c>
      <c r="N32" s="730" t="s">
        <v>2558</v>
      </c>
      <c r="O32" s="730" t="s">
        <v>4822</v>
      </c>
      <c r="P32" s="730" t="s">
        <v>4823</v>
      </c>
      <c r="Q32" s="730" t="s">
        <v>4824</v>
      </c>
      <c r="R32" s="730" t="s">
        <v>4825</v>
      </c>
      <c r="S32" s="730" t="s">
        <v>4826</v>
      </c>
      <c r="T32" s="730" t="s">
        <v>4827</v>
      </c>
      <c r="U32" s="730" t="s">
        <v>4828</v>
      </c>
      <c r="V32" s="730" t="s">
        <v>4829</v>
      </c>
      <c r="W32" s="730" t="s">
        <v>11802</v>
      </c>
      <c r="X32" s="730" t="s">
        <v>4831</v>
      </c>
      <c r="Y32" s="730" t="s">
        <v>4832</v>
      </c>
      <c r="Z32" s="730" t="s">
        <v>4833</v>
      </c>
      <c r="AA32" s="730" t="s">
        <v>11803</v>
      </c>
      <c r="AB32" s="730" t="s">
        <v>11159</v>
      </c>
      <c r="AC32" s="730" t="s">
        <v>11804</v>
      </c>
      <c r="AD32" s="730" t="s">
        <v>4837</v>
      </c>
      <c r="AE32" s="730" t="s">
        <v>4838</v>
      </c>
      <c r="AF32" s="730" t="s">
        <v>11805</v>
      </c>
      <c r="AG32" s="730" t="s">
        <v>11806</v>
      </c>
      <c r="AH32" s="730" t="s">
        <v>11807</v>
      </c>
      <c r="AI32" s="730" t="s">
        <v>4842</v>
      </c>
      <c r="AJ32" s="730" t="s">
        <v>4843</v>
      </c>
      <c r="AK32" s="730" t="s">
        <v>11808</v>
      </c>
      <c r="AL32" s="730" t="s">
        <v>11809</v>
      </c>
      <c r="AM32" s="730" t="s">
        <v>11810</v>
      </c>
      <c r="AN32" s="730" t="s">
        <v>4847</v>
      </c>
      <c r="AO32" s="730" t="s">
        <v>4848</v>
      </c>
      <c r="AP32" s="730" t="s">
        <v>11811</v>
      </c>
      <c r="AQ32" s="730" t="s">
        <v>11812</v>
      </c>
      <c r="AR32" s="730" t="s">
        <v>11813</v>
      </c>
      <c r="AS32" s="730" t="s">
        <v>4852</v>
      </c>
      <c r="AT32" s="730" t="s">
        <v>4853</v>
      </c>
      <c r="AU32" s="730" t="s">
        <v>11814</v>
      </c>
      <c r="AV32" s="730" t="s">
        <v>11815</v>
      </c>
      <c r="AW32" s="730" t="s">
        <v>4856</v>
      </c>
      <c r="AX32" s="730" t="s">
        <v>4857</v>
      </c>
      <c r="AY32" s="730" t="s">
        <v>4858</v>
      </c>
      <c r="AZ32" s="730" t="s">
        <v>11816</v>
      </c>
      <c r="BA32" s="730" t="s">
        <v>4860</v>
      </c>
      <c r="BB32" s="730" t="s">
        <v>4861</v>
      </c>
      <c r="BC32" s="730" t="s">
        <v>4862</v>
      </c>
      <c r="BD32" s="730" t="s">
        <v>4863</v>
      </c>
      <c r="BE32" s="730" t="s">
        <v>4864</v>
      </c>
      <c r="BF32" s="730" t="s">
        <v>11817</v>
      </c>
      <c r="BG32" s="730" t="s">
        <v>11818</v>
      </c>
      <c r="BH32" s="730" t="s">
        <v>15163</v>
      </c>
      <c r="BI32" s="730" t="s">
        <v>15164</v>
      </c>
      <c r="BJ32" s="730" t="s">
        <v>15165</v>
      </c>
      <c r="BK32" s="730" t="s">
        <v>11819</v>
      </c>
      <c r="BL32" s="730" t="s">
        <v>4871</v>
      </c>
      <c r="BM32" s="730" t="s">
        <v>4872</v>
      </c>
      <c r="BN32" s="730" t="s">
        <v>4873</v>
      </c>
      <c r="BO32" s="730" t="s">
        <v>11820</v>
      </c>
      <c r="BP32" s="730" t="s">
        <v>16024</v>
      </c>
      <c r="BQ32" s="85" t="s">
        <v>1576</v>
      </c>
      <c r="BR32" s="86"/>
      <c r="BS32" s="86"/>
      <c r="BT32" s="86"/>
      <c r="BU32" s="45" t="s">
        <v>815</v>
      </c>
      <c r="BV32" s="45" t="s">
        <v>1102</v>
      </c>
    </row>
    <row r="33" spans="1:76" ht="24" customHeight="1">
      <c r="A33" s="496" t="s">
        <v>2657</v>
      </c>
      <c r="B33" s="294">
        <v>120</v>
      </c>
      <c r="C33" s="730" t="s">
        <v>4943</v>
      </c>
      <c r="D33" s="730" t="s">
        <v>96</v>
      </c>
      <c r="E33" s="730" t="s">
        <v>97</v>
      </c>
      <c r="F33" s="730" t="s">
        <v>98</v>
      </c>
      <c r="G33" s="730" t="s">
        <v>4944</v>
      </c>
      <c r="H33" s="730" t="s">
        <v>4945</v>
      </c>
      <c r="I33" s="730" t="s">
        <v>1479</v>
      </c>
      <c r="J33" s="730" t="s">
        <v>2538</v>
      </c>
      <c r="K33" s="730" t="s">
        <v>4946</v>
      </c>
      <c r="L33" s="730" t="s">
        <v>4947</v>
      </c>
      <c r="M33" s="730" t="s">
        <v>4948</v>
      </c>
      <c r="N33" s="730" t="s">
        <v>930</v>
      </c>
      <c r="O33" s="730" t="s">
        <v>4949</v>
      </c>
      <c r="P33" s="730" t="s">
        <v>4950</v>
      </c>
      <c r="Q33" s="730" t="s">
        <v>4951</v>
      </c>
      <c r="R33" s="730" t="s">
        <v>4952</v>
      </c>
      <c r="S33" s="730" t="s">
        <v>4953</v>
      </c>
      <c r="T33" s="730" t="s">
        <v>4954</v>
      </c>
      <c r="U33" s="730" t="s">
        <v>4955</v>
      </c>
      <c r="V33" s="730" t="s">
        <v>4956</v>
      </c>
      <c r="W33" s="730" t="s">
        <v>11821</v>
      </c>
      <c r="X33" s="730" t="s">
        <v>4958</v>
      </c>
      <c r="Y33" s="730" t="s">
        <v>4959</v>
      </c>
      <c r="Z33" s="730" t="s">
        <v>4960</v>
      </c>
      <c r="AA33" s="730" t="s">
        <v>11822</v>
      </c>
      <c r="AB33" s="730" t="s">
        <v>11164</v>
      </c>
      <c r="AC33" s="730" t="s">
        <v>11823</v>
      </c>
      <c r="AD33" s="730" t="s">
        <v>4964</v>
      </c>
      <c r="AE33" s="730" t="s">
        <v>4965</v>
      </c>
      <c r="AF33" s="730" t="s">
        <v>11824</v>
      </c>
      <c r="AG33" s="730" t="s">
        <v>11825</v>
      </c>
      <c r="AH33" s="730" t="s">
        <v>11826</v>
      </c>
      <c r="AI33" s="730" t="s">
        <v>4969</v>
      </c>
      <c r="AJ33" s="730" t="s">
        <v>4970</v>
      </c>
      <c r="AK33" s="730" t="s">
        <v>11827</v>
      </c>
      <c r="AL33" s="730" t="s">
        <v>11828</v>
      </c>
      <c r="AM33" s="730" t="s">
        <v>11829</v>
      </c>
      <c r="AN33" s="730" t="s">
        <v>4974</v>
      </c>
      <c r="AO33" s="730" t="s">
        <v>4975</v>
      </c>
      <c r="AP33" s="730" t="s">
        <v>11830</v>
      </c>
      <c r="AQ33" s="730" t="s">
        <v>11831</v>
      </c>
      <c r="AR33" s="730" t="s">
        <v>11832</v>
      </c>
      <c r="AS33" s="730" t="s">
        <v>4979</v>
      </c>
      <c r="AT33" s="730" t="s">
        <v>4980</v>
      </c>
      <c r="AU33" s="730" t="s">
        <v>11833</v>
      </c>
      <c r="AV33" s="730" t="s">
        <v>11834</v>
      </c>
      <c r="AW33" s="730" t="s">
        <v>4983</v>
      </c>
      <c r="AX33" s="730" t="s">
        <v>4984</v>
      </c>
      <c r="AY33" s="730" t="s">
        <v>4985</v>
      </c>
      <c r="AZ33" s="730" t="s">
        <v>11835</v>
      </c>
      <c r="BA33" s="730" t="s">
        <v>4987</v>
      </c>
      <c r="BB33" s="730" t="s">
        <v>4988</v>
      </c>
      <c r="BC33" s="730" t="s">
        <v>4989</v>
      </c>
      <c r="BD33" s="730" t="s">
        <v>4990</v>
      </c>
      <c r="BE33" s="730" t="s">
        <v>4991</v>
      </c>
      <c r="BF33" s="730" t="s">
        <v>11836</v>
      </c>
      <c r="BG33" s="730" t="s">
        <v>11837</v>
      </c>
      <c r="BH33" s="730" t="s">
        <v>15166</v>
      </c>
      <c r="BI33" s="730" t="s">
        <v>15167</v>
      </c>
      <c r="BJ33" s="730" t="s">
        <v>15168</v>
      </c>
      <c r="BK33" s="730" t="s">
        <v>11838</v>
      </c>
      <c r="BL33" s="730" t="s">
        <v>4998</v>
      </c>
      <c r="BM33" s="730" t="s">
        <v>4999</v>
      </c>
      <c r="BN33" s="730" t="s">
        <v>5000</v>
      </c>
      <c r="BO33" s="730" t="s">
        <v>11839</v>
      </c>
      <c r="BP33" s="734" t="s">
        <v>16025</v>
      </c>
      <c r="BQ33" s="85" t="s">
        <v>1576</v>
      </c>
      <c r="BR33" s="86"/>
      <c r="BS33" s="86"/>
      <c r="BT33" s="86"/>
      <c r="BU33" s="45" t="s">
        <v>815</v>
      </c>
      <c r="BV33" s="45" t="s">
        <v>1079</v>
      </c>
    </row>
    <row r="34" spans="1:76" ht="24" customHeight="1">
      <c r="A34" s="496" t="s">
        <v>2658</v>
      </c>
      <c r="B34" s="294">
        <v>130</v>
      </c>
      <c r="C34" s="730" t="s">
        <v>5070</v>
      </c>
      <c r="D34" s="730" t="s">
        <v>100</v>
      </c>
      <c r="E34" s="730" t="s">
        <v>266</v>
      </c>
      <c r="F34" s="730" t="s">
        <v>154</v>
      </c>
      <c r="G34" s="730" t="s">
        <v>5071</v>
      </c>
      <c r="H34" s="730" t="s">
        <v>5072</v>
      </c>
      <c r="I34" s="730" t="s">
        <v>358</v>
      </c>
      <c r="J34" s="730" t="s">
        <v>931</v>
      </c>
      <c r="K34" s="730" t="s">
        <v>5073</v>
      </c>
      <c r="L34" s="730" t="s">
        <v>5074</v>
      </c>
      <c r="M34" s="730" t="s">
        <v>5075</v>
      </c>
      <c r="N34" s="730" t="s">
        <v>932</v>
      </c>
      <c r="O34" s="730" t="s">
        <v>5076</v>
      </c>
      <c r="P34" s="730" t="s">
        <v>5077</v>
      </c>
      <c r="Q34" s="730" t="s">
        <v>5078</v>
      </c>
      <c r="R34" s="730" t="s">
        <v>5079</v>
      </c>
      <c r="S34" s="730" t="s">
        <v>5080</v>
      </c>
      <c r="T34" s="730" t="s">
        <v>5081</v>
      </c>
      <c r="U34" s="730" t="s">
        <v>5082</v>
      </c>
      <c r="V34" s="730" t="s">
        <v>5083</v>
      </c>
      <c r="W34" s="730" t="s">
        <v>11840</v>
      </c>
      <c r="X34" s="730" t="s">
        <v>5085</v>
      </c>
      <c r="Y34" s="730" t="s">
        <v>5086</v>
      </c>
      <c r="Z34" s="730" t="s">
        <v>5087</v>
      </c>
      <c r="AA34" s="730" t="s">
        <v>11841</v>
      </c>
      <c r="AB34" s="730" t="s">
        <v>11169</v>
      </c>
      <c r="AC34" s="730" t="s">
        <v>11842</v>
      </c>
      <c r="AD34" s="730" t="s">
        <v>5091</v>
      </c>
      <c r="AE34" s="730" t="s">
        <v>5092</v>
      </c>
      <c r="AF34" s="730" t="s">
        <v>11843</v>
      </c>
      <c r="AG34" s="730" t="s">
        <v>11844</v>
      </c>
      <c r="AH34" s="730" t="s">
        <v>11845</v>
      </c>
      <c r="AI34" s="730" t="s">
        <v>5096</v>
      </c>
      <c r="AJ34" s="730" t="s">
        <v>5097</v>
      </c>
      <c r="AK34" s="730" t="s">
        <v>11846</v>
      </c>
      <c r="AL34" s="730" t="s">
        <v>11847</v>
      </c>
      <c r="AM34" s="730" t="s">
        <v>11848</v>
      </c>
      <c r="AN34" s="730" t="s">
        <v>5101</v>
      </c>
      <c r="AO34" s="730" t="s">
        <v>5102</v>
      </c>
      <c r="AP34" s="730" t="s">
        <v>11849</v>
      </c>
      <c r="AQ34" s="730" t="s">
        <v>11850</v>
      </c>
      <c r="AR34" s="730" t="s">
        <v>11851</v>
      </c>
      <c r="AS34" s="730" t="s">
        <v>5106</v>
      </c>
      <c r="AT34" s="730" t="s">
        <v>5107</v>
      </c>
      <c r="AU34" s="730" t="s">
        <v>11852</v>
      </c>
      <c r="AV34" s="730" t="s">
        <v>11853</v>
      </c>
      <c r="AW34" s="730" t="s">
        <v>5110</v>
      </c>
      <c r="AX34" s="730" t="s">
        <v>5111</v>
      </c>
      <c r="AY34" s="730" t="s">
        <v>5112</v>
      </c>
      <c r="AZ34" s="730" t="s">
        <v>11854</v>
      </c>
      <c r="BA34" s="730" t="s">
        <v>5114</v>
      </c>
      <c r="BB34" s="730" t="s">
        <v>5115</v>
      </c>
      <c r="BC34" s="730" t="s">
        <v>5116</v>
      </c>
      <c r="BD34" s="730" t="s">
        <v>5117</v>
      </c>
      <c r="BE34" s="730" t="s">
        <v>5118</v>
      </c>
      <c r="BF34" s="730" t="s">
        <v>11855</v>
      </c>
      <c r="BG34" s="730" t="s">
        <v>11856</v>
      </c>
      <c r="BH34" s="730" t="s">
        <v>15169</v>
      </c>
      <c r="BI34" s="730" t="s">
        <v>15170</v>
      </c>
      <c r="BJ34" s="730" t="s">
        <v>15171</v>
      </c>
      <c r="BK34" s="730" t="s">
        <v>11857</v>
      </c>
      <c r="BL34" s="730" t="s">
        <v>5125</v>
      </c>
      <c r="BM34" s="730" t="s">
        <v>5126</v>
      </c>
      <c r="BN34" s="730" t="s">
        <v>5127</v>
      </c>
      <c r="BO34" s="730" t="s">
        <v>11858</v>
      </c>
      <c r="BP34" s="734" t="s">
        <v>16013</v>
      </c>
      <c r="BQ34" s="85" t="s">
        <v>1576</v>
      </c>
      <c r="BR34" s="45"/>
      <c r="BS34" s="45"/>
      <c r="BT34" s="84"/>
      <c r="BU34" s="45" t="s">
        <v>815</v>
      </c>
      <c r="BV34" s="45" t="s">
        <v>1127</v>
      </c>
    </row>
    <row r="35" spans="1:76" ht="24" customHeight="1">
      <c r="A35" s="496" t="s">
        <v>2599</v>
      </c>
      <c r="B35" s="294">
        <v>140</v>
      </c>
      <c r="C35" s="730" t="s">
        <v>5197</v>
      </c>
      <c r="D35" s="730" t="s">
        <v>102</v>
      </c>
      <c r="E35" s="730" t="s">
        <v>361</v>
      </c>
      <c r="F35" s="730" t="s">
        <v>164</v>
      </c>
      <c r="G35" s="730" t="s">
        <v>5198</v>
      </c>
      <c r="H35" s="730" t="s">
        <v>5199</v>
      </c>
      <c r="I35" s="730" t="s">
        <v>1482</v>
      </c>
      <c r="J35" s="730" t="s">
        <v>2539</v>
      </c>
      <c r="K35" s="730" t="s">
        <v>5200</v>
      </c>
      <c r="L35" s="730" t="s">
        <v>5201</v>
      </c>
      <c r="M35" s="730" t="s">
        <v>5202</v>
      </c>
      <c r="N35" s="730" t="s">
        <v>933</v>
      </c>
      <c r="O35" s="730" t="s">
        <v>5203</v>
      </c>
      <c r="P35" s="730" t="s">
        <v>5204</v>
      </c>
      <c r="Q35" s="730" t="s">
        <v>5205</v>
      </c>
      <c r="R35" s="730" t="s">
        <v>5206</v>
      </c>
      <c r="S35" s="730" t="s">
        <v>5207</v>
      </c>
      <c r="T35" s="730" t="s">
        <v>5208</v>
      </c>
      <c r="U35" s="730" t="s">
        <v>5209</v>
      </c>
      <c r="V35" s="730" t="s">
        <v>5210</v>
      </c>
      <c r="W35" s="730" t="s">
        <v>11859</v>
      </c>
      <c r="X35" s="730" t="s">
        <v>5212</v>
      </c>
      <c r="Y35" s="730" t="s">
        <v>5213</v>
      </c>
      <c r="Z35" s="730" t="s">
        <v>5214</v>
      </c>
      <c r="AA35" s="730" t="s">
        <v>11860</v>
      </c>
      <c r="AB35" s="730" t="s">
        <v>11174</v>
      </c>
      <c r="AC35" s="730" t="s">
        <v>11861</v>
      </c>
      <c r="AD35" s="730" t="s">
        <v>5218</v>
      </c>
      <c r="AE35" s="730" t="s">
        <v>5219</v>
      </c>
      <c r="AF35" s="730" t="s">
        <v>11862</v>
      </c>
      <c r="AG35" s="730" t="s">
        <v>11863</v>
      </c>
      <c r="AH35" s="730" t="s">
        <v>11864</v>
      </c>
      <c r="AI35" s="730" t="s">
        <v>5223</v>
      </c>
      <c r="AJ35" s="730" t="s">
        <v>5224</v>
      </c>
      <c r="AK35" s="730" t="s">
        <v>11865</v>
      </c>
      <c r="AL35" s="730" t="s">
        <v>11866</v>
      </c>
      <c r="AM35" s="730" t="s">
        <v>11867</v>
      </c>
      <c r="AN35" s="730" t="s">
        <v>5228</v>
      </c>
      <c r="AO35" s="730" t="s">
        <v>5229</v>
      </c>
      <c r="AP35" s="730" t="s">
        <v>11868</v>
      </c>
      <c r="AQ35" s="730" t="s">
        <v>11869</v>
      </c>
      <c r="AR35" s="730" t="s">
        <v>11870</v>
      </c>
      <c r="AS35" s="730" t="s">
        <v>5233</v>
      </c>
      <c r="AT35" s="730" t="s">
        <v>5234</v>
      </c>
      <c r="AU35" s="730" t="s">
        <v>11871</v>
      </c>
      <c r="AV35" s="730" t="s">
        <v>11872</v>
      </c>
      <c r="AW35" s="730" t="s">
        <v>5237</v>
      </c>
      <c r="AX35" s="730" t="s">
        <v>5238</v>
      </c>
      <c r="AY35" s="730" t="s">
        <v>5239</v>
      </c>
      <c r="AZ35" s="730" t="s">
        <v>11873</v>
      </c>
      <c r="BA35" s="730" t="s">
        <v>5241</v>
      </c>
      <c r="BB35" s="730" t="s">
        <v>5242</v>
      </c>
      <c r="BC35" s="730" t="s">
        <v>5243</v>
      </c>
      <c r="BD35" s="730" t="s">
        <v>5244</v>
      </c>
      <c r="BE35" s="730" t="s">
        <v>5245</v>
      </c>
      <c r="BF35" s="730" t="s">
        <v>11874</v>
      </c>
      <c r="BG35" s="730" t="s">
        <v>11875</v>
      </c>
      <c r="BH35" s="730" t="s">
        <v>15172</v>
      </c>
      <c r="BI35" s="730" t="s">
        <v>15173</v>
      </c>
      <c r="BJ35" s="730" t="s">
        <v>15174</v>
      </c>
      <c r="BK35" s="730" t="s">
        <v>11876</v>
      </c>
      <c r="BL35" s="730" t="s">
        <v>5252</v>
      </c>
      <c r="BM35" s="730" t="s">
        <v>5253</v>
      </c>
      <c r="BN35" s="730" t="s">
        <v>5254</v>
      </c>
      <c r="BO35" s="730" t="s">
        <v>11877</v>
      </c>
      <c r="BP35" s="734" t="s">
        <v>16026</v>
      </c>
      <c r="BQ35" s="85" t="s">
        <v>1576</v>
      </c>
      <c r="BR35" s="86"/>
      <c r="BS35" s="86"/>
      <c r="BT35" s="86"/>
      <c r="BU35" s="45" t="s">
        <v>815</v>
      </c>
      <c r="BV35" s="45" t="s">
        <v>1081</v>
      </c>
    </row>
    <row r="36" spans="1:76" ht="24" customHeight="1">
      <c r="A36" s="496" t="s">
        <v>2616</v>
      </c>
      <c r="B36" s="294">
        <v>150</v>
      </c>
      <c r="C36" s="730" t="s">
        <v>5324</v>
      </c>
      <c r="D36" s="730" t="s">
        <v>104</v>
      </c>
      <c r="E36" s="730" t="s">
        <v>269</v>
      </c>
      <c r="F36" s="730" t="s">
        <v>165</v>
      </c>
      <c r="G36" s="730" t="s">
        <v>5325</v>
      </c>
      <c r="H36" s="730" t="s">
        <v>5326</v>
      </c>
      <c r="I36" s="730" t="s">
        <v>365</v>
      </c>
      <c r="J36" s="730" t="s">
        <v>934</v>
      </c>
      <c r="K36" s="730" t="s">
        <v>11176</v>
      </c>
      <c r="L36" s="730" t="s">
        <v>5327</v>
      </c>
      <c r="M36" s="730" t="s">
        <v>5328</v>
      </c>
      <c r="N36" s="730" t="s">
        <v>935</v>
      </c>
      <c r="O36" s="730" t="s">
        <v>11177</v>
      </c>
      <c r="P36" s="730" t="s">
        <v>11178</v>
      </c>
      <c r="Q36" s="730" t="s">
        <v>5329</v>
      </c>
      <c r="R36" s="730" t="s">
        <v>5330</v>
      </c>
      <c r="S36" s="730" t="s">
        <v>11179</v>
      </c>
      <c r="T36" s="730" t="s">
        <v>11180</v>
      </c>
      <c r="U36" s="730" t="s">
        <v>11181</v>
      </c>
      <c r="V36" s="730" t="s">
        <v>5331</v>
      </c>
      <c r="W36" s="730" t="s">
        <v>11878</v>
      </c>
      <c r="X36" s="730" t="s">
        <v>11879</v>
      </c>
      <c r="Y36" s="730" t="s">
        <v>11880</v>
      </c>
      <c r="Z36" s="730" t="s">
        <v>11881</v>
      </c>
      <c r="AA36" s="730" t="s">
        <v>11882</v>
      </c>
      <c r="AB36" s="730" t="s">
        <v>11185</v>
      </c>
      <c r="AC36" s="730" t="s">
        <v>11883</v>
      </c>
      <c r="AD36" s="730" t="s">
        <v>11187</v>
      </c>
      <c r="AE36" s="730" t="s">
        <v>11188</v>
      </c>
      <c r="AF36" s="730" t="s">
        <v>11884</v>
      </c>
      <c r="AG36" s="730" t="s">
        <v>11885</v>
      </c>
      <c r="AH36" s="730" t="s">
        <v>11886</v>
      </c>
      <c r="AI36" s="730" t="s">
        <v>11887</v>
      </c>
      <c r="AJ36" s="730" t="s">
        <v>11888</v>
      </c>
      <c r="AK36" s="730" t="s">
        <v>11889</v>
      </c>
      <c r="AL36" s="730" t="s">
        <v>11890</v>
      </c>
      <c r="AM36" s="730" t="s">
        <v>11891</v>
      </c>
      <c r="AN36" s="730" t="s">
        <v>11892</v>
      </c>
      <c r="AO36" s="730" t="s">
        <v>11893</v>
      </c>
      <c r="AP36" s="730" t="s">
        <v>11894</v>
      </c>
      <c r="AQ36" s="730" t="s">
        <v>11895</v>
      </c>
      <c r="AR36" s="730" t="s">
        <v>11896</v>
      </c>
      <c r="AS36" s="730" t="s">
        <v>11897</v>
      </c>
      <c r="AT36" s="730" t="s">
        <v>11898</v>
      </c>
      <c r="AU36" s="730" t="s">
        <v>11899</v>
      </c>
      <c r="AV36" s="730" t="s">
        <v>11900</v>
      </c>
      <c r="AW36" s="730" t="s">
        <v>11901</v>
      </c>
      <c r="AX36" s="730" t="s">
        <v>11902</v>
      </c>
      <c r="AY36" s="730" t="s">
        <v>11903</v>
      </c>
      <c r="AZ36" s="730" t="s">
        <v>11904</v>
      </c>
      <c r="BA36" s="730" t="s">
        <v>5344</v>
      </c>
      <c r="BB36" s="730" t="s">
        <v>11905</v>
      </c>
      <c r="BC36" s="730" t="s">
        <v>11906</v>
      </c>
      <c r="BD36" s="730" t="s">
        <v>11907</v>
      </c>
      <c r="BE36" s="730" t="s">
        <v>5345</v>
      </c>
      <c r="BF36" s="730" t="s">
        <v>11908</v>
      </c>
      <c r="BG36" s="730" t="s">
        <v>11909</v>
      </c>
      <c r="BH36" s="730" t="s">
        <v>15175</v>
      </c>
      <c r="BI36" s="730" t="s">
        <v>15176</v>
      </c>
      <c r="BJ36" s="730" t="s">
        <v>15177</v>
      </c>
      <c r="BK36" s="730" t="s">
        <v>11910</v>
      </c>
      <c r="BL36" s="730" t="s">
        <v>11911</v>
      </c>
      <c r="BM36" s="730" t="s">
        <v>11912</v>
      </c>
      <c r="BN36" s="730" t="s">
        <v>11913</v>
      </c>
      <c r="BO36" s="730" t="s">
        <v>11914</v>
      </c>
      <c r="BP36" s="734" t="s">
        <v>16027</v>
      </c>
      <c r="BQ36" s="85" t="s">
        <v>1576</v>
      </c>
      <c r="BR36" s="86"/>
      <c r="BS36" s="86"/>
      <c r="BT36" s="79"/>
      <c r="BU36" s="45" t="s">
        <v>782</v>
      </c>
      <c r="BV36" s="45" t="s">
        <v>2492</v>
      </c>
    </row>
    <row r="37" spans="1:76" ht="24" customHeight="1">
      <c r="A37" s="496" t="s">
        <v>2600</v>
      </c>
      <c r="B37" s="294">
        <v>160</v>
      </c>
      <c r="C37" s="730" t="s">
        <v>5385</v>
      </c>
      <c r="D37" s="730" t="s">
        <v>106</v>
      </c>
      <c r="E37" s="730" t="s">
        <v>328</v>
      </c>
      <c r="F37" s="730" t="s">
        <v>167</v>
      </c>
      <c r="G37" s="730" t="s">
        <v>5386</v>
      </c>
      <c r="H37" s="730" t="s">
        <v>5387</v>
      </c>
      <c r="I37" s="730" t="s">
        <v>270</v>
      </c>
      <c r="J37" s="730" t="s">
        <v>936</v>
      </c>
      <c r="K37" s="730" t="s">
        <v>5388</v>
      </c>
      <c r="L37" s="730" t="s">
        <v>5389</v>
      </c>
      <c r="M37" s="730" t="s">
        <v>5390</v>
      </c>
      <c r="N37" s="730" t="s">
        <v>937</v>
      </c>
      <c r="O37" s="730" t="s">
        <v>5391</v>
      </c>
      <c r="P37" s="730" t="s">
        <v>5392</v>
      </c>
      <c r="Q37" s="730" t="s">
        <v>5393</v>
      </c>
      <c r="R37" s="730" t="s">
        <v>5394</v>
      </c>
      <c r="S37" s="730" t="s">
        <v>5395</v>
      </c>
      <c r="T37" s="730" t="s">
        <v>5396</v>
      </c>
      <c r="U37" s="730" t="s">
        <v>5397</v>
      </c>
      <c r="V37" s="730" t="s">
        <v>5398</v>
      </c>
      <c r="W37" s="730" t="s">
        <v>11915</v>
      </c>
      <c r="X37" s="730" t="s">
        <v>5400</v>
      </c>
      <c r="Y37" s="730" t="s">
        <v>5401</v>
      </c>
      <c r="Z37" s="730" t="s">
        <v>5402</v>
      </c>
      <c r="AA37" s="730" t="s">
        <v>11916</v>
      </c>
      <c r="AB37" s="730" t="s">
        <v>11193</v>
      </c>
      <c r="AC37" s="730" t="s">
        <v>11917</v>
      </c>
      <c r="AD37" s="730" t="s">
        <v>5406</v>
      </c>
      <c r="AE37" s="730" t="s">
        <v>5407</v>
      </c>
      <c r="AF37" s="730" t="s">
        <v>11918</v>
      </c>
      <c r="AG37" s="730" t="s">
        <v>11919</v>
      </c>
      <c r="AH37" s="730" t="s">
        <v>11920</v>
      </c>
      <c r="AI37" s="730" t="s">
        <v>5411</v>
      </c>
      <c r="AJ37" s="730" t="s">
        <v>5412</v>
      </c>
      <c r="AK37" s="730" t="s">
        <v>11921</v>
      </c>
      <c r="AL37" s="730" t="s">
        <v>11922</v>
      </c>
      <c r="AM37" s="730" t="s">
        <v>11923</v>
      </c>
      <c r="AN37" s="730" t="s">
        <v>5416</v>
      </c>
      <c r="AO37" s="730" t="s">
        <v>5417</v>
      </c>
      <c r="AP37" s="730" t="s">
        <v>11924</v>
      </c>
      <c r="AQ37" s="730" t="s">
        <v>11925</v>
      </c>
      <c r="AR37" s="730" t="s">
        <v>11926</v>
      </c>
      <c r="AS37" s="730" t="s">
        <v>5421</v>
      </c>
      <c r="AT37" s="730" t="s">
        <v>5422</v>
      </c>
      <c r="AU37" s="730" t="s">
        <v>11927</v>
      </c>
      <c r="AV37" s="730" t="s">
        <v>11928</v>
      </c>
      <c r="AW37" s="730" t="s">
        <v>5425</v>
      </c>
      <c r="AX37" s="730" t="s">
        <v>5426</v>
      </c>
      <c r="AY37" s="730" t="s">
        <v>5427</v>
      </c>
      <c r="AZ37" s="730" t="s">
        <v>11929</v>
      </c>
      <c r="BA37" s="730" t="s">
        <v>5429</v>
      </c>
      <c r="BB37" s="730" t="s">
        <v>5430</v>
      </c>
      <c r="BC37" s="730" t="s">
        <v>5431</v>
      </c>
      <c r="BD37" s="730" t="s">
        <v>5432</v>
      </c>
      <c r="BE37" s="730" t="s">
        <v>5433</v>
      </c>
      <c r="BF37" s="730" t="s">
        <v>11930</v>
      </c>
      <c r="BG37" s="730" t="s">
        <v>11931</v>
      </c>
      <c r="BH37" s="730" t="s">
        <v>15178</v>
      </c>
      <c r="BI37" s="730" t="s">
        <v>15179</v>
      </c>
      <c r="BJ37" s="730" t="s">
        <v>15180</v>
      </c>
      <c r="BK37" s="730" t="s">
        <v>11932</v>
      </c>
      <c r="BL37" s="730" t="s">
        <v>5440</v>
      </c>
      <c r="BM37" s="730" t="s">
        <v>5441</v>
      </c>
      <c r="BN37" s="730" t="s">
        <v>5442</v>
      </c>
      <c r="BO37" s="730" t="s">
        <v>11933</v>
      </c>
      <c r="BP37" s="734" t="s">
        <v>16028</v>
      </c>
      <c r="BQ37" s="85" t="s">
        <v>1576</v>
      </c>
      <c r="BR37" s="86" t="s">
        <v>1909</v>
      </c>
      <c r="BS37" s="86"/>
      <c r="BT37" s="79"/>
      <c r="BU37" s="45" t="s">
        <v>782</v>
      </c>
      <c r="BV37" s="45" t="s">
        <v>2492</v>
      </c>
    </row>
    <row r="38" spans="1:76" ht="24" customHeight="1">
      <c r="A38" s="496" t="s">
        <v>2675</v>
      </c>
      <c r="B38" s="294">
        <v>170</v>
      </c>
      <c r="C38" s="730" t="s">
        <v>5481</v>
      </c>
      <c r="D38" s="730" t="s">
        <v>109</v>
      </c>
      <c r="E38" s="730" t="s">
        <v>330</v>
      </c>
      <c r="F38" s="730" t="s">
        <v>1485</v>
      </c>
      <c r="G38" s="730" t="s">
        <v>5482</v>
      </c>
      <c r="H38" s="730" t="s">
        <v>5483</v>
      </c>
      <c r="I38" s="730" t="s">
        <v>1486</v>
      </c>
      <c r="J38" s="730" t="s">
        <v>5484</v>
      </c>
      <c r="K38" s="730" t="s">
        <v>5485</v>
      </c>
      <c r="L38" s="730" t="s">
        <v>5486</v>
      </c>
      <c r="M38" s="730" t="s">
        <v>5487</v>
      </c>
      <c r="N38" s="730" t="s">
        <v>5488</v>
      </c>
      <c r="O38" s="730" t="s">
        <v>5489</v>
      </c>
      <c r="P38" s="730" t="s">
        <v>5490</v>
      </c>
      <c r="Q38" s="730" t="s">
        <v>5491</v>
      </c>
      <c r="R38" s="730" t="s">
        <v>5492</v>
      </c>
      <c r="S38" s="730" t="s">
        <v>5493</v>
      </c>
      <c r="T38" s="730" t="s">
        <v>5494</v>
      </c>
      <c r="U38" s="730" t="s">
        <v>5495</v>
      </c>
      <c r="V38" s="730" t="s">
        <v>5496</v>
      </c>
      <c r="W38" s="730" t="s">
        <v>11934</v>
      </c>
      <c r="X38" s="730" t="s">
        <v>5498</v>
      </c>
      <c r="Y38" s="730" t="s">
        <v>5499</v>
      </c>
      <c r="Z38" s="730" t="s">
        <v>5500</v>
      </c>
      <c r="AA38" s="730" t="s">
        <v>11935</v>
      </c>
      <c r="AB38" s="730" t="s">
        <v>11198</v>
      </c>
      <c r="AC38" s="730" t="s">
        <v>11936</v>
      </c>
      <c r="AD38" s="730" t="s">
        <v>5504</v>
      </c>
      <c r="AE38" s="730" t="s">
        <v>5505</v>
      </c>
      <c r="AF38" s="730" t="s">
        <v>11937</v>
      </c>
      <c r="AG38" s="730" t="s">
        <v>11938</v>
      </c>
      <c r="AH38" s="730" t="s">
        <v>11939</v>
      </c>
      <c r="AI38" s="730" t="s">
        <v>5509</v>
      </c>
      <c r="AJ38" s="730" t="s">
        <v>5510</v>
      </c>
      <c r="AK38" s="730" t="s">
        <v>11940</v>
      </c>
      <c r="AL38" s="730" t="s">
        <v>11941</v>
      </c>
      <c r="AM38" s="730" t="s">
        <v>11942</v>
      </c>
      <c r="AN38" s="730" t="s">
        <v>5514</v>
      </c>
      <c r="AO38" s="730" t="s">
        <v>5515</v>
      </c>
      <c r="AP38" s="730" t="s">
        <v>11943</v>
      </c>
      <c r="AQ38" s="730" t="s">
        <v>11944</v>
      </c>
      <c r="AR38" s="730" t="s">
        <v>11945</v>
      </c>
      <c r="AS38" s="730" t="s">
        <v>5519</v>
      </c>
      <c r="AT38" s="730" t="s">
        <v>5520</v>
      </c>
      <c r="AU38" s="730" t="s">
        <v>11946</v>
      </c>
      <c r="AV38" s="730" t="s">
        <v>11947</v>
      </c>
      <c r="AW38" s="730" t="s">
        <v>5523</v>
      </c>
      <c r="AX38" s="730" t="s">
        <v>5524</v>
      </c>
      <c r="AY38" s="730" t="s">
        <v>5525</v>
      </c>
      <c r="AZ38" s="730" t="s">
        <v>11948</v>
      </c>
      <c r="BA38" s="730" t="s">
        <v>5527</v>
      </c>
      <c r="BB38" s="730" t="s">
        <v>5528</v>
      </c>
      <c r="BC38" s="730" t="s">
        <v>5529</v>
      </c>
      <c r="BD38" s="730" t="s">
        <v>5530</v>
      </c>
      <c r="BE38" s="730" t="s">
        <v>5531</v>
      </c>
      <c r="BF38" s="730" t="s">
        <v>11949</v>
      </c>
      <c r="BG38" s="730" t="s">
        <v>11950</v>
      </c>
      <c r="BH38" s="730" t="s">
        <v>15181</v>
      </c>
      <c r="BI38" s="730" t="s">
        <v>15182</v>
      </c>
      <c r="BJ38" s="730" t="s">
        <v>15183</v>
      </c>
      <c r="BK38" s="730" t="s">
        <v>11951</v>
      </c>
      <c r="BL38" s="730" t="s">
        <v>5538</v>
      </c>
      <c r="BM38" s="730" t="s">
        <v>5539</v>
      </c>
      <c r="BN38" s="730" t="s">
        <v>5540</v>
      </c>
      <c r="BO38" s="730" t="s">
        <v>11952</v>
      </c>
      <c r="BP38" s="734" t="s">
        <v>16029</v>
      </c>
      <c r="BQ38" s="85" t="s">
        <v>1576</v>
      </c>
      <c r="BR38" s="86"/>
      <c r="BS38" s="86"/>
      <c r="BT38" s="84"/>
      <c r="BU38" s="45" t="s">
        <v>782</v>
      </c>
      <c r="BV38" s="45" t="s">
        <v>1128</v>
      </c>
    </row>
    <row r="39" spans="1:76" ht="24" customHeight="1">
      <c r="A39" s="496" t="s">
        <v>2676</v>
      </c>
      <c r="B39" s="294">
        <v>180</v>
      </c>
      <c r="C39" s="730" t="s">
        <v>5579</v>
      </c>
      <c r="D39" s="730" t="s">
        <v>111</v>
      </c>
      <c r="E39" s="730" t="s">
        <v>314</v>
      </c>
      <c r="F39" s="730" t="s">
        <v>55</v>
      </c>
      <c r="G39" s="730" t="s">
        <v>5580</v>
      </c>
      <c r="H39" s="730" t="s">
        <v>5581</v>
      </c>
      <c r="I39" s="730" t="s">
        <v>1487</v>
      </c>
      <c r="J39" s="730" t="s">
        <v>5582</v>
      </c>
      <c r="K39" s="730" t="s">
        <v>5583</v>
      </c>
      <c r="L39" s="730" t="s">
        <v>5584</v>
      </c>
      <c r="M39" s="730" t="s">
        <v>5585</v>
      </c>
      <c r="N39" s="730" t="s">
        <v>5586</v>
      </c>
      <c r="O39" s="730" t="s">
        <v>5587</v>
      </c>
      <c r="P39" s="730" t="s">
        <v>5588</v>
      </c>
      <c r="Q39" s="730" t="s">
        <v>5589</v>
      </c>
      <c r="R39" s="730" t="s">
        <v>5590</v>
      </c>
      <c r="S39" s="730" t="s">
        <v>5591</v>
      </c>
      <c r="T39" s="730" t="s">
        <v>5592</v>
      </c>
      <c r="U39" s="730" t="s">
        <v>5593</v>
      </c>
      <c r="V39" s="730" t="s">
        <v>5594</v>
      </c>
      <c r="W39" s="730" t="s">
        <v>11953</v>
      </c>
      <c r="X39" s="730" t="s">
        <v>5596</v>
      </c>
      <c r="Y39" s="730" t="s">
        <v>5597</v>
      </c>
      <c r="Z39" s="730" t="s">
        <v>5598</v>
      </c>
      <c r="AA39" s="730" t="s">
        <v>11954</v>
      </c>
      <c r="AB39" s="730" t="s">
        <v>11203</v>
      </c>
      <c r="AC39" s="730" t="s">
        <v>11955</v>
      </c>
      <c r="AD39" s="730" t="s">
        <v>5602</v>
      </c>
      <c r="AE39" s="730" t="s">
        <v>5603</v>
      </c>
      <c r="AF39" s="730" t="s">
        <v>11956</v>
      </c>
      <c r="AG39" s="730" t="s">
        <v>11957</v>
      </c>
      <c r="AH39" s="730" t="s">
        <v>11958</v>
      </c>
      <c r="AI39" s="730" t="s">
        <v>5607</v>
      </c>
      <c r="AJ39" s="730" t="s">
        <v>5608</v>
      </c>
      <c r="AK39" s="730" t="s">
        <v>11959</v>
      </c>
      <c r="AL39" s="730" t="s">
        <v>11960</v>
      </c>
      <c r="AM39" s="730" t="s">
        <v>11961</v>
      </c>
      <c r="AN39" s="730" t="s">
        <v>5612</v>
      </c>
      <c r="AO39" s="730" t="s">
        <v>5613</v>
      </c>
      <c r="AP39" s="730" t="s">
        <v>11962</v>
      </c>
      <c r="AQ39" s="730" t="s">
        <v>11963</v>
      </c>
      <c r="AR39" s="730" t="s">
        <v>11964</v>
      </c>
      <c r="AS39" s="730" t="s">
        <v>5617</v>
      </c>
      <c r="AT39" s="730" t="s">
        <v>5618</v>
      </c>
      <c r="AU39" s="730" t="s">
        <v>11965</v>
      </c>
      <c r="AV39" s="730" t="s">
        <v>11966</v>
      </c>
      <c r="AW39" s="730" t="s">
        <v>5621</v>
      </c>
      <c r="AX39" s="730" t="s">
        <v>5622</v>
      </c>
      <c r="AY39" s="730" t="s">
        <v>5623</v>
      </c>
      <c r="AZ39" s="730" t="s">
        <v>11967</v>
      </c>
      <c r="BA39" s="730" t="s">
        <v>5625</v>
      </c>
      <c r="BB39" s="730" t="s">
        <v>5626</v>
      </c>
      <c r="BC39" s="730" t="s">
        <v>5627</v>
      </c>
      <c r="BD39" s="730" t="s">
        <v>5628</v>
      </c>
      <c r="BE39" s="730" t="s">
        <v>5629</v>
      </c>
      <c r="BF39" s="730" t="s">
        <v>11968</v>
      </c>
      <c r="BG39" s="730" t="s">
        <v>11969</v>
      </c>
      <c r="BH39" s="730" t="s">
        <v>15184</v>
      </c>
      <c r="BI39" s="730" t="s">
        <v>15185</v>
      </c>
      <c r="BJ39" s="730" t="s">
        <v>15186</v>
      </c>
      <c r="BK39" s="730" t="s">
        <v>11970</v>
      </c>
      <c r="BL39" s="730" t="s">
        <v>5636</v>
      </c>
      <c r="BM39" s="730" t="s">
        <v>5637</v>
      </c>
      <c r="BN39" s="730" t="s">
        <v>5638</v>
      </c>
      <c r="BO39" s="730" t="s">
        <v>11971</v>
      </c>
      <c r="BP39" s="734" t="s">
        <v>16030</v>
      </c>
      <c r="BQ39" s="85" t="s">
        <v>1576</v>
      </c>
      <c r="BR39" s="86" t="s">
        <v>1909</v>
      </c>
      <c r="BS39" s="86"/>
      <c r="BT39" s="84"/>
      <c r="BU39" s="45" t="s">
        <v>782</v>
      </c>
      <c r="BV39" s="45" t="s">
        <v>1128</v>
      </c>
    </row>
    <row r="40" spans="1:76" ht="24" customHeight="1">
      <c r="A40" s="496" t="s">
        <v>2677</v>
      </c>
      <c r="B40" s="294">
        <v>190</v>
      </c>
      <c r="C40" s="730" t="s">
        <v>5677</v>
      </c>
      <c r="D40" s="730" t="s">
        <v>136</v>
      </c>
      <c r="E40" s="730" t="s">
        <v>315</v>
      </c>
      <c r="F40" s="730" t="s">
        <v>57</v>
      </c>
      <c r="G40" s="730" t="s">
        <v>5678</v>
      </c>
      <c r="H40" s="730" t="s">
        <v>5679</v>
      </c>
      <c r="I40" s="730" t="s">
        <v>5680</v>
      </c>
      <c r="J40" s="730" t="s">
        <v>5681</v>
      </c>
      <c r="K40" s="730" t="s">
        <v>5682</v>
      </c>
      <c r="L40" s="730" t="s">
        <v>5683</v>
      </c>
      <c r="M40" s="730" t="s">
        <v>5684</v>
      </c>
      <c r="N40" s="730" t="s">
        <v>5685</v>
      </c>
      <c r="O40" s="730" t="s">
        <v>5686</v>
      </c>
      <c r="P40" s="730" t="s">
        <v>5687</v>
      </c>
      <c r="Q40" s="730" t="s">
        <v>5688</v>
      </c>
      <c r="R40" s="730" t="s">
        <v>5689</v>
      </c>
      <c r="S40" s="730" t="s">
        <v>5690</v>
      </c>
      <c r="T40" s="730" t="s">
        <v>5691</v>
      </c>
      <c r="U40" s="730" t="s">
        <v>5692</v>
      </c>
      <c r="V40" s="730" t="s">
        <v>5693</v>
      </c>
      <c r="W40" s="730" t="s">
        <v>11972</v>
      </c>
      <c r="X40" s="730" t="s">
        <v>5695</v>
      </c>
      <c r="Y40" s="730" t="s">
        <v>5696</v>
      </c>
      <c r="Z40" s="730" t="s">
        <v>5697</v>
      </c>
      <c r="AA40" s="730" t="s">
        <v>11973</v>
      </c>
      <c r="AB40" s="730" t="s">
        <v>11208</v>
      </c>
      <c r="AC40" s="730" t="s">
        <v>11974</v>
      </c>
      <c r="AD40" s="730" t="s">
        <v>5701</v>
      </c>
      <c r="AE40" s="730" t="s">
        <v>5702</v>
      </c>
      <c r="AF40" s="730" t="s">
        <v>11975</v>
      </c>
      <c r="AG40" s="730" t="s">
        <v>11976</v>
      </c>
      <c r="AH40" s="730" t="s">
        <v>11977</v>
      </c>
      <c r="AI40" s="730" t="s">
        <v>5706</v>
      </c>
      <c r="AJ40" s="730" t="s">
        <v>5707</v>
      </c>
      <c r="AK40" s="730" t="s">
        <v>11978</v>
      </c>
      <c r="AL40" s="730" t="s">
        <v>11979</v>
      </c>
      <c r="AM40" s="730" t="s">
        <v>11980</v>
      </c>
      <c r="AN40" s="730" t="s">
        <v>5711</v>
      </c>
      <c r="AO40" s="730" t="s">
        <v>5712</v>
      </c>
      <c r="AP40" s="730" t="s">
        <v>11981</v>
      </c>
      <c r="AQ40" s="730" t="s">
        <v>11982</v>
      </c>
      <c r="AR40" s="730" t="s">
        <v>11983</v>
      </c>
      <c r="AS40" s="730" t="s">
        <v>5716</v>
      </c>
      <c r="AT40" s="730" t="s">
        <v>5717</v>
      </c>
      <c r="AU40" s="730" t="s">
        <v>11984</v>
      </c>
      <c r="AV40" s="730" t="s">
        <v>11985</v>
      </c>
      <c r="AW40" s="730" t="s">
        <v>5720</v>
      </c>
      <c r="AX40" s="730" t="s">
        <v>5721</v>
      </c>
      <c r="AY40" s="730" t="s">
        <v>5722</v>
      </c>
      <c r="AZ40" s="730" t="s">
        <v>11986</v>
      </c>
      <c r="BA40" s="730" t="s">
        <v>5724</v>
      </c>
      <c r="BB40" s="730" t="s">
        <v>5725</v>
      </c>
      <c r="BC40" s="730" t="s">
        <v>5726</v>
      </c>
      <c r="BD40" s="730" t="s">
        <v>5727</v>
      </c>
      <c r="BE40" s="730" t="s">
        <v>5728</v>
      </c>
      <c r="BF40" s="730" t="s">
        <v>11987</v>
      </c>
      <c r="BG40" s="730" t="s">
        <v>11988</v>
      </c>
      <c r="BH40" s="730" t="s">
        <v>15187</v>
      </c>
      <c r="BI40" s="730" t="s">
        <v>15188</v>
      </c>
      <c r="BJ40" s="730" t="s">
        <v>15189</v>
      </c>
      <c r="BK40" s="730" t="s">
        <v>11989</v>
      </c>
      <c r="BL40" s="730" t="s">
        <v>5735</v>
      </c>
      <c r="BM40" s="730" t="s">
        <v>5736</v>
      </c>
      <c r="BN40" s="730" t="s">
        <v>5737</v>
      </c>
      <c r="BO40" s="730" t="s">
        <v>11990</v>
      </c>
      <c r="BP40" s="734" t="s">
        <v>16031</v>
      </c>
      <c r="BQ40" s="85" t="s">
        <v>1576</v>
      </c>
      <c r="BR40" s="86"/>
      <c r="BS40" s="86"/>
      <c r="BT40" s="84"/>
      <c r="BU40" s="45" t="s">
        <v>782</v>
      </c>
      <c r="BV40" s="45" t="s">
        <v>792</v>
      </c>
    </row>
    <row r="41" spans="1:76" ht="24" customHeight="1">
      <c r="A41" s="496" t="s">
        <v>2678</v>
      </c>
      <c r="B41" s="294">
        <v>200</v>
      </c>
      <c r="C41" s="730" t="s">
        <v>5776</v>
      </c>
      <c r="D41" s="730" t="s">
        <v>137</v>
      </c>
      <c r="E41" s="730" t="s">
        <v>332</v>
      </c>
      <c r="F41" s="730" t="s">
        <v>59</v>
      </c>
      <c r="G41" s="730" t="s">
        <v>5777</v>
      </c>
      <c r="H41" s="730" t="s">
        <v>5778</v>
      </c>
      <c r="I41" s="730" t="s">
        <v>1490</v>
      </c>
      <c r="J41" s="730" t="s">
        <v>5779</v>
      </c>
      <c r="K41" s="730" t="s">
        <v>5780</v>
      </c>
      <c r="L41" s="730" t="s">
        <v>5781</v>
      </c>
      <c r="M41" s="730" t="s">
        <v>5782</v>
      </c>
      <c r="N41" s="730" t="s">
        <v>5783</v>
      </c>
      <c r="O41" s="730" t="s">
        <v>5784</v>
      </c>
      <c r="P41" s="730" t="s">
        <v>5785</v>
      </c>
      <c r="Q41" s="730" t="s">
        <v>5786</v>
      </c>
      <c r="R41" s="730" t="s">
        <v>5787</v>
      </c>
      <c r="S41" s="730" t="s">
        <v>5788</v>
      </c>
      <c r="T41" s="730" t="s">
        <v>5789</v>
      </c>
      <c r="U41" s="730" t="s">
        <v>5790</v>
      </c>
      <c r="V41" s="730" t="s">
        <v>5791</v>
      </c>
      <c r="W41" s="730" t="s">
        <v>11991</v>
      </c>
      <c r="X41" s="730" t="s">
        <v>5793</v>
      </c>
      <c r="Y41" s="730" t="s">
        <v>5794</v>
      </c>
      <c r="Z41" s="730" t="s">
        <v>5795</v>
      </c>
      <c r="AA41" s="730" t="s">
        <v>11992</v>
      </c>
      <c r="AB41" s="730" t="s">
        <v>11213</v>
      </c>
      <c r="AC41" s="730" t="s">
        <v>11993</v>
      </c>
      <c r="AD41" s="730" t="s">
        <v>5799</v>
      </c>
      <c r="AE41" s="730" t="s">
        <v>5800</v>
      </c>
      <c r="AF41" s="730" t="s">
        <v>11994</v>
      </c>
      <c r="AG41" s="730" t="s">
        <v>11995</v>
      </c>
      <c r="AH41" s="730" t="s">
        <v>11996</v>
      </c>
      <c r="AI41" s="730" t="s">
        <v>5804</v>
      </c>
      <c r="AJ41" s="730" t="s">
        <v>5805</v>
      </c>
      <c r="AK41" s="730" t="s">
        <v>11997</v>
      </c>
      <c r="AL41" s="730" t="s">
        <v>11998</v>
      </c>
      <c r="AM41" s="730" t="s">
        <v>11999</v>
      </c>
      <c r="AN41" s="730" t="s">
        <v>5809</v>
      </c>
      <c r="AO41" s="730" t="s">
        <v>5810</v>
      </c>
      <c r="AP41" s="730" t="s">
        <v>12000</v>
      </c>
      <c r="AQ41" s="730" t="s">
        <v>12001</v>
      </c>
      <c r="AR41" s="730" t="s">
        <v>12002</v>
      </c>
      <c r="AS41" s="730" t="s">
        <v>5814</v>
      </c>
      <c r="AT41" s="730" t="s">
        <v>5815</v>
      </c>
      <c r="AU41" s="730" t="s">
        <v>12003</v>
      </c>
      <c r="AV41" s="730" t="s">
        <v>12004</v>
      </c>
      <c r="AW41" s="730" t="s">
        <v>5818</v>
      </c>
      <c r="AX41" s="730" t="s">
        <v>5819</v>
      </c>
      <c r="AY41" s="730" t="s">
        <v>5820</v>
      </c>
      <c r="AZ41" s="730" t="s">
        <v>12005</v>
      </c>
      <c r="BA41" s="730" t="s">
        <v>5822</v>
      </c>
      <c r="BB41" s="730" t="s">
        <v>5823</v>
      </c>
      <c r="BC41" s="730" t="s">
        <v>5824</v>
      </c>
      <c r="BD41" s="730" t="s">
        <v>5825</v>
      </c>
      <c r="BE41" s="730" t="s">
        <v>5826</v>
      </c>
      <c r="BF41" s="730" t="s">
        <v>12006</v>
      </c>
      <c r="BG41" s="730" t="s">
        <v>12007</v>
      </c>
      <c r="BH41" s="730" t="s">
        <v>15190</v>
      </c>
      <c r="BI41" s="730" t="s">
        <v>15191</v>
      </c>
      <c r="BJ41" s="730" t="s">
        <v>15192</v>
      </c>
      <c r="BK41" s="730" t="s">
        <v>12008</v>
      </c>
      <c r="BL41" s="730" t="s">
        <v>5833</v>
      </c>
      <c r="BM41" s="730" t="s">
        <v>5834</v>
      </c>
      <c r="BN41" s="730" t="s">
        <v>5835</v>
      </c>
      <c r="BO41" s="730" t="s">
        <v>12009</v>
      </c>
      <c r="BP41" s="734" t="s">
        <v>16032</v>
      </c>
      <c r="BQ41" s="85" t="s">
        <v>1576</v>
      </c>
      <c r="BR41" s="86" t="s">
        <v>1909</v>
      </c>
      <c r="BS41" s="86"/>
      <c r="BT41" s="84"/>
      <c r="BU41" s="45" t="s">
        <v>782</v>
      </c>
      <c r="BV41" s="45" t="s">
        <v>792</v>
      </c>
    </row>
    <row r="42" spans="1:76" ht="24" customHeight="1">
      <c r="A42" s="496" t="s">
        <v>2624</v>
      </c>
      <c r="B42" s="294">
        <v>210</v>
      </c>
      <c r="C42" s="730" t="s">
        <v>5874</v>
      </c>
      <c r="D42" s="730" t="s">
        <v>138</v>
      </c>
      <c r="E42" s="730" t="s">
        <v>1492</v>
      </c>
      <c r="F42" s="730" t="s">
        <v>1493</v>
      </c>
      <c r="G42" s="730" t="s">
        <v>5875</v>
      </c>
      <c r="H42" s="730" t="s">
        <v>5876</v>
      </c>
      <c r="I42" s="730" t="s">
        <v>333</v>
      </c>
      <c r="J42" s="730" t="s">
        <v>5877</v>
      </c>
      <c r="K42" s="730" t="s">
        <v>5878</v>
      </c>
      <c r="L42" s="730" t="s">
        <v>5879</v>
      </c>
      <c r="M42" s="730" t="s">
        <v>5880</v>
      </c>
      <c r="N42" s="730" t="s">
        <v>5881</v>
      </c>
      <c r="O42" s="730" t="s">
        <v>5882</v>
      </c>
      <c r="P42" s="730" t="s">
        <v>5883</v>
      </c>
      <c r="Q42" s="730" t="s">
        <v>5884</v>
      </c>
      <c r="R42" s="730" t="s">
        <v>5885</v>
      </c>
      <c r="S42" s="730" t="s">
        <v>5886</v>
      </c>
      <c r="T42" s="730" t="s">
        <v>5887</v>
      </c>
      <c r="U42" s="730" t="s">
        <v>5888</v>
      </c>
      <c r="V42" s="730" t="s">
        <v>5889</v>
      </c>
      <c r="W42" s="730" t="s">
        <v>12010</v>
      </c>
      <c r="X42" s="730" t="s">
        <v>5891</v>
      </c>
      <c r="Y42" s="730" t="s">
        <v>5892</v>
      </c>
      <c r="Z42" s="730" t="s">
        <v>5893</v>
      </c>
      <c r="AA42" s="730" t="s">
        <v>12011</v>
      </c>
      <c r="AB42" s="730" t="s">
        <v>11218</v>
      </c>
      <c r="AC42" s="730" t="s">
        <v>12012</v>
      </c>
      <c r="AD42" s="730" t="s">
        <v>5897</v>
      </c>
      <c r="AE42" s="730" t="s">
        <v>5898</v>
      </c>
      <c r="AF42" s="730" t="s">
        <v>12013</v>
      </c>
      <c r="AG42" s="730" t="s">
        <v>12014</v>
      </c>
      <c r="AH42" s="730" t="s">
        <v>12015</v>
      </c>
      <c r="AI42" s="730" t="s">
        <v>5902</v>
      </c>
      <c r="AJ42" s="730" t="s">
        <v>5903</v>
      </c>
      <c r="AK42" s="730" t="s">
        <v>12016</v>
      </c>
      <c r="AL42" s="730" t="s">
        <v>12017</v>
      </c>
      <c r="AM42" s="730" t="s">
        <v>12018</v>
      </c>
      <c r="AN42" s="730" t="s">
        <v>5907</v>
      </c>
      <c r="AO42" s="730" t="s">
        <v>5908</v>
      </c>
      <c r="AP42" s="730" t="s">
        <v>12019</v>
      </c>
      <c r="AQ42" s="730" t="s">
        <v>12020</v>
      </c>
      <c r="AR42" s="730" t="s">
        <v>12021</v>
      </c>
      <c r="AS42" s="730" t="s">
        <v>5912</v>
      </c>
      <c r="AT42" s="730" t="s">
        <v>5913</v>
      </c>
      <c r="AU42" s="730" t="s">
        <v>12022</v>
      </c>
      <c r="AV42" s="730" t="s">
        <v>12023</v>
      </c>
      <c r="AW42" s="730" t="s">
        <v>5916</v>
      </c>
      <c r="AX42" s="730" t="s">
        <v>5917</v>
      </c>
      <c r="AY42" s="730" t="s">
        <v>5918</v>
      </c>
      <c r="AZ42" s="730" t="s">
        <v>12024</v>
      </c>
      <c r="BA42" s="730" t="s">
        <v>5920</v>
      </c>
      <c r="BB42" s="730" t="s">
        <v>5921</v>
      </c>
      <c r="BC42" s="730" t="s">
        <v>5922</v>
      </c>
      <c r="BD42" s="730" t="s">
        <v>5923</v>
      </c>
      <c r="BE42" s="730" t="s">
        <v>5924</v>
      </c>
      <c r="BF42" s="730" t="s">
        <v>12025</v>
      </c>
      <c r="BG42" s="730" t="s">
        <v>12026</v>
      </c>
      <c r="BH42" s="730" t="s">
        <v>15193</v>
      </c>
      <c r="BI42" s="730" t="s">
        <v>15194</v>
      </c>
      <c r="BJ42" s="730" t="s">
        <v>15195</v>
      </c>
      <c r="BK42" s="730" t="s">
        <v>12027</v>
      </c>
      <c r="BL42" s="730" t="s">
        <v>5931</v>
      </c>
      <c r="BM42" s="730" t="s">
        <v>5932</v>
      </c>
      <c r="BN42" s="730" t="s">
        <v>5933</v>
      </c>
      <c r="BO42" s="730" t="s">
        <v>12028</v>
      </c>
      <c r="BP42" s="734" t="s">
        <v>16033</v>
      </c>
      <c r="BQ42" s="85" t="s">
        <v>1576</v>
      </c>
      <c r="BR42" s="86"/>
      <c r="BS42" s="86"/>
      <c r="BT42" s="84"/>
      <c r="BU42" s="45" t="s">
        <v>782</v>
      </c>
      <c r="BV42" s="45" t="s">
        <v>793</v>
      </c>
      <c r="BW42" s="755"/>
    </row>
    <row r="43" spans="1:76" ht="24" customHeight="1">
      <c r="A43" s="496" t="s">
        <v>2607</v>
      </c>
      <c r="B43" s="294">
        <v>220</v>
      </c>
      <c r="C43" s="730" t="s">
        <v>5972</v>
      </c>
      <c r="D43" s="730" t="s">
        <v>140</v>
      </c>
      <c r="E43" s="730" t="s">
        <v>372</v>
      </c>
      <c r="F43" s="730" t="s">
        <v>62</v>
      </c>
      <c r="G43" s="730" t="s">
        <v>5973</v>
      </c>
      <c r="H43" s="730" t="s">
        <v>5974</v>
      </c>
      <c r="I43" s="730" t="s">
        <v>1495</v>
      </c>
      <c r="J43" s="730" t="s">
        <v>5975</v>
      </c>
      <c r="K43" s="730" t="s">
        <v>5976</v>
      </c>
      <c r="L43" s="730" t="s">
        <v>5977</v>
      </c>
      <c r="M43" s="730" t="s">
        <v>5978</v>
      </c>
      <c r="N43" s="730" t="s">
        <v>938</v>
      </c>
      <c r="O43" s="730" t="s">
        <v>5979</v>
      </c>
      <c r="P43" s="730" t="s">
        <v>5980</v>
      </c>
      <c r="Q43" s="730" t="s">
        <v>5981</v>
      </c>
      <c r="R43" s="730" t="s">
        <v>5982</v>
      </c>
      <c r="S43" s="730" t="s">
        <v>5983</v>
      </c>
      <c r="T43" s="730" t="s">
        <v>5984</v>
      </c>
      <c r="U43" s="730" t="s">
        <v>5985</v>
      </c>
      <c r="V43" s="730" t="s">
        <v>5986</v>
      </c>
      <c r="W43" s="730" t="s">
        <v>12029</v>
      </c>
      <c r="X43" s="730" t="s">
        <v>5988</v>
      </c>
      <c r="Y43" s="730" t="s">
        <v>5989</v>
      </c>
      <c r="Z43" s="730" t="s">
        <v>5990</v>
      </c>
      <c r="AA43" s="730" t="s">
        <v>12030</v>
      </c>
      <c r="AB43" s="730" t="s">
        <v>11223</v>
      </c>
      <c r="AC43" s="730" t="s">
        <v>12031</v>
      </c>
      <c r="AD43" s="730" t="s">
        <v>5994</v>
      </c>
      <c r="AE43" s="730" t="s">
        <v>5995</v>
      </c>
      <c r="AF43" s="730" t="s">
        <v>12032</v>
      </c>
      <c r="AG43" s="730" t="s">
        <v>12033</v>
      </c>
      <c r="AH43" s="730" t="s">
        <v>12034</v>
      </c>
      <c r="AI43" s="730" t="s">
        <v>5999</v>
      </c>
      <c r="AJ43" s="730" t="s">
        <v>6000</v>
      </c>
      <c r="AK43" s="730" t="s">
        <v>12035</v>
      </c>
      <c r="AL43" s="730" t="s">
        <v>12036</v>
      </c>
      <c r="AM43" s="730" t="s">
        <v>12037</v>
      </c>
      <c r="AN43" s="730" t="s">
        <v>6004</v>
      </c>
      <c r="AO43" s="730" t="s">
        <v>6005</v>
      </c>
      <c r="AP43" s="730" t="s">
        <v>12038</v>
      </c>
      <c r="AQ43" s="730" t="s">
        <v>12039</v>
      </c>
      <c r="AR43" s="730" t="s">
        <v>12040</v>
      </c>
      <c r="AS43" s="730" t="s">
        <v>6009</v>
      </c>
      <c r="AT43" s="730" t="s">
        <v>6010</v>
      </c>
      <c r="AU43" s="730" t="s">
        <v>12041</v>
      </c>
      <c r="AV43" s="730" t="s">
        <v>12042</v>
      </c>
      <c r="AW43" s="730" t="s">
        <v>6013</v>
      </c>
      <c r="AX43" s="730" t="s">
        <v>6014</v>
      </c>
      <c r="AY43" s="730" t="s">
        <v>6015</v>
      </c>
      <c r="AZ43" s="730" t="s">
        <v>12043</v>
      </c>
      <c r="BA43" s="730" t="s">
        <v>6017</v>
      </c>
      <c r="BB43" s="730" t="s">
        <v>6018</v>
      </c>
      <c r="BC43" s="730" t="s">
        <v>6019</v>
      </c>
      <c r="BD43" s="730" t="s">
        <v>6020</v>
      </c>
      <c r="BE43" s="730" t="s">
        <v>6021</v>
      </c>
      <c r="BF43" s="730" t="s">
        <v>12044</v>
      </c>
      <c r="BG43" s="730" t="s">
        <v>12045</v>
      </c>
      <c r="BH43" s="730" t="s">
        <v>15196</v>
      </c>
      <c r="BI43" s="730" t="s">
        <v>15197</v>
      </c>
      <c r="BJ43" s="730" t="s">
        <v>15198</v>
      </c>
      <c r="BK43" s="730" t="s">
        <v>12046</v>
      </c>
      <c r="BL43" s="730" t="s">
        <v>6028</v>
      </c>
      <c r="BM43" s="730" t="s">
        <v>6029</v>
      </c>
      <c r="BN43" s="730" t="s">
        <v>6030</v>
      </c>
      <c r="BO43" s="730" t="s">
        <v>12047</v>
      </c>
      <c r="BP43" s="734" t="s">
        <v>16034</v>
      </c>
      <c r="BQ43" s="85" t="s">
        <v>1576</v>
      </c>
      <c r="BR43" s="86" t="s">
        <v>1909</v>
      </c>
      <c r="BS43" s="86"/>
      <c r="BT43" s="84"/>
      <c r="BU43" s="45" t="s">
        <v>782</v>
      </c>
      <c r="BV43" s="45" t="s">
        <v>793</v>
      </c>
    </row>
    <row r="44" spans="1:76" ht="24" customHeight="1">
      <c r="A44" s="496" t="s">
        <v>2659</v>
      </c>
      <c r="B44" s="294">
        <v>230</v>
      </c>
      <c r="C44" s="730" t="s">
        <v>6069</v>
      </c>
      <c r="D44" s="730" t="s">
        <v>141</v>
      </c>
      <c r="E44" s="730" t="s">
        <v>320</v>
      </c>
      <c r="F44" s="730" t="s">
        <v>64</v>
      </c>
      <c r="G44" s="730" t="s">
        <v>6070</v>
      </c>
      <c r="H44" s="730" t="s">
        <v>6071</v>
      </c>
      <c r="I44" s="730" t="s">
        <v>6072</v>
      </c>
      <c r="J44" s="730" t="s">
        <v>6073</v>
      </c>
      <c r="K44" s="730" t="s">
        <v>6074</v>
      </c>
      <c r="L44" s="730" t="s">
        <v>6075</v>
      </c>
      <c r="M44" s="730" t="s">
        <v>6076</v>
      </c>
      <c r="N44" s="730" t="s">
        <v>939</v>
      </c>
      <c r="O44" s="730" t="s">
        <v>6077</v>
      </c>
      <c r="P44" s="730" t="s">
        <v>6078</v>
      </c>
      <c r="Q44" s="730" t="s">
        <v>6079</v>
      </c>
      <c r="R44" s="730" t="s">
        <v>6080</v>
      </c>
      <c r="S44" s="730" t="s">
        <v>6081</v>
      </c>
      <c r="T44" s="730" t="s">
        <v>6082</v>
      </c>
      <c r="U44" s="730" t="s">
        <v>6083</v>
      </c>
      <c r="V44" s="730" t="s">
        <v>6084</v>
      </c>
      <c r="W44" s="730" t="s">
        <v>12048</v>
      </c>
      <c r="X44" s="730" t="s">
        <v>6086</v>
      </c>
      <c r="Y44" s="730" t="s">
        <v>6087</v>
      </c>
      <c r="Z44" s="730" t="s">
        <v>6088</v>
      </c>
      <c r="AA44" s="730" t="s">
        <v>12049</v>
      </c>
      <c r="AB44" s="730" t="s">
        <v>11228</v>
      </c>
      <c r="AC44" s="730" t="s">
        <v>12050</v>
      </c>
      <c r="AD44" s="730" t="s">
        <v>6092</v>
      </c>
      <c r="AE44" s="730" t="s">
        <v>6093</v>
      </c>
      <c r="AF44" s="730" t="s">
        <v>12051</v>
      </c>
      <c r="AG44" s="730" t="s">
        <v>12052</v>
      </c>
      <c r="AH44" s="730" t="s">
        <v>12053</v>
      </c>
      <c r="AI44" s="730" t="s">
        <v>6097</v>
      </c>
      <c r="AJ44" s="730" t="s">
        <v>6098</v>
      </c>
      <c r="AK44" s="730" t="s">
        <v>12054</v>
      </c>
      <c r="AL44" s="730" t="s">
        <v>12055</v>
      </c>
      <c r="AM44" s="730" t="s">
        <v>12056</v>
      </c>
      <c r="AN44" s="730" t="s">
        <v>6102</v>
      </c>
      <c r="AO44" s="730" t="s">
        <v>6103</v>
      </c>
      <c r="AP44" s="730" t="s">
        <v>12057</v>
      </c>
      <c r="AQ44" s="730" t="s">
        <v>12058</v>
      </c>
      <c r="AR44" s="730" t="s">
        <v>12059</v>
      </c>
      <c r="AS44" s="730" t="s">
        <v>6107</v>
      </c>
      <c r="AT44" s="730" t="s">
        <v>6108</v>
      </c>
      <c r="AU44" s="730" t="s">
        <v>12060</v>
      </c>
      <c r="AV44" s="730" t="s">
        <v>12061</v>
      </c>
      <c r="AW44" s="730" t="s">
        <v>6111</v>
      </c>
      <c r="AX44" s="730" t="s">
        <v>6112</v>
      </c>
      <c r="AY44" s="730" t="s">
        <v>6113</v>
      </c>
      <c r="AZ44" s="730" t="s">
        <v>12062</v>
      </c>
      <c r="BA44" s="730" t="s">
        <v>6115</v>
      </c>
      <c r="BB44" s="730" t="s">
        <v>6116</v>
      </c>
      <c r="BC44" s="730" t="s">
        <v>6117</v>
      </c>
      <c r="BD44" s="730" t="s">
        <v>6118</v>
      </c>
      <c r="BE44" s="730" t="s">
        <v>6119</v>
      </c>
      <c r="BF44" s="730" t="s">
        <v>12063</v>
      </c>
      <c r="BG44" s="730" t="s">
        <v>12064</v>
      </c>
      <c r="BH44" s="730" t="s">
        <v>15199</v>
      </c>
      <c r="BI44" s="730" t="s">
        <v>15200</v>
      </c>
      <c r="BJ44" s="730" t="s">
        <v>15201</v>
      </c>
      <c r="BK44" s="730" t="s">
        <v>12065</v>
      </c>
      <c r="BL44" s="730" t="s">
        <v>6126</v>
      </c>
      <c r="BM44" s="730" t="s">
        <v>6127</v>
      </c>
      <c r="BN44" s="730" t="s">
        <v>6128</v>
      </c>
      <c r="BO44" s="730" t="s">
        <v>12066</v>
      </c>
      <c r="BP44" s="734" t="s">
        <v>16035</v>
      </c>
      <c r="BQ44" s="85" t="s">
        <v>1576</v>
      </c>
      <c r="BR44" s="79"/>
      <c r="BS44" s="86"/>
      <c r="BT44" s="86"/>
      <c r="BU44" s="45" t="s">
        <v>815</v>
      </c>
      <c r="BV44" s="45" t="s">
        <v>1108</v>
      </c>
      <c r="BW44" s="45" t="s">
        <v>1859</v>
      </c>
      <c r="BX44" s="45"/>
    </row>
    <row r="45" spans="1:76" ht="24" customHeight="1">
      <c r="A45" s="497" t="s">
        <v>2679</v>
      </c>
      <c r="B45" s="294">
        <v>240</v>
      </c>
      <c r="C45" s="730" t="s">
        <v>6167</v>
      </c>
      <c r="D45" s="730" t="s">
        <v>142</v>
      </c>
      <c r="E45" s="730" t="s">
        <v>378</v>
      </c>
      <c r="F45" s="730" t="s">
        <v>66</v>
      </c>
      <c r="G45" s="730" t="s">
        <v>6168</v>
      </c>
      <c r="H45" s="730" t="s">
        <v>6169</v>
      </c>
      <c r="I45" s="730" t="s">
        <v>6170</v>
      </c>
      <c r="J45" s="730" t="s">
        <v>6171</v>
      </c>
      <c r="K45" s="730" t="s">
        <v>6172</v>
      </c>
      <c r="L45" s="730" t="s">
        <v>6173</v>
      </c>
      <c r="M45" s="730" t="s">
        <v>6174</v>
      </c>
      <c r="N45" s="730" t="s">
        <v>940</v>
      </c>
      <c r="O45" s="730" t="s">
        <v>6175</v>
      </c>
      <c r="P45" s="730" t="s">
        <v>6176</v>
      </c>
      <c r="Q45" s="730" t="s">
        <v>6177</v>
      </c>
      <c r="R45" s="730" t="s">
        <v>6178</v>
      </c>
      <c r="S45" s="730" t="s">
        <v>6179</v>
      </c>
      <c r="T45" s="730" t="s">
        <v>6180</v>
      </c>
      <c r="U45" s="730" t="s">
        <v>6181</v>
      </c>
      <c r="V45" s="730" t="s">
        <v>6182</v>
      </c>
      <c r="W45" s="730" t="s">
        <v>12067</v>
      </c>
      <c r="X45" s="730" t="s">
        <v>6184</v>
      </c>
      <c r="Y45" s="730" t="s">
        <v>6185</v>
      </c>
      <c r="Z45" s="730" t="s">
        <v>6186</v>
      </c>
      <c r="AA45" s="730" t="s">
        <v>12068</v>
      </c>
      <c r="AB45" s="730" t="s">
        <v>11233</v>
      </c>
      <c r="AC45" s="730" t="s">
        <v>12069</v>
      </c>
      <c r="AD45" s="730" t="s">
        <v>6190</v>
      </c>
      <c r="AE45" s="730" t="s">
        <v>6191</v>
      </c>
      <c r="AF45" s="730" t="s">
        <v>12070</v>
      </c>
      <c r="AG45" s="730" t="s">
        <v>12071</v>
      </c>
      <c r="AH45" s="730" t="s">
        <v>12072</v>
      </c>
      <c r="AI45" s="730" t="s">
        <v>6195</v>
      </c>
      <c r="AJ45" s="730" t="s">
        <v>6196</v>
      </c>
      <c r="AK45" s="730" t="s">
        <v>12073</v>
      </c>
      <c r="AL45" s="730" t="s">
        <v>12074</v>
      </c>
      <c r="AM45" s="730" t="s">
        <v>12075</v>
      </c>
      <c r="AN45" s="730" t="s">
        <v>6200</v>
      </c>
      <c r="AO45" s="730" t="s">
        <v>6201</v>
      </c>
      <c r="AP45" s="730" t="s">
        <v>12076</v>
      </c>
      <c r="AQ45" s="730" t="s">
        <v>12077</v>
      </c>
      <c r="AR45" s="730" t="s">
        <v>12078</v>
      </c>
      <c r="AS45" s="730" t="s">
        <v>6205</v>
      </c>
      <c r="AT45" s="730" t="s">
        <v>6206</v>
      </c>
      <c r="AU45" s="730" t="s">
        <v>12079</v>
      </c>
      <c r="AV45" s="730" t="s">
        <v>12080</v>
      </c>
      <c r="AW45" s="730" t="s">
        <v>6209</v>
      </c>
      <c r="AX45" s="730" t="s">
        <v>6210</v>
      </c>
      <c r="AY45" s="730" t="s">
        <v>6211</v>
      </c>
      <c r="AZ45" s="730" t="s">
        <v>12081</v>
      </c>
      <c r="BA45" s="730" t="s">
        <v>6213</v>
      </c>
      <c r="BB45" s="730" t="s">
        <v>6214</v>
      </c>
      <c r="BC45" s="730" t="s">
        <v>6215</v>
      </c>
      <c r="BD45" s="730" t="s">
        <v>6216</v>
      </c>
      <c r="BE45" s="730" t="s">
        <v>6217</v>
      </c>
      <c r="BF45" s="730" t="s">
        <v>12082</v>
      </c>
      <c r="BG45" s="730" t="s">
        <v>12083</v>
      </c>
      <c r="BH45" s="730" t="s">
        <v>15202</v>
      </c>
      <c r="BI45" s="730" t="s">
        <v>15203</v>
      </c>
      <c r="BJ45" s="730" t="s">
        <v>15204</v>
      </c>
      <c r="BK45" s="730" t="s">
        <v>12084</v>
      </c>
      <c r="BL45" s="730" t="s">
        <v>6224</v>
      </c>
      <c r="BM45" s="730" t="s">
        <v>6225</v>
      </c>
      <c r="BN45" s="730" t="s">
        <v>6226</v>
      </c>
      <c r="BO45" s="730" t="s">
        <v>12085</v>
      </c>
      <c r="BP45" s="734" t="s">
        <v>16036</v>
      </c>
      <c r="BQ45" s="85" t="s">
        <v>1576</v>
      </c>
      <c r="BR45" s="79"/>
      <c r="BS45" s="86"/>
      <c r="BT45" s="86"/>
      <c r="BU45" s="45" t="s">
        <v>815</v>
      </c>
      <c r="BV45" s="45" t="s">
        <v>1108</v>
      </c>
      <c r="BW45" s="45" t="s">
        <v>1863</v>
      </c>
      <c r="BX45" s="45" t="s">
        <v>1109</v>
      </c>
    </row>
    <row r="46" spans="1:76" ht="24" customHeight="1">
      <c r="A46" s="496" t="s">
        <v>2660</v>
      </c>
      <c r="B46" s="294">
        <v>250</v>
      </c>
      <c r="C46" s="730" t="s">
        <v>6265</v>
      </c>
      <c r="D46" s="730" t="s">
        <v>143</v>
      </c>
      <c r="E46" s="730" t="s">
        <v>323</v>
      </c>
      <c r="F46" s="730" t="s">
        <v>69</v>
      </c>
      <c r="G46" s="730" t="s">
        <v>6266</v>
      </c>
      <c r="H46" s="730" t="s">
        <v>6267</v>
      </c>
      <c r="I46" s="730" t="s">
        <v>6268</v>
      </c>
      <c r="J46" s="730" t="s">
        <v>6269</v>
      </c>
      <c r="K46" s="730" t="s">
        <v>6270</v>
      </c>
      <c r="L46" s="730" t="s">
        <v>6271</v>
      </c>
      <c r="M46" s="730" t="s">
        <v>6272</v>
      </c>
      <c r="N46" s="730" t="s">
        <v>6273</v>
      </c>
      <c r="O46" s="730" t="s">
        <v>6274</v>
      </c>
      <c r="P46" s="730" t="s">
        <v>6275</v>
      </c>
      <c r="Q46" s="730" t="s">
        <v>6276</v>
      </c>
      <c r="R46" s="730" t="s">
        <v>6277</v>
      </c>
      <c r="S46" s="730" t="s">
        <v>6278</v>
      </c>
      <c r="T46" s="730" t="s">
        <v>6279</v>
      </c>
      <c r="U46" s="730" t="s">
        <v>6280</v>
      </c>
      <c r="V46" s="730" t="s">
        <v>6281</v>
      </c>
      <c r="W46" s="730" t="s">
        <v>12086</v>
      </c>
      <c r="X46" s="730" t="s">
        <v>6283</v>
      </c>
      <c r="Y46" s="730" t="s">
        <v>6284</v>
      </c>
      <c r="Z46" s="730" t="s">
        <v>6285</v>
      </c>
      <c r="AA46" s="730" t="s">
        <v>12087</v>
      </c>
      <c r="AB46" s="730" t="s">
        <v>11238</v>
      </c>
      <c r="AC46" s="730" t="s">
        <v>12088</v>
      </c>
      <c r="AD46" s="730" t="s">
        <v>6289</v>
      </c>
      <c r="AE46" s="730" t="s">
        <v>6290</v>
      </c>
      <c r="AF46" s="730" t="s">
        <v>12089</v>
      </c>
      <c r="AG46" s="730" t="s">
        <v>12090</v>
      </c>
      <c r="AH46" s="730" t="s">
        <v>12091</v>
      </c>
      <c r="AI46" s="730" t="s">
        <v>6294</v>
      </c>
      <c r="AJ46" s="730" t="s">
        <v>6295</v>
      </c>
      <c r="AK46" s="730" t="s">
        <v>12092</v>
      </c>
      <c r="AL46" s="730" t="s">
        <v>12093</v>
      </c>
      <c r="AM46" s="730" t="s">
        <v>12094</v>
      </c>
      <c r="AN46" s="730" t="s">
        <v>6299</v>
      </c>
      <c r="AO46" s="730" t="s">
        <v>6300</v>
      </c>
      <c r="AP46" s="730" t="s">
        <v>12095</v>
      </c>
      <c r="AQ46" s="730" t="s">
        <v>12096</v>
      </c>
      <c r="AR46" s="730" t="s">
        <v>12097</v>
      </c>
      <c r="AS46" s="730" t="s">
        <v>6304</v>
      </c>
      <c r="AT46" s="730" t="s">
        <v>6305</v>
      </c>
      <c r="AU46" s="730" t="s">
        <v>12098</v>
      </c>
      <c r="AV46" s="730" t="s">
        <v>12099</v>
      </c>
      <c r="AW46" s="730" t="s">
        <v>6308</v>
      </c>
      <c r="AX46" s="730" t="s">
        <v>6309</v>
      </c>
      <c r="AY46" s="730" t="s">
        <v>6310</v>
      </c>
      <c r="AZ46" s="730" t="s">
        <v>12100</v>
      </c>
      <c r="BA46" s="730" t="s">
        <v>6312</v>
      </c>
      <c r="BB46" s="730" t="s">
        <v>6313</v>
      </c>
      <c r="BC46" s="730" t="s">
        <v>6314</v>
      </c>
      <c r="BD46" s="730" t="s">
        <v>6315</v>
      </c>
      <c r="BE46" s="730" t="s">
        <v>6316</v>
      </c>
      <c r="BF46" s="730" t="s">
        <v>12101</v>
      </c>
      <c r="BG46" s="730" t="s">
        <v>12102</v>
      </c>
      <c r="BH46" s="730" t="s">
        <v>15205</v>
      </c>
      <c r="BI46" s="730" t="s">
        <v>15206</v>
      </c>
      <c r="BJ46" s="730" t="s">
        <v>15207</v>
      </c>
      <c r="BK46" s="730" t="s">
        <v>12103</v>
      </c>
      <c r="BL46" s="730" t="s">
        <v>6323</v>
      </c>
      <c r="BM46" s="730" t="s">
        <v>6324</v>
      </c>
      <c r="BN46" s="730" t="s">
        <v>6325</v>
      </c>
      <c r="BO46" s="730" t="s">
        <v>12104</v>
      </c>
      <c r="BP46" s="734" t="s">
        <v>16037</v>
      </c>
      <c r="BQ46" s="85" t="s">
        <v>1947</v>
      </c>
      <c r="BR46" s="86"/>
      <c r="BS46" s="86"/>
      <c r="BT46" s="82"/>
      <c r="BU46" s="45"/>
      <c r="BV46" s="45"/>
    </row>
    <row r="47" spans="1:76" ht="24" customHeight="1">
      <c r="A47" s="496" t="s">
        <v>2661</v>
      </c>
      <c r="B47" s="294">
        <v>260</v>
      </c>
      <c r="C47" s="730" t="s">
        <v>6395</v>
      </c>
      <c r="D47" s="730" t="s">
        <v>382</v>
      </c>
      <c r="E47" s="730" t="s">
        <v>383</v>
      </c>
      <c r="F47" s="730" t="s">
        <v>72</v>
      </c>
      <c r="G47" s="730" t="s">
        <v>6396</v>
      </c>
      <c r="H47" s="730" t="s">
        <v>6397</v>
      </c>
      <c r="I47" s="730" t="s">
        <v>6398</v>
      </c>
      <c r="J47" s="730" t="s">
        <v>6399</v>
      </c>
      <c r="K47" s="730" t="s">
        <v>6400</v>
      </c>
      <c r="L47" s="730" t="s">
        <v>6401</v>
      </c>
      <c r="M47" s="730" t="s">
        <v>6402</v>
      </c>
      <c r="N47" s="730" t="s">
        <v>941</v>
      </c>
      <c r="O47" s="730" t="s">
        <v>6403</v>
      </c>
      <c r="P47" s="730" t="s">
        <v>6404</v>
      </c>
      <c r="Q47" s="730" t="s">
        <v>6405</v>
      </c>
      <c r="R47" s="730" t="s">
        <v>6406</v>
      </c>
      <c r="S47" s="730" t="s">
        <v>6407</v>
      </c>
      <c r="T47" s="730" t="s">
        <v>6408</v>
      </c>
      <c r="U47" s="730" t="s">
        <v>6409</v>
      </c>
      <c r="V47" s="730" t="s">
        <v>6410</v>
      </c>
      <c r="W47" s="730" t="s">
        <v>12105</v>
      </c>
      <c r="X47" s="730" t="s">
        <v>6412</v>
      </c>
      <c r="Y47" s="730" t="s">
        <v>6413</v>
      </c>
      <c r="Z47" s="730" t="s">
        <v>6414</v>
      </c>
      <c r="AA47" s="730" t="s">
        <v>12106</v>
      </c>
      <c r="AB47" s="730" t="s">
        <v>11243</v>
      </c>
      <c r="AC47" s="730" t="s">
        <v>12107</v>
      </c>
      <c r="AD47" s="730" t="s">
        <v>6418</v>
      </c>
      <c r="AE47" s="730" t="s">
        <v>6419</v>
      </c>
      <c r="AF47" s="730" t="s">
        <v>12108</v>
      </c>
      <c r="AG47" s="730" t="s">
        <v>12109</v>
      </c>
      <c r="AH47" s="730" t="s">
        <v>12110</v>
      </c>
      <c r="AI47" s="730" t="s">
        <v>6423</v>
      </c>
      <c r="AJ47" s="730" t="s">
        <v>6424</v>
      </c>
      <c r="AK47" s="730" t="s">
        <v>12111</v>
      </c>
      <c r="AL47" s="730" t="s">
        <v>12112</v>
      </c>
      <c r="AM47" s="730" t="s">
        <v>12113</v>
      </c>
      <c r="AN47" s="730" t="s">
        <v>6428</v>
      </c>
      <c r="AO47" s="730" t="s">
        <v>6429</v>
      </c>
      <c r="AP47" s="730" t="s">
        <v>12114</v>
      </c>
      <c r="AQ47" s="730" t="s">
        <v>12115</v>
      </c>
      <c r="AR47" s="730" t="s">
        <v>12116</v>
      </c>
      <c r="AS47" s="730" t="s">
        <v>6433</v>
      </c>
      <c r="AT47" s="730" t="s">
        <v>6434</v>
      </c>
      <c r="AU47" s="730" t="s">
        <v>12117</v>
      </c>
      <c r="AV47" s="730" t="s">
        <v>12118</v>
      </c>
      <c r="AW47" s="730" t="s">
        <v>6437</v>
      </c>
      <c r="AX47" s="730" t="s">
        <v>6438</v>
      </c>
      <c r="AY47" s="730" t="s">
        <v>6439</v>
      </c>
      <c r="AZ47" s="730" t="s">
        <v>12119</v>
      </c>
      <c r="BA47" s="730" t="s">
        <v>6441</v>
      </c>
      <c r="BB47" s="730" t="s">
        <v>6442</v>
      </c>
      <c r="BC47" s="730" t="s">
        <v>6443</v>
      </c>
      <c r="BD47" s="730" t="s">
        <v>6444</v>
      </c>
      <c r="BE47" s="730" t="s">
        <v>6445</v>
      </c>
      <c r="BF47" s="730" t="s">
        <v>12120</v>
      </c>
      <c r="BG47" s="730" t="s">
        <v>12121</v>
      </c>
      <c r="BH47" s="730" t="s">
        <v>15208</v>
      </c>
      <c r="BI47" s="730" t="s">
        <v>15209</v>
      </c>
      <c r="BJ47" s="730" t="s">
        <v>15210</v>
      </c>
      <c r="BK47" s="730" t="s">
        <v>12122</v>
      </c>
      <c r="BL47" s="730" t="s">
        <v>6452</v>
      </c>
      <c r="BM47" s="730" t="s">
        <v>6453</v>
      </c>
      <c r="BN47" s="730" t="s">
        <v>6454</v>
      </c>
      <c r="BO47" s="730" t="s">
        <v>12123</v>
      </c>
      <c r="BP47" s="734" t="s">
        <v>16038</v>
      </c>
      <c r="BQ47" s="85" t="s">
        <v>1948</v>
      </c>
      <c r="BR47" s="86"/>
      <c r="BS47" s="86"/>
      <c r="BT47" s="82"/>
      <c r="BU47" s="45"/>
      <c r="BV47" s="45"/>
      <c r="BW47" s="77"/>
      <c r="BX47" s="77"/>
    </row>
    <row r="48" spans="1:76" ht="72">
      <c r="A48" s="458" t="s">
        <v>2733</v>
      </c>
      <c r="B48" s="294">
        <v>270</v>
      </c>
      <c r="C48" s="734" t="s">
        <v>6524</v>
      </c>
      <c r="D48" s="734" t="s">
        <v>16514</v>
      </c>
      <c r="E48" s="734" t="s">
        <v>16515</v>
      </c>
      <c r="F48" s="734" t="s">
        <v>16516</v>
      </c>
      <c r="G48" s="734" t="s">
        <v>6525</v>
      </c>
      <c r="H48" s="734" t="s">
        <v>6526</v>
      </c>
      <c r="I48" s="734" t="s">
        <v>16517</v>
      </c>
      <c r="J48" s="734" t="s">
        <v>16518</v>
      </c>
      <c r="K48" s="734" t="s">
        <v>16519</v>
      </c>
      <c r="L48" s="734" t="s">
        <v>6529</v>
      </c>
      <c r="M48" s="734" t="s">
        <v>6530</v>
      </c>
      <c r="N48" s="734" t="s">
        <v>16520</v>
      </c>
      <c r="O48" s="734" t="s">
        <v>16521</v>
      </c>
      <c r="P48" s="734" t="s">
        <v>16522</v>
      </c>
      <c r="Q48" s="734" t="s">
        <v>6533</v>
      </c>
      <c r="R48" s="734" t="s">
        <v>6534</v>
      </c>
      <c r="S48" s="734" t="s">
        <v>16523</v>
      </c>
      <c r="T48" s="734" t="s">
        <v>16524</v>
      </c>
      <c r="U48" s="734" t="s">
        <v>16525</v>
      </c>
      <c r="V48" s="734" t="s">
        <v>6538</v>
      </c>
      <c r="W48" s="734" t="s">
        <v>16534</v>
      </c>
      <c r="X48" s="734" t="s">
        <v>16526</v>
      </c>
      <c r="Y48" s="734" t="s">
        <v>16527</v>
      </c>
      <c r="Z48" s="734" t="s">
        <v>16528</v>
      </c>
      <c r="AA48" s="734" t="s">
        <v>16535</v>
      </c>
      <c r="AB48" s="734" t="s">
        <v>16529</v>
      </c>
      <c r="AC48" s="734" t="s">
        <v>12124</v>
      </c>
      <c r="AD48" s="734" t="s">
        <v>16531</v>
      </c>
      <c r="AE48" s="734" t="s">
        <v>16532</v>
      </c>
      <c r="AF48" s="734" t="s">
        <v>16536</v>
      </c>
      <c r="AG48" s="734" t="s">
        <v>12125</v>
      </c>
      <c r="AH48" s="734" t="s">
        <v>12126</v>
      </c>
      <c r="AI48" s="734" t="s">
        <v>16537</v>
      </c>
      <c r="AJ48" s="734" t="s">
        <v>16538</v>
      </c>
      <c r="AK48" s="734" t="s">
        <v>16539</v>
      </c>
      <c r="AL48" s="734" t="s">
        <v>12127</v>
      </c>
      <c r="AM48" s="734" t="s">
        <v>12128</v>
      </c>
      <c r="AN48" s="734" t="s">
        <v>16540</v>
      </c>
      <c r="AO48" s="734" t="s">
        <v>16541</v>
      </c>
      <c r="AP48" s="734" t="s">
        <v>16542</v>
      </c>
      <c r="AQ48" s="734" t="s">
        <v>12129</v>
      </c>
      <c r="AR48" s="734" t="s">
        <v>12130</v>
      </c>
      <c r="AS48" s="734" t="s">
        <v>16543</v>
      </c>
      <c r="AT48" s="734" t="s">
        <v>16544</v>
      </c>
      <c r="AU48" s="734" t="s">
        <v>16545</v>
      </c>
      <c r="AV48" s="734" t="s">
        <v>12131</v>
      </c>
      <c r="AW48" s="734" t="s">
        <v>16546</v>
      </c>
      <c r="AX48" s="734" t="s">
        <v>16547</v>
      </c>
      <c r="AY48" s="734" t="s">
        <v>16548</v>
      </c>
      <c r="AZ48" s="734" t="s">
        <v>16549</v>
      </c>
      <c r="BA48" s="734" t="s">
        <v>6569</v>
      </c>
      <c r="BB48" s="734" t="s">
        <v>16550</v>
      </c>
      <c r="BC48" s="734" t="s">
        <v>16551</v>
      </c>
      <c r="BD48" s="734" t="s">
        <v>16552</v>
      </c>
      <c r="BE48" s="734" t="s">
        <v>6573</v>
      </c>
      <c r="BF48" s="734" t="s">
        <v>12132</v>
      </c>
      <c r="BG48" s="734" t="s">
        <v>12133</v>
      </c>
      <c r="BH48" s="734" t="s">
        <v>16553</v>
      </c>
      <c r="BI48" s="734" t="s">
        <v>16554</v>
      </c>
      <c r="BJ48" s="734" t="s">
        <v>16555</v>
      </c>
      <c r="BK48" s="734" t="s">
        <v>12134</v>
      </c>
      <c r="BL48" s="734" t="s">
        <v>16556</v>
      </c>
      <c r="BM48" s="734" t="s">
        <v>16557</v>
      </c>
      <c r="BN48" s="734" t="s">
        <v>16558</v>
      </c>
      <c r="BO48" s="734" t="s">
        <v>16559</v>
      </c>
      <c r="BP48" s="734" t="s">
        <v>16533</v>
      </c>
      <c r="BQ48" s="85" t="s">
        <v>1576</v>
      </c>
      <c r="BR48" s="79"/>
      <c r="BS48" s="79"/>
      <c r="BT48" s="79"/>
      <c r="BU48" s="45" t="s">
        <v>815</v>
      </c>
      <c r="BV48" s="45" t="s">
        <v>2487</v>
      </c>
      <c r="BW48" s="77"/>
      <c r="BX48" s="77"/>
    </row>
    <row r="49" spans="1:76" s="91" customFormat="1" ht="24" customHeight="1">
      <c r="A49" s="457" t="s">
        <v>2745</v>
      </c>
      <c r="B49" s="294">
        <v>280</v>
      </c>
      <c r="C49" s="730" t="s">
        <v>6652</v>
      </c>
      <c r="D49" s="730" t="s">
        <v>11246</v>
      </c>
      <c r="E49" s="730" t="s">
        <v>11247</v>
      </c>
      <c r="F49" s="730" t="s">
        <v>11248</v>
      </c>
      <c r="G49" s="730" t="s">
        <v>6654</v>
      </c>
      <c r="H49" s="730" t="s">
        <v>6655</v>
      </c>
      <c r="I49" s="730" t="s">
        <v>11249</v>
      </c>
      <c r="J49" s="730" t="s">
        <v>11250</v>
      </c>
      <c r="K49" s="730" t="s">
        <v>11251</v>
      </c>
      <c r="L49" s="730" t="s">
        <v>6659</v>
      </c>
      <c r="M49" s="730" t="s">
        <v>6660</v>
      </c>
      <c r="N49" s="730" t="s">
        <v>11252</v>
      </c>
      <c r="O49" s="730" t="s">
        <v>11253</v>
      </c>
      <c r="P49" s="730" t="s">
        <v>11254</v>
      </c>
      <c r="Q49" s="730" t="s">
        <v>6664</v>
      </c>
      <c r="R49" s="730" t="s">
        <v>6665</v>
      </c>
      <c r="S49" s="730" t="s">
        <v>11255</v>
      </c>
      <c r="T49" s="730" t="s">
        <v>11256</v>
      </c>
      <c r="U49" s="730" t="s">
        <v>11257</v>
      </c>
      <c r="V49" s="730" t="s">
        <v>6669</v>
      </c>
      <c r="W49" s="730" t="s">
        <v>12135</v>
      </c>
      <c r="X49" s="730" t="s">
        <v>11258</v>
      </c>
      <c r="Y49" s="730" t="s">
        <v>11259</v>
      </c>
      <c r="Z49" s="730" t="s">
        <v>11260</v>
      </c>
      <c r="AA49" s="730" t="s">
        <v>12136</v>
      </c>
      <c r="AB49" s="730" t="s">
        <v>11261</v>
      </c>
      <c r="AC49" s="730" t="s">
        <v>12137</v>
      </c>
      <c r="AD49" s="730" t="s">
        <v>11263</v>
      </c>
      <c r="AE49" s="730" t="s">
        <v>11264</v>
      </c>
      <c r="AF49" s="730" t="s">
        <v>12138</v>
      </c>
      <c r="AG49" s="730" t="s">
        <v>12139</v>
      </c>
      <c r="AH49" s="730" t="s">
        <v>12140</v>
      </c>
      <c r="AI49" s="730" t="s">
        <v>12141</v>
      </c>
      <c r="AJ49" s="730" t="s">
        <v>12142</v>
      </c>
      <c r="AK49" s="730" t="s">
        <v>12143</v>
      </c>
      <c r="AL49" s="730" t="s">
        <v>12144</v>
      </c>
      <c r="AM49" s="730" t="s">
        <v>12145</v>
      </c>
      <c r="AN49" s="730" t="s">
        <v>12146</v>
      </c>
      <c r="AO49" s="730" t="s">
        <v>12147</v>
      </c>
      <c r="AP49" s="730" t="s">
        <v>12148</v>
      </c>
      <c r="AQ49" s="730" t="s">
        <v>12149</v>
      </c>
      <c r="AR49" s="730" t="s">
        <v>12150</v>
      </c>
      <c r="AS49" s="730" t="s">
        <v>12151</v>
      </c>
      <c r="AT49" s="730" t="s">
        <v>12152</v>
      </c>
      <c r="AU49" s="730" t="s">
        <v>12153</v>
      </c>
      <c r="AV49" s="730" t="s">
        <v>12154</v>
      </c>
      <c r="AW49" s="730" t="s">
        <v>12155</v>
      </c>
      <c r="AX49" s="730" t="s">
        <v>12156</v>
      </c>
      <c r="AY49" s="730" t="s">
        <v>12157</v>
      </c>
      <c r="AZ49" s="730" t="s">
        <v>12158</v>
      </c>
      <c r="BA49" s="730" t="s">
        <v>6700</v>
      </c>
      <c r="BB49" s="730" t="s">
        <v>12159</v>
      </c>
      <c r="BC49" s="730" t="s">
        <v>12160</v>
      </c>
      <c r="BD49" s="730" t="s">
        <v>12161</v>
      </c>
      <c r="BE49" s="730" t="s">
        <v>6704</v>
      </c>
      <c r="BF49" s="730" t="s">
        <v>12162</v>
      </c>
      <c r="BG49" s="730" t="s">
        <v>12163</v>
      </c>
      <c r="BH49" s="730" t="s">
        <v>12164</v>
      </c>
      <c r="BI49" s="730" t="s">
        <v>12165</v>
      </c>
      <c r="BJ49" s="730" t="s">
        <v>12166</v>
      </c>
      <c r="BK49" s="730" t="s">
        <v>12167</v>
      </c>
      <c r="BL49" s="730" t="s">
        <v>12168</v>
      </c>
      <c r="BM49" s="730" t="s">
        <v>12169</v>
      </c>
      <c r="BN49" s="730" t="s">
        <v>12170</v>
      </c>
      <c r="BO49" s="730" t="s">
        <v>12171</v>
      </c>
      <c r="BP49" s="734" t="s">
        <v>16039</v>
      </c>
      <c r="BQ49" s="85" t="s">
        <v>1576</v>
      </c>
      <c r="BR49" s="79"/>
      <c r="BS49" s="79"/>
      <c r="BT49" s="79"/>
      <c r="BU49" s="45" t="s">
        <v>903</v>
      </c>
      <c r="BV49" s="45" t="s">
        <v>1085</v>
      </c>
      <c r="BW49" s="90"/>
      <c r="BX49" s="90"/>
    </row>
    <row r="50" spans="1:76" s="91" customFormat="1" ht="24" customHeight="1">
      <c r="A50" s="442" t="s">
        <v>2747</v>
      </c>
      <c r="B50" s="294"/>
      <c r="C50" s="728"/>
      <c r="D50" s="728"/>
      <c r="E50" s="728"/>
      <c r="F50" s="728"/>
      <c r="G50" s="728"/>
      <c r="H50" s="728"/>
      <c r="I50" s="728"/>
      <c r="J50" s="728"/>
      <c r="K50" s="728"/>
      <c r="L50" s="728"/>
      <c r="M50" s="728"/>
      <c r="N50" s="728"/>
      <c r="O50" s="728"/>
      <c r="P50" s="728"/>
      <c r="Q50" s="728"/>
      <c r="R50" s="728"/>
      <c r="S50" s="728"/>
      <c r="T50" s="728"/>
      <c r="U50" s="728"/>
      <c r="V50" s="728"/>
      <c r="W50" s="728"/>
      <c r="X50" s="728"/>
      <c r="Y50" s="728"/>
      <c r="Z50" s="728"/>
      <c r="AA50" s="728"/>
      <c r="AB50" s="728"/>
      <c r="AC50" s="728"/>
      <c r="AD50" s="728"/>
      <c r="AE50" s="728"/>
      <c r="AF50" s="728"/>
      <c r="AG50" s="728"/>
      <c r="AH50" s="728"/>
      <c r="AI50" s="728"/>
      <c r="AJ50" s="728"/>
      <c r="AK50" s="728"/>
      <c r="AL50" s="728"/>
      <c r="AM50" s="728"/>
      <c r="AN50" s="728"/>
      <c r="AO50" s="728"/>
      <c r="AP50" s="728"/>
      <c r="AQ50" s="728"/>
      <c r="AR50" s="728"/>
      <c r="AS50" s="728"/>
      <c r="AT50" s="728"/>
      <c r="AU50" s="728"/>
      <c r="AV50" s="728"/>
      <c r="AW50" s="728"/>
      <c r="AX50" s="728"/>
      <c r="AY50" s="728"/>
      <c r="AZ50" s="728"/>
      <c r="BA50" s="728"/>
      <c r="BB50" s="728"/>
      <c r="BC50" s="728"/>
      <c r="BD50" s="728"/>
      <c r="BE50" s="728"/>
      <c r="BF50" s="728"/>
      <c r="BG50" s="728"/>
      <c r="BH50" s="728"/>
      <c r="BI50" s="728"/>
      <c r="BJ50" s="728"/>
      <c r="BK50" s="728"/>
      <c r="BL50" s="728"/>
      <c r="BM50" s="728"/>
      <c r="BN50" s="728"/>
      <c r="BO50" s="728"/>
      <c r="BP50" s="728"/>
      <c r="BQ50" s="85"/>
      <c r="BR50" s="79"/>
      <c r="BS50" s="79"/>
      <c r="BT50" s="79"/>
      <c r="BU50" s="45"/>
      <c r="BV50" s="45"/>
      <c r="BW50" s="90"/>
      <c r="BX50" s="90"/>
    </row>
    <row r="51" spans="1:76" ht="24" customHeight="1">
      <c r="A51" s="458" t="s">
        <v>1342</v>
      </c>
      <c r="B51" s="294">
        <v>290</v>
      </c>
      <c r="C51" s="730" t="s">
        <v>6783</v>
      </c>
      <c r="D51" s="730" t="s">
        <v>203</v>
      </c>
      <c r="E51" s="730" t="s">
        <v>390</v>
      </c>
      <c r="F51" s="730" t="s">
        <v>3161</v>
      </c>
      <c r="G51" s="730" t="s">
        <v>6784</v>
      </c>
      <c r="H51" s="730" t="s">
        <v>6785</v>
      </c>
      <c r="I51" s="730" t="s">
        <v>6786</v>
      </c>
      <c r="J51" s="730" t="s">
        <v>6787</v>
      </c>
      <c r="K51" s="730" t="s">
        <v>6788</v>
      </c>
      <c r="L51" s="730" t="s">
        <v>6789</v>
      </c>
      <c r="M51" s="730" t="s">
        <v>6790</v>
      </c>
      <c r="N51" s="730" t="s">
        <v>943</v>
      </c>
      <c r="O51" s="730" t="s">
        <v>6791</v>
      </c>
      <c r="P51" s="730" t="s">
        <v>6792</v>
      </c>
      <c r="Q51" s="730" t="s">
        <v>6793</v>
      </c>
      <c r="R51" s="730" t="s">
        <v>6794</v>
      </c>
      <c r="S51" s="730" t="s">
        <v>6795</v>
      </c>
      <c r="T51" s="730" t="s">
        <v>6796</v>
      </c>
      <c r="U51" s="730" t="s">
        <v>6797</v>
      </c>
      <c r="V51" s="730" t="s">
        <v>6798</v>
      </c>
      <c r="W51" s="730" t="s">
        <v>12172</v>
      </c>
      <c r="X51" s="730" t="s">
        <v>6800</v>
      </c>
      <c r="Y51" s="730" t="s">
        <v>6801</v>
      </c>
      <c r="Z51" s="730" t="s">
        <v>6802</v>
      </c>
      <c r="AA51" s="730" t="s">
        <v>12173</v>
      </c>
      <c r="AB51" s="730" t="s">
        <v>11269</v>
      </c>
      <c r="AC51" s="730" t="s">
        <v>12174</v>
      </c>
      <c r="AD51" s="730" t="s">
        <v>6806</v>
      </c>
      <c r="AE51" s="730" t="s">
        <v>6807</v>
      </c>
      <c r="AF51" s="730" t="s">
        <v>12175</v>
      </c>
      <c r="AG51" s="730" t="s">
        <v>12176</v>
      </c>
      <c r="AH51" s="730" t="s">
        <v>12177</v>
      </c>
      <c r="AI51" s="730" t="s">
        <v>6811</v>
      </c>
      <c r="AJ51" s="730" t="s">
        <v>6812</v>
      </c>
      <c r="AK51" s="730" t="s">
        <v>12178</v>
      </c>
      <c r="AL51" s="730" t="s">
        <v>12179</v>
      </c>
      <c r="AM51" s="730" t="s">
        <v>12180</v>
      </c>
      <c r="AN51" s="730" t="s">
        <v>6816</v>
      </c>
      <c r="AO51" s="730" t="s">
        <v>6817</v>
      </c>
      <c r="AP51" s="730" t="s">
        <v>12181</v>
      </c>
      <c r="AQ51" s="730" t="s">
        <v>12182</v>
      </c>
      <c r="AR51" s="730" t="s">
        <v>12183</v>
      </c>
      <c r="AS51" s="730" t="s">
        <v>6821</v>
      </c>
      <c r="AT51" s="730" t="s">
        <v>6822</v>
      </c>
      <c r="AU51" s="730" t="s">
        <v>12184</v>
      </c>
      <c r="AV51" s="730" t="s">
        <v>12185</v>
      </c>
      <c r="AW51" s="730" t="s">
        <v>6825</v>
      </c>
      <c r="AX51" s="730" t="s">
        <v>6826</v>
      </c>
      <c r="AY51" s="730" t="s">
        <v>6827</v>
      </c>
      <c r="AZ51" s="730" t="s">
        <v>12186</v>
      </c>
      <c r="BA51" s="730" t="s">
        <v>6829</v>
      </c>
      <c r="BB51" s="730" t="s">
        <v>6830</v>
      </c>
      <c r="BC51" s="730" t="s">
        <v>6831</v>
      </c>
      <c r="BD51" s="730" t="s">
        <v>6832</v>
      </c>
      <c r="BE51" s="730" t="s">
        <v>6833</v>
      </c>
      <c r="BF51" s="730" t="s">
        <v>12187</v>
      </c>
      <c r="BG51" s="730" t="s">
        <v>12188</v>
      </c>
      <c r="BH51" s="730" t="s">
        <v>15211</v>
      </c>
      <c r="BI51" s="730" t="s">
        <v>15212</v>
      </c>
      <c r="BJ51" s="730" t="s">
        <v>15213</v>
      </c>
      <c r="BK51" s="730" t="s">
        <v>12189</v>
      </c>
      <c r="BL51" s="730" t="s">
        <v>6840</v>
      </c>
      <c r="BM51" s="730" t="s">
        <v>6841</v>
      </c>
      <c r="BN51" s="730" t="s">
        <v>6842</v>
      </c>
      <c r="BO51" s="730" t="s">
        <v>12190</v>
      </c>
      <c r="BP51" s="730" t="s">
        <v>16040</v>
      </c>
      <c r="BQ51" s="85" t="s">
        <v>1576</v>
      </c>
      <c r="BR51" s="79"/>
      <c r="BS51" s="79"/>
      <c r="BT51" s="79"/>
      <c r="BU51" s="45" t="s">
        <v>815</v>
      </c>
      <c r="BV51" s="45" t="s">
        <v>825</v>
      </c>
      <c r="BW51" s="77"/>
      <c r="BX51" s="77"/>
    </row>
    <row r="52" spans="1:76" ht="24" customHeight="1">
      <c r="A52" s="458" t="s">
        <v>2609</v>
      </c>
      <c r="B52" s="294">
        <v>300</v>
      </c>
      <c r="C52" s="730" t="s">
        <v>6912</v>
      </c>
      <c r="D52" s="730" t="s">
        <v>205</v>
      </c>
      <c r="E52" s="730" t="s">
        <v>393</v>
      </c>
      <c r="F52" s="730" t="s">
        <v>3164</v>
      </c>
      <c r="G52" s="730" t="s">
        <v>6913</v>
      </c>
      <c r="H52" s="730" t="s">
        <v>6914</v>
      </c>
      <c r="I52" s="730" t="s">
        <v>11271</v>
      </c>
      <c r="J52" s="730" t="s">
        <v>11272</v>
      </c>
      <c r="K52" s="730" t="s">
        <v>11273</v>
      </c>
      <c r="L52" s="730" t="s">
        <v>6915</v>
      </c>
      <c r="M52" s="730" t="s">
        <v>6916</v>
      </c>
      <c r="N52" s="730" t="s">
        <v>944</v>
      </c>
      <c r="O52" s="730" t="s">
        <v>11274</v>
      </c>
      <c r="P52" s="730" t="s">
        <v>11275</v>
      </c>
      <c r="Q52" s="730" t="s">
        <v>6917</v>
      </c>
      <c r="R52" s="730" t="s">
        <v>6918</v>
      </c>
      <c r="S52" s="730" t="s">
        <v>11276</v>
      </c>
      <c r="T52" s="730" t="s">
        <v>11277</v>
      </c>
      <c r="U52" s="730" t="s">
        <v>11278</v>
      </c>
      <c r="V52" s="730" t="s">
        <v>6919</v>
      </c>
      <c r="W52" s="730" t="s">
        <v>12191</v>
      </c>
      <c r="X52" s="730" t="s">
        <v>12192</v>
      </c>
      <c r="Y52" s="730" t="s">
        <v>12193</v>
      </c>
      <c r="Z52" s="730" t="s">
        <v>12194</v>
      </c>
      <c r="AA52" s="730" t="s">
        <v>12195</v>
      </c>
      <c r="AB52" s="730" t="s">
        <v>11282</v>
      </c>
      <c r="AC52" s="730" t="s">
        <v>12196</v>
      </c>
      <c r="AD52" s="730" t="s">
        <v>11284</v>
      </c>
      <c r="AE52" s="730" t="s">
        <v>11285</v>
      </c>
      <c r="AF52" s="730" t="s">
        <v>12197</v>
      </c>
      <c r="AG52" s="730" t="s">
        <v>12198</v>
      </c>
      <c r="AH52" s="730" t="s">
        <v>12199</v>
      </c>
      <c r="AI52" s="730" t="s">
        <v>12200</v>
      </c>
      <c r="AJ52" s="730" t="s">
        <v>12201</v>
      </c>
      <c r="AK52" s="730" t="s">
        <v>12202</v>
      </c>
      <c r="AL52" s="730" t="s">
        <v>12203</v>
      </c>
      <c r="AM52" s="730" t="s">
        <v>12204</v>
      </c>
      <c r="AN52" s="730" t="s">
        <v>12205</v>
      </c>
      <c r="AO52" s="730" t="s">
        <v>12206</v>
      </c>
      <c r="AP52" s="730" t="s">
        <v>12207</v>
      </c>
      <c r="AQ52" s="730" t="s">
        <v>12208</v>
      </c>
      <c r="AR52" s="730" t="s">
        <v>12209</v>
      </c>
      <c r="AS52" s="730" t="s">
        <v>12210</v>
      </c>
      <c r="AT52" s="730" t="s">
        <v>12211</v>
      </c>
      <c r="AU52" s="730" t="s">
        <v>12212</v>
      </c>
      <c r="AV52" s="730" t="s">
        <v>12213</v>
      </c>
      <c r="AW52" s="730" t="s">
        <v>12214</v>
      </c>
      <c r="AX52" s="730" t="s">
        <v>12215</v>
      </c>
      <c r="AY52" s="730" t="s">
        <v>12216</v>
      </c>
      <c r="AZ52" s="730" t="s">
        <v>12217</v>
      </c>
      <c r="BA52" s="730" t="s">
        <v>6932</v>
      </c>
      <c r="BB52" s="730" t="s">
        <v>12218</v>
      </c>
      <c r="BC52" s="730" t="s">
        <v>12219</v>
      </c>
      <c r="BD52" s="730" t="s">
        <v>12220</v>
      </c>
      <c r="BE52" s="730" t="s">
        <v>6933</v>
      </c>
      <c r="BF52" s="730" t="s">
        <v>12221</v>
      </c>
      <c r="BG52" s="730" t="s">
        <v>12222</v>
      </c>
      <c r="BH52" s="730" t="s">
        <v>15214</v>
      </c>
      <c r="BI52" s="730" t="s">
        <v>15215</v>
      </c>
      <c r="BJ52" s="730" t="s">
        <v>15216</v>
      </c>
      <c r="BK52" s="730" t="s">
        <v>12223</v>
      </c>
      <c r="BL52" s="730" t="s">
        <v>12224</v>
      </c>
      <c r="BM52" s="730" t="s">
        <v>12225</v>
      </c>
      <c r="BN52" s="730" t="s">
        <v>12226</v>
      </c>
      <c r="BO52" s="730" t="s">
        <v>12227</v>
      </c>
      <c r="BP52" s="734" t="s">
        <v>16041</v>
      </c>
      <c r="BQ52" s="85" t="s">
        <v>1576</v>
      </c>
      <c r="BR52" s="79"/>
      <c r="BS52" s="79"/>
      <c r="BT52" s="79"/>
      <c r="BU52" s="45" t="s">
        <v>815</v>
      </c>
      <c r="BV52" s="45" t="s">
        <v>826</v>
      </c>
      <c r="BW52" s="77"/>
      <c r="BX52" s="77"/>
    </row>
    <row r="53" spans="1:76" ht="24" customHeight="1">
      <c r="A53" s="458" t="s">
        <v>15328</v>
      </c>
      <c r="B53" s="294">
        <v>310</v>
      </c>
      <c r="C53" s="730" t="s">
        <v>6973</v>
      </c>
      <c r="D53" s="730" t="s">
        <v>1723</v>
      </c>
      <c r="E53" s="730" t="s">
        <v>2354</v>
      </c>
      <c r="F53" s="730" t="s">
        <v>2355</v>
      </c>
      <c r="G53" s="730" t="s">
        <v>6974</v>
      </c>
      <c r="H53" s="730" t="s">
        <v>6975</v>
      </c>
      <c r="I53" s="730" t="s">
        <v>11287</v>
      </c>
      <c r="J53" s="730" t="s">
        <v>11288</v>
      </c>
      <c r="K53" s="730" t="s">
        <v>11289</v>
      </c>
      <c r="L53" s="730" t="s">
        <v>6976</v>
      </c>
      <c r="M53" s="730" t="s">
        <v>6977</v>
      </c>
      <c r="N53" s="730" t="s">
        <v>11290</v>
      </c>
      <c r="O53" s="730" t="s">
        <v>11291</v>
      </c>
      <c r="P53" s="730" t="s">
        <v>11292</v>
      </c>
      <c r="Q53" s="730" t="s">
        <v>6978</v>
      </c>
      <c r="R53" s="730" t="s">
        <v>6979</v>
      </c>
      <c r="S53" s="730" t="s">
        <v>11293</v>
      </c>
      <c r="T53" s="730" t="s">
        <v>11294</v>
      </c>
      <c r="U53" s="730" t="s">
        <v>11295</v>
      </c>
      <c r="V53" s="730" t="s">
        <v>6980</v>
      </c>
      <c r="W53" s="730" t="s">
        <v>12228</v>
      </c>
      <c r="X53" s="730" t="s">
        <v>12229</v>
      </c>
      <c r="Y53" s="730" t="s">
        <v>12230</v>
      </c>
      <c r="Z53" s="730" t="s">
        <v>12231</v>
      </c>
      <c r="AA53" s="730" t="s">
        <v>12232</v>
      </c>
      <c r="AB53" s="730" t="s">
        <v>11299</v>
      </c>
      <c r="AC53" s="730" t="s">
        <v>12233</v>
      </c>
      <c r="AD53" s="730" t="s">
        <v>11301</v>
      </c>
      <c r="AE53" s="730" t="s">
        <v>11302</v>
      </c>
      <c r="AF53" s="730" t="s">
        <v>12234</v>
      </c>
      <c r="AG53" s="730" t="s">
        <v>12235</v>
      </c>
      <c r="AH53" s="730" t="s">
        <v>12236</v>
      </c>
      <c r="AI53" s="730" t="s">
        <v>12237</v>
      </c>
      <c r="AJ53" s="730" t="s">
        <v>12238</v>
      </c>
      <c r="AK53" s="730" t="s">
        <v>12239</v>
      </c>
      <c r="AL53" s="730" t="s">
        <v>12240</v>
      </c>
      <c r="AM53" s="730" t="s">
        <v>12241</v>
      </c>
      <c r="AN53" s="730" t="s">
        <v>12242</v>
      </c>
      <c r="AO53" s="730" t="s">
        <v>12243</v>
      </c>
      <c r="AP53" s="730" t="s">
        <v>12244</v>
      </c>
      <c r="AQ53" s="730" t="s">
        <v>12245</v>
      </c>
      <c r="AR53" s="730" t="s">
        <v>12246</v>
      </c>
      <c r="AS53" s="730" t="s">
        <v>12247</v>
      </c>
      <c r="AT53" s="730" t="s">
        <v>12248</v>
      </c>
      <c r="AU53" s="730" t="s">
        <v>12249</v>
      </c>
      <c r="AV53" s="730" t="s">
        <v>12250</v>
      </c>
      <c r="AW53" s="730" t="s">
        <v>12251</v>
      </c>
      <c r="AX53" s="730" t="s">
        <v>12252</v>
      </c>
      <c r="AY53" s="730" t="s">
        <v>12253</v>
      </c>
      <c r="AZ53" s="730" t="s">
        <v>12254</v>
      </c>
      <c r="BA53" s="730" t="s">
        <v>6993</v>
      </c>
      <c r="BB53" s="730" t="s">
        <v>12255</v>
      </c>
      <c r="BC53" s="730" t="s">
        <v>12256</v>
      </c>
      <c r="BD53" s="730" t="s">
        <v>12257</v>
      </c>
      <c r="BE53" s="730" t="s">
        <v>6994</v>
      </c>
      <c r="BF53" s="730" t="s">
        <v>12258</v>
      </c>
      <c r="BG53" s="730" t="s">
        <v>12259</v>
      </c>
      <c r="BH53" s="730" t="s">
        <v>15217</v>
      </c>
      <c r="BI53" s="730" t="s">
        <v>15218</v>
      </c>
      <c r="BJ53" s="730" t="s">
        <v>15219</v>
      </c>
      <c r="BK53" s="730" t="s">
        <v>12260</v>
      </c>
      <c r="BL53" s="730" t="s">
        <v>12261</v>
      </c>
      <c r="BM53" s="730" t="s">
        <v>12262</v>
      </c>
      <c r="BN53" s="730" t="s">
        <v>12263</v>
      </c>
      <c r="BO53" s="730" t="s">
        <v>12264</v>
      </c>
      <c r="BP53" s="734" t="s">
        <v>16042</v>
      </c>
      <c r="BQ53" s="85" t="s">
        <v>1576</v>
      </c>
      <c r="BR53" s="79"/>
      <c r="BS53" s="79"/>
      <c r="BT53" s="79"/>
      <c r="BU53" s="45" t="s">
        <v>903</v>
      </c>
      <c r="BV53" s="45" t="s">
        <v>1103</v>
      </c>
      <c r="BW53" s="77"/>
      <c r="BX53" s="77"/>
    </row>
    <row r="54" spans="1:76" s="77" customFormat="1" ht="24" customHeight="1">
      <c r="A54" s="458" t="s">
        <v>2625</v>
      </c>
      <c r="B54" s="294">
        <v>320</v>
      </c>
      <c r="C54" s="730" t="s">
        <v>7034</v>
      </c>
      <c r="D54" s="730" t="s">
        <v>1724</v>
      </c>
      <c r="E54" s="730" t="s">
        <v>700</v>
      </c>
      <c r="F54" s="730" t="s">
        <v>2357</v>
      </c>
      <c r="G54" s="730" t="s">
        <v>7035</v>
      </c>
      <c r="H54" s="730" t="s">
        <v>7036</v>
      </c>
      <c r="I54" s="730" t="s">
        <v>7037</v>
      </c>
      <c r="J54" s="730" t="s">
        <v>7038</v>
      </c>
      <c r="K54" s="730" t="s">
        <v>7039</v>
      </c>
      <c r="L54" s="730" t="s">
        <v>7040</v>
      </c>
      <c r="M54" s="730" t="s">
        <v>7041</v>
      </c>
      <c r="N54" s="730" t="s">
        <v>7042</v>
      </c>
      <c r="O54" s="730" t="s">
        <v>7043</v>
      </c>
      <c r="P54" s="730" t="s">
        <v>7044</v>
      </c>
      <c r="Q54" s="730" t="s">
        <v>7045</v>
      </c>
      <c r="R54" s="730" t="s">
        <v>7046</v>
      </c>
      <c r="S54" s="730" t="s">
        <v>7047</v>
      </c>
      <c r="T54" s="730" t="s">
        <v>7048</v>
      </c>
      <c r="U54" s="730" t="s">
        <v>7049</v>
      </c>
      <c r="V54" s="730" t="s">
        <v>7050</v>
      </c>
      <c r="W54" s="730" t="s">
        <v>12265</v>
      </c>
      <c r="X54" s="730" t="s">
        <v>7052</v>
      </c>
      <c r="Y54" s="730" t="s">
        <v>7053</v>
      </c>
      <c r="Z54" s="730" t="s">
        <v>7054</v>
      </c>
      <c r="AA54" s="730" t="s">
        <v>12266</v>
      </c>
      <c r="AB54" s="730" t="s">
        <v>11307</v>
      </c>
      <c r="AC54" s="730" t="s">
        <v>12267</v>
      </c>
      <c r="AD54" s="730" t="s">
        <v>7058</v>
      </c>
      <c r="AE54" s="730" t="s">
        <v>7059</v>
      </c>
      <c r="AF54" s="730" t="s">
        <v>12268</v>
      </c>
      <c r="AG54" s="730" t="s">
        <v>12269</v>
      </c>
      <c r="AH54" s="730" t="s">
        <v>12270</v>
      </c>
      <c r="AI54" s="730" t="s">
        <v>7062</v>
      </c>
      <c r="AJ54" s="730" t="s">
        <v>7063</v>
      </c>
      <c r="AK54" s="730" t="s">
        <v>12271</v>
      </c>
      <c r="AL54" s="730" t="s">
        <v>12272</v>
      </c>
      <c r="AM54" s="730" t="s">
        <v>12273</v>
      </c>
      <c r="AN54" s="730" t="s">
        <v>7066</v>
      </c>
      <c r="AO54" s="730" t="s">
        <v>7067</v>
      </c>
      <c r="AP54" s="730" t="s">
        <v>12274</v>
      </c>
      <c r="AQ54" s="730" t="s">
        <v>12275</v>
      </c>
      <c r="AR54" s="730" t="s">
        <v>12276</v>
      </c>
      <c r="AS54" s="730" t="s">
        <v>7070</v>
      </c>
      <c r="AT54" s="730" t="s">
        <v>7071</v>
      </c>
      <c r="AU54" s="730" t="s">
        <v>12277</v>
      </c>
      <c r="AV54" s="730" t="s">
        <v>12278</v>
      </c>
      <c r="AW54" s="730" t="s">
        <v>7074</v>
      </c>
      <c r="AX54" s="730" t="s">
        <v>7075</v>
      </c>
      <c r="AY54" s="730" t="s">
        <v>7076</v>
      </c>
      <c r="AZ54" s="730" t="s">
        <v>12279</v>
      </c>
      <c r="BA54" s="730" t="s">
        <v>7078</v>
      </c>
      <c r="BB54" s="730" t="s">
        <v>7079</v>
      </c>
      <c r="BC54" s="730" t="s">
        <v>7080</v>
      </c>
      <c r="BD54" s="730" t="s">
        <v>7081</v>
      </c>
      <c r="BE54" s="730" t="s">
        <v>7082</v>
      </c>
      <c r="BF54" s="730" t="s">
        <v>12280</v>
      </c>
      <c r="BG54" s="730" t="s">
        <v>12281</v>
      </c>
      <c r="BH54" s="730" t="s">
        <v>15220</v>
      </c>
      <c r="BI54" s="730" t="s">
        <v>15221</v>
      </c>
      <c r="BJ54" s="730" t="s">
        <v>15222</v>
      </c>
      <c r="BK54" s="730" t="s">
        <v>12282</v>
      </c>
      <c r="BL54" s="730" t="s">
        <v>7086</v>
      </c>
      <c r="BM54" s="730" t="s">
        <v>7087</v>
      </c>
      <c r="BN54" s="730" t="s">
        <v>7088</v>
      </c>
      <c r="BO54" s="730" t="s">
        <v>12283</v>
      </c>
      <c r="BP54" s="734" t="s">
        <v>16043</v>
      </c>
      <c r="BQ54" s="85" t="s">
        <v>1576</v>
      </c>
      <c r="BR54" s="82"/>
      <c r="BS54" s="82"/>
      <c r="BT54" s="82"/>
      <c r="BU54" s="45" t="s">
        <v>814</v>
      </c>
      <c r="BV54" s="45" t="s">
        <v>1086</v>
      </c>
    </row>
    <row r="55" spans="1:76" ht="24" customHeight="1">
      <c r="A55" s="457" t="s">
        <v>2735</v>
      </c>
      <c r="B55" s="294">
        <v>330</v>
      </c>
      <c r="C55" s="730" t="s">
        <v>7125</v>
      </c>
      <c r="D55" s="730" t="s">
        <v>11309</v>
      </c>
      <c r="E55" s="730" t="s">
        <v>11310</v>
      </c>
      <c r="F55" s="730" t="s">
        <v>11311</v>
      </c>
      <c r="G55" s="730" t="s">
        <v>7126</v>
      </c>
      <c r="H55" s="730" t="s">
        <v>7127</v>
      </c>
      <c r="I55" s="730" t="s">
        <v>11312</v>
      </c>
      <c r="J55" s="730" t="s">
        <v>11313</v>
      </c>
      <c r="K55" s="730" t="s">
        <v>11314</v>
      </c>
      <c r="L55" s="730" t="s">
        <v>7131</v>
      </c>
      <c r="M55" s="730" t="s">
        <v>7132</v>
      </c>
      <c r="N55" s="730" t="s">
        <v>11315</v>
      </c>
      <c r="O55" s="730" t="s">
        <v>11316</v>
      </c>
      <c r="P55" s="730" t="s">
        <v>11317</v>
      </c>
      <c r="Q55" s="730" t="s">
        <v>7136</v>
      </c>
      <c r="R55" s="730" t="s">
        <v>7137</v>
      </c>
      <c r="S55" s="730" t="s">
        <v>11318</v>
      </c>
      <c r="T55" s="730" t="s">
        <v>11319</v>
      </c>
      <c r="U55" s="730" t="s">
        <v>11320</v>
      </c>
      <c r="V55" s="730" t="s">
        <v>7141</v>
      </c>
      <c r="W55" s="730" t="s">
        <v>12284</v>
      </c>
      <c r="X55" s="730" t="s">
        <v>11321</v>
      </c>
      <c r="Y55" s="730" t="s">
        <v>11322</v>
      </c>
      <c r="Z55" s="730" t="s">
        <v>11323</v>
      </c>
      <c r="AA55" s="730" t="s">
        <v>12285</v>
      </c>
      <c r="AB55" s="730" t="s">
        <v>11324</v>
      </c>
      <c r="AC55" s="730" t="s">
        <v>12286</v>
      </c>
      <c r="AD55" s="730" t="s">
        <v>11326</v>
      </c>
      <c r="AE55" s="730" t="s">
        <v>11327</v>
      </c>
      <c r="AF55" s="730" t="s">
        <v>12287</v>
      </c>
      <c r="AG55" s="730" t="s">
        <v>12288</v>
      </c>
      <c r="AH55" s="730" t="s">
        <v>12289</v>
      </c>
      <c r="AI55" s="730" t="s">
        <v>12290</v>
      </c>
      <c r="AJ55" s="730" t="s">
        <v>12291</v>
      </c>
      <c r="AK55" s="730" t="s">
        <v>12292</v>
      </c>
      <c r="AL55" s="730" t="s">
        <v>12293</v>
      </c>
      <c r="AM55" s="730" t="s">
        <v>12294</v>
      </c>
      <c r="AN55" s="730" t="s">
        <v>12295</v>
      </c>
      <c r="AO55" s="730" t="s">
        <v>12296</v>
      </c>
      <c r="AP55" s="730" t="s">
        <v>12297</v>
      </c>
      <c r="AQ55" s="730" t="s">
        <v>12298</v>
      </c>
      <c r="AR55" s="730" t="s">
        <v>12299</v>
      </c>
      <c r="AS55" s="730" t="s">
        <v>12300</v>
      </c>
      <c r="AT55" s="730" t="s">
        <v>12301</v>
      </c>
      <c r="AU55" s="730" t="s">
        <v>12302</v>
      </c>
      <c r="AV55" s="730" t="s">
        <v>12303</v>
      </c>
      <c r="AW55" s="730" t="s">
        <v>12304</v>
      </c>
      <c r="AX55" s="730" t="s">
        <v>12305</v>
      </c>
      <c r="AY55" s="730" t="s">
        <v>12306</v>
      </c>
      <c r="AZ55" s="730" t="s">
        <v>12307</v>
      </c>
      <c r="BA55" s="730" t="s">
        <v>7172</v>
      </c>
      <c r="BB55" s="730" t="s">
        <v>12308</v>
      </c>
      <c r="BC55" s="730" t="s">
        <v>12309</v>
      </c>
      <c r="BD55" s="730" t="s">
        <v>12310</v>
      </c>
      <c r="BE55" s="730" t="s">
        <v>7176</v>
      </c>
      <c r="BF55" s="730" t="s">
        <v>12311</v>
      </c>
      <c r="BG55" s="730" t="s">
        <v>12312</v>
      </c>
      <c r="BH55" s="730" t="s">
        <v>12313</v>
      </c>
      <c r="BI55" s="730" t="s">
        <v>12314</v>
      </c>
      <c r="BJ55" s="730" t="s">
        <v>12315</v>
      </c>
      <c r="BK55" s="730" t="s">
        <v>12316</v>
      </c>
      <c r="BL55" s="730" t="s">
        <v>12317</v>
      </c>
      <c r="BM55" s="730" t="s">
        <v>12318</v>
      </c>
      <c r="BN55" s="730" t="s">
        <v>12319</v>
      </c>
      <c r="BO55" s="730" t="s">
        <v>12320</v>
      </c>
      <c r="BP55" s="734" t="s">
        <v>16044</v>
      </c>
      <c r="BQ55" s="85" t="s">
        <v>1576</v>
      </c>
      <c r="BR55" s="79"/>
      <c r="BS55" s="79"/>
      <c r="BT55" s="79"/>
      <c r="BU55" s="45" t="s">
        <v>903</v>
      </c>
      <c r="BV55" s="45" t="s">
        <v>1087</v>
      </c>
      <c r="BW55" s="77"/>
      <c r="BX55" s="77"/>
    </row>
    <row r="56" spans="1:76" ht="24" customHeight="1">
      <c r="A56" s="442" t="s">
        <v>2741</v>
      </c>
      <c r="B56" s="294"/>
      <c r="C56" s="728"/>
      <c r="D56" s="728"/>
      <c r="E56" s="728"/>
      <c r="F56" s="728"/>
      <c r="G56" s="728"/>
      <c r="H56" s="728"/>
      <c r="I56" s="728"/>
      <c r="J56" s="728"/>
      <c r="K56" s="728"/>
      <c r="L56" s="728"/>
      <c r="M56" s="728"/>
      <c r="N56" s="728"/>
      <c r="O56" s="728"/>
      <c r="P56" s="728"/>
      <c r="Q56" s="728"/>
      <c r="R56" s="728"/>
      <c r="S56" s="728"/>
      <c r="T56" s="728"/>
      <c r="U56" s="728"/>
      <c r="V56" s="728"/>
      <c r="W56" s="728"/>
      <c r="X56" s="728"/>
      <c r="Y56" s="728"/>
      <c r="Z56" s="728"/>
      <c r="AA56" s="728"/>
      <c r="AB56" s="728"/>
      <c r="AC56" s="728"/>
      <c r="AD56" s="728"/>
      <c r="AE56" s="728"/>
      <c r="AF56" s="728"/>
      <c r="AG56" s="728"/>
      <c r="AH56" s="728"/>
      <c r="AI56" s="728"/>
      <c r="AJ56" s="728"/>
      <c r="AK56" s="728"/>
      <c r="AL56" s="728"/>
      <c r="AM56" s="728"/>
      <c r="AN56" s="728"/>
      <c r="AO56" s="728"/>
      <c r="AP56" s="728"/>
      <c r="AQ56" s="728"/>
      <c r="AR56" s="728"/>
      <c r="AS56" s="728"/>
      <c r="AT56" s="728"/>
      <c r="AU56" s="728"/>
      <c r="AV56" s="728"/>
      <c r="AW56" s="728"/>
      <c r="AX56" s="728"/>
      <c r="AY56" s="728"/>
      <c r="AZ56" s="728"/>
      <c r="BA56" s="728"/>
      <c r="BB56" s="728"/>
      <c r="BC56" s="728"/>
      <c r="BD56" s="728"/>
      <c r="BE56" s="728"/>
      <c r="BF56" s="728"/>
      <c r="BG56" s="728"/>
      <c r="BH56" s="728"/>
      <c r="BI56" s="728"/>
      <c r="BJ56" s="728"/>
      <c r="BK56" s="728"/>
      <c r="BL56" s="728"/>
      <c r="BM56" s="728"/>
      <c r="BN56" s="728"/>
      <c r="BO56" s="728"/>
      <c r="BP56" s="728"/>
      <c r="BQ56" s="85"/>
      <c r="BR56" s="79"/>
      <c r="BS56" s="79"/>
      <c r="BT56" s="79"/>
      <c r="BU56" s="45"/>
      <c r="BV56" s="45"/>
      <c r="BW56" s="77"/>
      <c r="BX56" s="77"/>
    </row>
    <row r="57" spans="1:76" ht="24" customHeight="1">
      <c r="A57" s="458" t="s">
        <v>2662</v>
      </c>
      <c r="B57" s="294">
        <v>340</v>
      </c>
      <c r="C57" s="730" t="s">
        <v>7255</v>
      </c>
      <c r="D57" s="730" t="s">
        <v>11329</v>
      </c>
      <c r="E57" s="730" t="s">
        <v>11330</v>
      </c>
      <c r="F57" s="730" t="s">
        <v>11331</v>
      </c>
      <c r="G57" s="730" t="s">
        <v>7256</v>
      </c>
      <c r="H57" s="730" t="s">
        <v>7257</v>
      </c>
      <c r="I57" s="730" t="s">
        <v>11332</v>
      </c>
      <c r="J57" s="730" t="s">
        <v>11333</v>
      </c>
      <c r="K57" s="730" t="s">
        <v>11334</v>
      </c>
      <c r="L57" s="730" t="s">
        <v>7261</v>
      </c>
      <c r="M57" s="730" t="s">
        <v>7262</v>
      </c>
      <c r="N57" s="730" t="s">
        <v>11335</v>
      </c>
      <c r="O57" s="730" t="s">
        <v>11336</v>
      </c>
      <c r="P57" s="730" t="s">
        <v>11337</v>
      </c>
      <c r="Q57" s="730" t="s">
        <v>7266</v>
      </c>
      <c r="R57" s="730" t="s">
        <v>7267</v>
      </c>
      <c r="S57" s="730" t="s">
        <v>11338</v>
      </c>
      <c r="T57" s="730" t="s">
        <v>11339</v>
      </c>
      <c r="U57" s="730" t="s">
        <v>11340</v>
      </c>
      <c r="V57" s="730" t="s">
        <v>7271</v>
      </c>
      <c r="W57" s="730" t="s">
        <v>12321</v>
      </c>
      <c r="X57" s="730" t="s">
        <v>11341</v>
      </c>
      <c r="Y57" s="730" t="s">
        <v>11342</v>
      </c>
      <c r="Z57" s="730" t="s">
        <v>11343</v>
      </c>
      <c r="AA57" s="730" t="s">
        <v>12322</v>
      </c>
      <c r="AB57" s="730" t="s">
        <v>11344</v>
      </c>
      <c r="AC57" s="730" t="s">
        <v>12323</v>
      </c>
      <c r="AD57" s="730" t="s">
        <v>11346</v>
      </c>
      <c r="AE57" s="730" t="s">
        <v>11347</v>
      </c>
      <c r="AF57" s="730" t="s">
        <v>12324</v>
      </c>
      <c r="AG57" s="730" t="s">
        <v>12325</v>
      </c>
      <c r="AH57" s="730" t="s">
        <v>12326</v>
      </c>
      <c r="AI57" s="730" t="s">
        <v>12327</v>
      </c>
      <c r="AJ57" s="730" t="s">
        <v>12328</v>
      </c>
      <c r="AK57" s="730" t="s">
        <v>12329</v>
      </c>
      <c r="AL57" s="730" t="s">
        <v>12330</v>
      </c>
      <c r="AM57" s="730" t="s">
        <v>12331</v>
      </c>
      <c r="AN57" s="730" t="s">
        <v>12332</v>
      </c>
      <c r="AO57" s="730" t="s">
        <v>12333</v>
      </c>
      <c r="AP57" s="730" t="s">
        <v>12334</v>
      </c>
      <c r="AQ57" s="730" t="s">
        <v>12335</v>
      </c>
      <c r="AR57" s="730" t="s">
        <v>12336</v>
      </c>
      <c r="AS57" s="730" t="s">
        <v>12337</v>
      </c>
      <c r="AT57" s="730" t="s">
        <v>12338</v>
      </c>
      <c r="AU57" s="730" t="s">
        <v>12339</v>
      </c>
      <c r="AV57" s="730" t="s">
        <v>12340</v>
      </c>
      <c r="AW57" s="730" t="s">
        <v>12341</v>
      </c>
      <c r="AX57" s="730" t="s">
        <v>12342</v>
      </c>
      <c r="AY57" s="730" t="s">
        <v>12343</v>
      </c>
      <c r="AZ57" s="730" t="s">
        <v>12344</v>
      </c>
      <c r="BA57" s="730" t="s">
        <v>7302</v>
      </c>
      <c r="BB57" s="730" t="s">
        <v>12345</v>
      </c>
      <c r="BC57" s="730" t="s">
        <v>12346</v>
      </c>
      <c r="BD57" s="730" t="s">
        <v>12347</v>
      </c>
      <c r="BE57" s="730" t="s">
        <v>7306</v>
      </c>
      <c r="BF57" s="730" t="s">
        <v>12348</v>
      </c>
      <c r="BG57" s="730" t="s">
        <v>12349</v>
      </c>
      <c r="BH57" s="730" t="s">
        <v>12350</v>
      </c>
      <c r="BI57" s="730" t="s">
        <v>12351</v>
      </c>
      <c r="BJ57" s="730" t="s">
        <v>12352</v>
      </c>
      <c r="BK57" s="730" t="s">
        <v>12353</v>
      </c>
      <c r="BL57" s="730" t="s">
        <v>12354</v>
      </c>
      <c r="BM57" s="730" t="s">
        <v>12355</v>
      </c>
      <c r="BN57" s="730" t="s">
        <v>12356</v>
      </c>
      <c r="BO57" s="730" t="s">
        <v>12357</v>
      </c>
      <c r="BP57" s="730" t="s">
        <v>16045</v>
      </c>
      <c r="BQ57" s="85" t="s">
        <v>1576</v>
      </c>
      <c r="BR57" s="92"/>
      <c r="BS57" s="79" t="s">
        <v>1915</v>
      </c>
      <c r="BU57" s="93" t="s">
        <v>814</v>
      </c>
      <c r="BV57" s="93" t="s">
        <v>816</v>
      </c>
      <c r="BW57" s="39"/>
      <c r="BX57" s="77"/>
    </row>
    <row r="58" spans="1:76" s="91" customFormat="1" ht="24" customHeight="1">
      <c r="A58" s="458" t="s">
        <v>2663</v>
      </c>
      <c r="B58" s="294">
        <v>350</v>
      </c>
      <c r="C58" s="730" t="s">
        <v>7385</v>
      </c>
      <c r="D58" s="730" t="s">
        <v>397</v>
      </c>
      <c r="E58" s="730" t="s">
        <v>398</v>
      </c>
      <c r="F58" s="730" t="s">
        <v>275</v>
      </c>
      <c r="G58" s="730" t="s">
        <v>7386</v>
      </c>
      <c r="H58" s="730" t="s">
        <v>7387</v>
      </c>
      <c r="I58" s="730" t="s">
        <v>7388</v>
      </c>
      <c r="J58" s="730" t="s">
        <v>7389</v>
      </c>
      <c r="K58" s="730" t="s">
        <v>7390</v>
      </c>
      <c r="L58" s="730" t="s">
        <v>7391</v>
      </c>
      <c r="M58" s="730" t="s">
        <v>7392</v>
      </c>
      <c r="N58" s="730" t="s">
        <v>945</v>
      </c>
      <c r="O58" s="730" t="s">
        <v>7393</v>
      </c>
      <c r="P58" s="730" t="s">
        <v>7394</v>
      </c>
      <c r="Q58" s="730" t="s">
        <v>7395</v>
      </c>
      <c r="R58" s="730" t="s">
        <v>7396</v>
      </c>
      <c r="S58" s="730" t="s">
        <v>7397</v>
      </c>
      <c r="T58" s="730" t="s">
        <v>7398</v>
      </c>
      <c r="U58" s="730" t="s">
        <v>7399</v>
      </c>
      <c r="V58" s="730" t="s">
        <v>7400</v>
      </c>
      <c r="W58" s="730" t="s">
        <v>12358</v>
      </c>
      <c r="X58" s="730" t="s">
        <v>7402</v>
      </c>
      <c r="Y58" s="730" t="s">
        <v>7403</v>
      </c>
      <c r="Z58" s="730" t="s">
        <v>7404</v>
      </c>
      <c r="AA58" s="730" t="s">
        <v>12359</v>
      </c>
      <c r="AB58" s="730" t="s">
        <v>11352</v>
      </c>
      <c r="AC58" s="730" t="s">
        <v>12360</v>
      </c>
      <c r="AD58" s="730" t="s">
        <v>7408</v>
      </c>
      <c r="AE58" s="730" t="s">
        <v>7409</v>
      </c>
      <c r="AF58" s="730" t="s">
        <v>12361</v>
      </c>
      <c r="AG58" s="730" t="s">
        <v>12362</v>
      </c>
      <c r="AH58" s="730" t="s">
        <v>12363</v>
      </c>
      <c r="AI58" s="730" t="s">
        <v>7413</v>
      </c>
      <c r="AJ58" s="730" t="s">
        <v>7414</v>
      </c>
      <c r="AK58" s="730" t="s">
        <v>12364</v>
      </c>
      <c r="AL58" s="730" t="s">
        <v>12365</v>
      </c>
      <c r="AM58" s="730" t="s">
        <v>12366</v>
      </c>
      <c r="AN58" s="730" t="s">
        <v>7418</v>
      </c>
      <c r="AO58" s="730" t="s">
        <v>7419</v>
      </c>
      <c r="AP58" s="730" t="s">
        <v>12367</v>
      </c>
      <c r="AQ58" s="730" t="s">
        <v>12368</v>
      </c>
      <c r="AR58" s="730" t="s">
        <v>12369</v>
      </c>
      <c r="AS58" s="730" t="s">
        <v>7423</v>
      </c>
      <c r="AT58" s="730" t="s">
        <v>7424</v>
      </c>
      <c r="AU58" s="730" t="s">
        <v>12370</v>
      </c>
      <c r="AV58" s="730" t="s">
        <v>12371</v>
      </c>
      <c r="AW58" s="730" t="s">
        <v>7427</v>
      </c>
      <c r="AX58" s="730" t="s">
        <v>7428</v>
      </c>
      <c r="AY58" s="730" t="s">
        <v>7429</v>
      </c>
      <c r="AZ58" s="730" t="s">
        <v>12372</v>
      </c>
      <c r="BA58" s="730" t="s">
        <v>7431</v>
      </c>
      <c r="BB58" s="730" t="s">
        <v>7432</v>
      </c>
      <c r="BC58" s="730" t="s">
        <v>7433</v>
      </c>
      <c r="BD58" s="730" t="s">
        <v>7434</v>
      </c>
      <c r="BE58" s="730" t="s">
        <v>7435</v>
      </c>
      <c r="BF58" s="730" t="s">
        <v>12373</v>
      </c>
      <c r="BG58" s="730" t="s">
        <v>12374</v>
      </c>
      <c r="BH58" s="730" t="s">
        <v>15223</v>
      </c>
      <c r="BI58" s="730" t="s">
        <v>15224</v>
      </c>
      <c r="BJ58" s="730" t="s">
        <v>15225</v>
      </c>
      <c r="BK58" s="730" t="s">
        <v>12375</v>
      </c>
      <c r="BL58" s="730" t="s">
        <v>7442</v>
      </c>
      <c r="BM58" s="730" t="s">
        <v>7443</v>
      </c>
      <c r="BN58" s="730" t="s">
        <v>7444</v>
      </c>
      <c r="BO58" s="730" t="s">
        <v>12376</v>
      </c>
      <c r="BP58" s="734" t="s">
        <v>16046</v>
      </c>
      <c r="BQ58" s="85" t="s">
        <v>1576</v>
      </c>
      <c r="BR58" s="79"/>
      <c r="BS58" s="79" t="s">
        <v>1915</v>
      </c>
      <c r="BT58" s="79"/>
      <c r="BU58" s="45" t="s">
        <v>814</v>
      </c>
      <c r="BV58" s="45" t="s">
        <v>1104</v>
      </c>
      <c r="BW58" s="90"/>
      <c r="BX58" s="90"/>
    </row>
    <row r="59" spans="1:76" s="91" customFormat="1" ht="24" customHeight="1">
      <c r="A59" s="458" t="s">
        <v>2666</v>
      </c>
      <c r="B59" s="294">
        <v>360</v>
      </c>
      <c r="C59" s="730" t="s">
        <v>7514</v>
      </c>
      <c r="D59" s="730" t="s">
        <v>401</v>
      </c>
      <c r="E59" s="730" t="s">
        <v>402</v>
      </c>
      <c r="F59" s="730" t="s">
        <v>277</v>
      </c>
      <c r="G59" s="730" t="s">
        <v>7515</v>
      </c>
      <c r="H59" s="730" t="s">
        <v>7516</v>
      </c>
      <c r="I59" s="730" t="s">
        <v>11354</v>
      </c>
      <c r="J59" s="730" t="s">
        <v>11355</v>
      </c>
      <c r="K59" s="730" t="s">
        <v>11356</v>
      </c>
      <c r="L59" s="730" t="s">
        <v>7517</v>
      </c>
      <c r="M59" s="730" t="s">
        <v>7518</v>
      </c>
      <c r="N59" s="730" t="s">
        <v>946</v>
      </c>
      <c r="O59" s="730" t="s">
        <v>11357</v>
      </c>
      <c r="P59" s="730" t="s">
        <v>11358</v>
      </c>
      <c r="Q59" s="730" t="s">
        <v>7519</v>
      </c>
      <c r="R59" s="730" t="s">
        <v>7520</v>
      </c>
      <c r="S59" s="730" t="s">
        <v>11359</v>
      </c>
      <c r="T59" s="730" t="s">
        <v>11360</v>
      </c>
      <c r="U59" s="730" t="s">
        <v>11361</v>
      </c>
      <c r="V59" s="730" t="s">
        <v>7521</v>
      </c>
      <c r="W59" s="730" t="s">
        <v>12377</v>
      </c>
      <c r="X59" s="730" t="s">
        <v>12378</v>
      </c>
      <c r="Y59" s="730" t="s">
        <v>12379</v>
      </c>
      <c r="Z59" s="730" t="s">
        <v>12380</v>
      </c>
      <c r="AA59" s="730" t="s">
        <v>12381</v>
      </c>
      <c r="AB59" s="730" t="s">
        <v>11365</v>
      </c>
      <c r="AC59" s="730" t="s">
        <v>12382</v>
      </c>
      <c r="AD59" s="730" t="s">
        <v>11367</v>
      </c>
      <c r="AE59" s="730" t="s">
        <v>11368</v>
      </c>
      <c r="AF59" s="730" t="s">
        <v>12383</v>
      </c>
      <c r="AG59" s="730" t="s">
        <v>12384</v>
      </c>
      <c r="AH59" s="730" t="s">
        <v>12385</v>
      </c>
      <c r="AI59" s="730" t="s">
        <v>12386</v>
      </c>
      <c r="AJ59" s="730" t="s">
        <v>12387</v>
      </c>
      <c r="AK59" s="730" t="s">
        <v>12388</v>
      </c>
      <c r="AL59" s="730" t="s">
        <v>12389</v>
      </c>
      <c r="AM59" s="730" t="s">
        <v>12390</v>
      </c>
      <c r="AN59" s="730" t="s">
        <v>12391</v>
      </c>
      <c r="AO59" s="730" t="s">
        <v>12392</v>
      </c>
      <c r="AP59" s="730" t="s">
        <v>12393</v>
      </c>
      <c r="AQ59" s="730" t="s">
        <v>12394</v>
      </c>
      <c r="AR59" s="730" t="s">
        <v>12395</v>
      </c>
      <c r="AS59" s="730" t="s">
        <v>12396</v>
      </c>
      <c r="AT59" s="730" t="s">
        <v>12397</v>
      </c>
      <c r="AU59" s="730" t="s">
        <v>12398</v>
      </c>
      <c r="AV59" s="730" t="s">
        <v>12399</v>
      </c>
      <c r="AW59" s="730" t="s">
        <v>12400</v>
      </c>
      <c r="AX59" s="730" t="s">
        <v>12401</v>
      </c>
      <c r="AY59" s="730" t="s">
        <v>12402</v>
      </c>
      <c r="AZ59" s="730" t="s">
        <v>12403</v>
      </c>
      <c r="BA59" s="730" t="s">
        <v>7534</v>
      </c>
      <c r="BB59" s="730" t="s">
        <v>12404</v>
      </c>
      <c r="BC59" s="730" t="s">
        <v>12405</v>
      </c>
      <c r="BD59" s="730" t="s">
        <v>12406</v>
      </c>
      <c r="BE59" s="730" t="s">
        <v>7535</v>
      </c>
      <c r="BF59" s="730" t="s">
        <v>12407</v>
      </c>
      <c r="BG59" s="730" t="s">
        <v>12408</v>
      </c>
      <c r="BH59" s="730" t="s">
        <v>15226</v>
      </c>
      <c r="BI59" s="730" t="s">
        <v>15227</v>
      </c>
      <c r="BJ59" s="730" t="s">
        <v>15228</v>
      </c>
      <c r="BK59" s="730" t="s">
        <v>12409</v>
      </c>
      <c r="BL59" s="730" t="s">
        <v>12410</v>
      </c>
      <c r="BM59" s="730" t="s">
        <v>12411</v>
      </c>
      <c r="BN59" s="730" t="s">
        <v>12412</v>
      </c>
      <c r="BO59" s="730" t="s">
        <v>12413</v>
      </c>
      <c r="BP59" s="734" t="s">
        <v>16047</v>
      </c>
      <c r="BQ59" s="85" t="s">
        <v>1576</v>
      </c>
      <c r="BR59" s="79"/>
      <c r="BS59" s="79" t="s">
        <v>1915</v>
      </c>
      <c r="BT59" s="79"/>
      <c r="BU59" s="45" t="s">
        <v>903</v>
      </c>
      <c r="BV59" s="45" t="s">
        <v>1106</v>
      </c>
      <c r="BW59" s="90"/>
      <c r="BX59" s="90"/>
    </row>
    <row r="60" spans="1:76" s="91" customFormat="1" ht="24" customHeight="1">
      <c r="A60" s="458" t="s">
        <v>15329</v>
      </c>
      <c r="B60" s="294">
        <v>370</v>
      </c>
      <c r="C60" s="730" t="s">
        <v>7575</v>
      </c>
      <c r="D60" s="730" t="s">
        <v>405</v>
      </c>
      <c r="E60" s="730" t="s">
        <v>406</v>
      </c>
      <c r="F60" s="730" t="s">
        <v>279</v>
      </c>
      <c r="G60" s="730" t="s">
        <v>7576</v>
      </c>
      <c r="H60" s="730" t="s">
        <v>7577</v>
      </c>
      <c r="I60" s="730" t="s">
        <v>7578</v>
      </c>
      <c r="J60" s="730" t="s">
        <v>7579</v>
      </c>
      <c r="K60" s="730" t="s">
        <v>7580</v>
      </c>
      <c r="L60" s="730" t="s">
        <v>7581</v>
      </c>
      <c r="M60" s="730" t="s">
        <v>7582</v>
      </c>
      <c r="N60" s="730" t="s">
        <v>947</v>
      </c>
      <c r="O60" s="730" t="s">
        <v>7583</v>
      </c>
      <c r="P60" s="730" t="s">
        <v>7584</v>
      </c>
      <c r="Q60" s="730" t="s">
        <v>7585</v>
      </c>
      <c r="R60" s="730" t="s">
        <v>7586</v>
      </c>
      <c r="S60" s="730" t="s">
        <v>7587</v>
      </c>
      <c r="T60" s="730" t="s">
        <v>7588</v>
      </c>
      <c r="U60" s="730" t="s">
        <v>7589</v>
      </c>
      <c r="V60" s="730" t="s">
        <v>7590</v>
      </c>
      <c r="W60" s="730" t="s">
        <v>12414</v>
      </c>
      <c r="X60" s="730" t="s">
        <v>7592</v>
      </c>
      <c r="Y60" s="730" t="s">
        <v>7593</v>
      </c>
      <c r="Z60" s="730" t="s">
        <v>7594</v>
      </c>
      <c r="AA60" s="730" t="s">
        <v>12415</v>
      </c>
      <c r="AB60" s="730" t="s">
        <v>11373</v>
      </c>
      <c r="AC60" s="730" t="s">
        <v>12416</v>
      </c>
      <c r="AD60" s="730" t="s">
        <v>7598</v>
      </c>
      <c r="AE60" s="730" t="s">
        <v>7599</v>
      </c>
      <c r="AF60" s="730" t="s">
        <v>12417</v>
      </c>
      <c r="AG60" s="730" t="s">
        <v>12418</v>
      </c>
      <c r="AH60" s="730" t="s">
        <v>12419</v>
      </c>
      <c r="AI60" s="730" t="s">
        <v>7602</v>
      </c>
      <c r="AJ60" s="730" t="s">
        <v>7603</v>
      </c>
      <c r="AK60" s="730" t="s">
        <v>12420</v>
      </c>
      <c r="AL60" s="730" t="s">
        <v>12421</v>
      </c>
      <c r="AM60" s="730" t="s">
        <v>12422</v>
      </c>
      <c r="AN60" s="730" t="s">
        <v>7606</v>
      </c>
      <c r="AO60" s="730" t="s">
        <v>7607</v>
      </c>
      <c r="AP60" s="730" t="s">
        <v>12423</v>
      </c>
      <c r="AQ60" s="730" t="s">
        <v>12424</v>
      </c>
      <c r="AR60" s="730" t="s">
        <v>12425</v>
      </c>
      <c r="AS60" s="730" t="s">
        <v>7610</v>
      </c>
      <c r="AT60" s="730" t="s">
        <v>7611</v>
      </c>
      <c r="AU60" s="730" t="s">
        <v>12426</v>
      </c>
      <c r="AV60" s="730" t="s">
        <v>12427</v>
      </c>
      <c r="AW60" s="730" t="s">
        <v>7614</v>
      </c>
      <c r="AX60" s="730" t="s">
        <v>7615</v>
      </c>
      <c r="AY60" s="730" t="s">
        <v>7616</v>
      </c>
      <c r="AZ60" s="730" t="s">
        <v>12428</v>
      </c>
      <c r="BA60" s="730" t="s">
        <v>7618</v>
      </c>
      <c r="BB60" s="730" t="s">
        <v>7619</v>
      </c>
      <c r="BC60" s="730" t="s">
        <v>7620</v>
      </c>
      <c r="BD60" s="730" t="s">
        <v>7621</v>
      </c>
      <c r="BE60" s="730" t="s">
        <v>7622</v>
      </c>
      <c r="BF60" s="730" t="s">
        <v>12429</v>
      </c>
      <c r="BG60" s="730" t="s">
        <v>12430</v>
      </c>
      <c r="BH60" s="730" t="s">
        <v>15229</v>
      </c>
      <c r="BI60" s="730" t="s">
        <v>15230</v>
      </c>
      <c r="BJ60" s="730" t="s">
        <v>15231</v>
      </c>
      <c r="BK60" s="730" t="s">
        <v>12431</v>
      </c>
      <c r="BL60" s="730" t="s">
        <v>7626</v>
      </c>
      <c r="BM60" s="730" t="s">
        <v>7627</v>
      </c>
      <c r="BN60" s="730" t="s">
        <v>7628</v>
      </c>
      <c r="BO60" s="730" t="s">
        <v>12432</v>
      </c>
      <c r="BP60" s="734" t="s">
        <v>16048</v>
      </c>
      <c r="BQ60" s="85" t="s">
        <v>1576</v>
      </c>
      <c r="BR60" s="79"/>
      <c r="BS60" s="79" t="s">
        <v>1915</v>
      </c>
      <c r="BT60" s="79"/>
      <c r="BU60" s="45" t="s">
        <v>815</v>
      </c>
      <c r="BV60" s="45" t="s">
        <v>829</v>
      </c>
    </row>
    <row r="61" spans="1:76" s="91" customFormat="1" ht="24" customHeight="1">
      <c r="A61" s="458" t="s">
        <v>15330</v>
      </c>
      <c r="B61" s="294">
        <v>380</v>
      </c>
      <c r="C61" s="730" t="s">
        <v>7661</v>
      </c>
      <c r="D61" s="730" t="s">
        <v>2364</v>
      </c>
      <c r="E61" s="730" t="s">
        <v>2110</v>
      </c>
      <c r="F61" s="730" t="s">
        <v>2365</v>
      </c>
      <c r="G61" s="730" t="s">
        <v>7662</v>
      </c>
      <c r="H61" s="730" t="s">
        <v>7663</v>
      </c>
      <c r="I61" s="730" t="s">
        <v>7664</v>
      </c>
      <c r="J61" s="730" t="s">
        <v>7665</v>
      </c>
      <c r="K61" s="730" t="s">
        <v>7666</v>
      </c>
      <c r="L61" s="730" t="s">
        <v>7667</v>
      </c>
      <c r="M61" s="730" t="s">
        <v>7668</v>
      </c>
      <c r="N61" s="730" t="s">
        <v>7669</v>
      </c>
      <c r="O61" s="730" t="s">
        <v>7670</v>
      </c>
      <c r="P61" s="730" t="s">
        <v>7671</v>
      </c>
      <c r="Q61" s="730" t="s">
        <v>7672</v>
      </c>
      <c r="R61" s="730" t="s">
        <v>7673</v>
      </c>
      <c r="S61" s="730" t="s">
        <v>7674</v>
      </c>
      <c r="T61" s="730" t="s">
        <v>7675</v>
      </c>
      <c r="U61" s="730" t="s">
        <v>7676</v>
      </c>
      <c r="V61" s="730" t="s">
        <v>7677</v>
      </c>
      <c r="W61" s="730" t="s">
        <v>12433</v>
      </c>
      <c r="X61" s="730" t="s">
        <v>7679</v>
      </c>
      <c r="Y61" s="730" t="s">
        <v>7680</v>
      </c>
      <c r="Z61" s="730" t="s">
        <v>7681</v>
      </c>
      <c r="AA61" s="730" t="s">
        <v>12434</v>
      </c>
      <c r="AB61" s="730" t="s">
        <v>11378</v>
      </c>
      <c r="AC61" s="730" t="s">
        <v>12435</v>
      </c>
      <c r="AD61" s="730" t="s">
        <v>7685</v>
      </c>
      <c r="AE61" s="730" t="s">
        <v>7686</v>
      </c>
      <c r="AF61" s="730" t="s">
        <v>12436</v>
      </c>
      <c r="AG61" s="730" t="s">
        <v>12437</v>
      </c>
      <c r="AH61" s="730" t="s">
        <v>12438</v>
      </c>
      <c r="AI61" s="730" t="s">
        <v>7690</v>
      </c>
      <c r="AJ61" s="730" t="s">
        <v>7691</v>
      </c>
      <c r="AK61" s="730" t="s">
        <v>12439</v>
      </c>
      <c r="AL61" s="730" t="s">
        <v>12440</v>
      </c>
      <c r="AM61" s="730" t="s">
        <v>12441</v>
      </c>
      <c r="AN61" s="730" t="s">
        <v>7695</v>
      </c>
      <c r="AO61" s="730" t="s">
        <v>7696</v>
      </c>
      <c r="AP61" s="730" t="s">
        <v>12442</v>
      </c>
      <c r="AQ61" s="730" t="s">
        <v>12443</v>
      </c>
      <c r="AR61" s="730" t="s">
        <v>12444</v>
      </c>
      <c r="AS61" s="730" t="s">
        <v>7700</v>
      </c>
      <c r="AT61" s="730" t="s">
        <v>7701</v>
      </c>
      <c r="AU61" s="730" t="s">
        <v>12445</v>
      </c>
      <c r="AV61" s="730" t="s">
        <v>12446</v>
      </c>
      <c r="AW61" s="730" t="s">
        <v>7704</v>
      </c>
      <c r="AX61" s="730" t="s">
        <v>7705</v>
      </c>
      <c r="AY61" s="730" t="s">
        <v>7706</v>
      </c>
      <c r="AZ61" s="730" t="s">
        <v>12447</v>
      </c>
      <c r="BA61" s="730" t="s">
        <v>7708</v>
      </c>
      <c r="BB61" s="730" t="s">
        <v>7709</v>
      </c>
      <c r="BC61" s="730" t="s">
        <v>7710</v>
      </c>
      <c r="BD61" s="730" t="s">
        <v>7711</v>
      </c>
      <c r="BE61" s="730" t="s">
        <v>7712</v>
      </c>
      <c r="BF61" s="730" t="s">
        <v>12448</v>
      </c>
      <c r="BG61" s="730" t="s">
        <v>12449</v>
      </c>
      <c r="BH61" s="730" t="s">
        <v>15232</v>
      </c>
      <c r="BI61" s="730" t="s">
        <v>15233</v>
      </c>
      <c r="BJ61" s="730" t="s">
        <v>15234</v>
      </c>
      <c r="BK61" s="730" t="s">
        <v>12450</v>
      </c>
      <c r="BL61" s="730" t="s">
        <v>7719</v>
      </c>
      <c r="BM61" s="730" t="s">
        <v>7720</v>
      </c>
      <c r="BN61" s="730" t="s">
        <v>7721</v>
      </c>
      <c r="BO61" s="730" t="s">
        <v>12451</v>
      </c>
      <c r="BP61" s="734" t="s">
        <v>16049</v>
      </c>
      <c r="BQ61" s="85" t="s">
        <v>1576</v>
      </c>
      <c r="BR61" s="79"/>
      <c r="BS61" s="79" t="s">
        <v>2065</v>
      </c>
      <c r="BT61" s="79"/>
      <c r="BU61" s="45" t="s">
        <v>815</v>
      </c>
      <c r="BV61" s="45" t="s">
        <v>828</v>
      </c>
    </row>
    <row r="62" spans="1:76" s="91" customFormat="1" ht="24" customHeight="1">
      <c r="A62" s="457" t="s">
        <v>2729</v>
      </c>
      <c r="B62" s="294">
        <v>390</v>
      </c>
      <c r="C62" s="730" t="s">
        <v>7791</v>
      </c>
      <c r="D62" s="730" t="s">
        <v>11380</v>
      </c>
      <c r="E62" s="730" t="s">
        <v>11381</v>
      </c>
      <c r="F62" s="730" t="s">
        <v>11382</v>
      </c>
      <c r="G62" s="730" t="s">
        <v>7792</v>
      </c>
      <c r="H62" s="730" t="s">
        <v>7793</v>
      </c>
      <c r="I62" s="730" t="s">
        <v>11383</v>
      </c>
      <c r="J62" s="730" t="s">
        <v>11384</v>
      </c>
      <c r="K62" s="730" t="s">
        <v>11385</v>
      </c>
      <c r="L62" s="730" t="s">
        <v>7797</v>
      </c>
      <c r="M62" s="730" t="s">
        <v>7798</v>
      </c>
      <c r="N62" s="730" t="s">
        <v>11386</v>
      </c>
      <c r="O62" s="730" t="s">
        <v>11387</v>
      </c>
      <c r="P62" s="730" t="s">
        <v>11388</v>
      </c>
      <c r="Q62" s="730" t="s">
        <v>7801</v>
      </c>
      <c r="R62" s="730" t="s">
        <v>7802</v>
      </c>
      <c r="S62" s="730" t="s">
        <v>11389</v>
      </c>
      <c r="T62" s="730" t="s">
        <v>11390</v>
      </c>
      <c r="U62" s="730" t="s">
        <v>11391</v>
      </c>
      <c r="V62" s="730" t="s">
        <v>7806</v>
      </c>
      <c r="W62" s="730" t="s">
        <v>12452</v>
      </c>
      <c r="X62" s="730" t="s">
        <v>11392</v>
      </c>
      <c r="Y62" s="730" t="s">
        <v>11393</v>
      </c>
      <c r="Z62" s="730" t="s">
        <v>11394</v>
      </c>
      <c r="AA62" s="730" t="s">
        <v>12453</v>
      </c>
      <c r="AB62" s="730" t="s">
        <v>11395</v>
      </c>
      <c r="AC62" s="730" t="s">
        <v>12454</v>
      </c>
      <c r="AD62" s="730" t="s">
        <v>11397</v>
      </c>
      <c r="AE62" s="730" t="s">
        <v>11398</v>
      </c>
      <c r="AF62" s="730" t="s">
        <v>12455</v>
      </c>
      <c r="AG62" s="730" t="s">
        <v>12456</v>
      </c>
      <c r="AH62" s="730" t="s">
        <v>12457</v>
      </c>
      <c r="AI62" s="730" t="s">
        <v>12458</v>
      </c>
      <c r="AJ62" s="730" t="s">
        <v>12459</v>
      </c>
      <c r="AK62" s="730" t="s">
        <v>12460</v>
      </c>
      <c r="AL62" s="730" t="s">
        <v>12461</v>
      </c>
      <c r="AM62" s="730" t="s">
        <v>12462</v>
      </c>
      <c r="AN62" s="730" t="s">
        <v>12463</v>
      </c>
      <c r="AO62" s="730" t="s">
        <v>12464</v>
      </c>
      <c r="AP62" s="730" t="s">
        <v>12465</v>
      </c>
      <c r="AQ62" s="730" t="s">
        <v>12466</v>
      </c>
      <c r="AR62" s="730" t="s">
        <v>12467</v>
      </c>
      <c r="AS62" s="730" t="s">
        <v>12468</v>
      </c>
      <c r="AT62" s="730" t="s">
        <v>12469</v>
      </c>
      <c r="AU62" s="730" t="s">
        <v>12470</v>
      </c>
      <c r="AV62" s="730" t="s">
        <v>12471</v>
      </c>
      <c r="AW62" s="730" t="s">
        <v>12472</v>
      </c>
      <c r="AX62" s="730" t="s">
        <v>12473</v>
      </c>
      <c r="AY62" s="730" t="s">
        <v>12474</v>
      </c>
      <c r="AZ62" s="730" t="s">
        <v>12475</v>
      </c>
      <c r="BA62" s="730" t="s">
        <v>7837</v>
      </c>
      <c r="BB62" s="730" t="s">
        <v>12476</v>
      </c>
      <c r="BC62" s="730" t="s">
        <v>12477</v>
      </c>
      <c r="BD62" s="730" t="s">
        <v>12478</v>
      </c>
      <c r="BE62" s="730" t="s">
        <v>7841</v>
      </c>
      <c r="BF62" s="730" t="s">
        <v>12479</v>
      </c>
      <c r="BG62" s="730" t="s">
        <v>12480</v>
      </c>
      <c r="BH62" s="730" t="s">
        <v>12481</v>
      </c>
      <c r="BI62" s="730" t="s">
        <v>12482</v>
      </c>
      <c r="BJ62" s="730" t="s">
        <v>12483</v>
      </c>
      <c r="BK62" s="730" t="s">
        <v>12484</v>
      </c>
      <c r="BL62" s="730" t="s">
        <v>12485</v>
      </c>
      <c r="BM62" s="730" t="s">
        <v>12486</v>
      </c>
      <c r="BN62" s="730" t="s">
        <v>12487</v>
      </c>
      <c r="BO62" s="730" t="s">
        <v>12488</v>
      </c>
      <c r="BP62" s="734" t="s">
        <v>16050</v>
      </c>
      <c r="BQ62" s="85" t="s">
        <v>1576</v>
      </c>
      <c r="BR62" s="79"/>
      <c r="BS62" s="79"/>
      <c r="BT62" s="79"/>
      <c r="BU62" s="45" t="s">
        <v>903</v>
      </c>
      <c r="BV62" s="45" t="s">
        <v>1088</v>
      </c>
    </row>
    <row r="63" spans="1:76" s="91" customFormat="1" ht="24" customHeight="1">
      <c r="A63" s="442" t="s">
        <v>49</v>
      </c>
      <c r="B63" s="294"/>
      <c r="C63" s="728"/>
      <c r="D63" s="728"/>
      <c r="E63" s="728"/>
      <c r="F63" s="728"/>
      <c r="G63" s="728"/>
      <c r="H63" s="728"/>
      <c r="I63" s="728"/>
      <c r="J63" s="728"/>
      <c r="K63" s="728"/>
      <c r="L63" s="728"/>
      <c r="M63" s="728"/>
      <c r="N63" s="728"/>
      <c r="O63" s="728"/>
      <c r="P63" s="728"/>
      <c r="Q63" s="728"/>
      <c r="R63" s="728"/>
      <c r="S63" s="728"/>
      <c r="T63" s="728"/>
      <c r="U63" s="728"/>
      <c r="V63" s="728"/>
      <c r="W63" s="728"/>
      <c r="X63" s="728"/>
      <c r="Y63" s="728"/>
      <c r="Z63" s="728"/>
      <c r="AA63" s="728"/>
      <c r="AB63" s="728"/>
      <c r="AC63" s="728"/>
      <c r="AD63" s="728"/>
      <c r="AE63" s="728"/>
      <c r="AF63" s="728"/>
      <c r="AG63" s="728"/>
      <c r="AH63" s="728"/>
      <c r="AI63" s="728"/>
      <c r="AJ63" s="728"/>
      <c r="AK63" s="728"/>
      <c r="AL63" s="728"/>
      <c r="AM63" s="728"/>
      <c r="AN63" s="728"/>
      <c r="AO63" s="728"/>
      <c r="AP63" s="728"/>
      <c r="AQ63" s="728"/>
      <c r="AR63" s="728"/>
      <c r="AS63" s="728"/>
      <c r="AT63" s="728"/>
      <c r="AU63" s="728"/>
      <c r="AV63" s="728"/>
      <c r="AW63" s="728"/>
      <c r="AX63" s="728"/>
      <c r="AY63" s="728"/>
      <c r="AZ63" s="728"/>
      <c r="BA63" s="728"/>
      <c r="BB63" s="728"/>
      <c r="BC63" s="728"/>
      <c r="BD63" s="728"/>
      <c r="BE63" s="728"/>
      <c r="BF63" s="728"/>
      <c r="BG63" s="728"/>
      <c r="BH63" s="728"/>
      <c r="BI63" s="728"/>
      <c r="BJ63" s="728"/>
      <c r="BK63" s="728"/>
      <c r="BL63" s="728"/>
      <c r="BM63" s="728"/>
      <c r="BN63" s="728"/>
      <c r="BO63" s="728"/>
      <c r="BP63" s="728"/>
      <c r="BQ63" s="85"/>
      <c r="BR63" s="79"/>
      <c r="BS63" s="79"/>
      <c r="BT63" s="79"/>
      <c r="BU63" s="45"/>
      <c r="BV63" s="45"/>
    </row>
    <row r="64" spans="1:76" s="91" customFormat="1" ht="24" customHeight="1">
      <c r="A64" s="458" t="s">
        <v>2610</v>
      </c>
      <c r="B64" s="294">
        <v>400</v>
      </c>
      <c r="C64" s="730" t="s">
        <v>7920</v>
      </c>
      <c r="D64" s="730" t="s">
        <v>281</v>
      </c>
      <c r="E64" s="730" t="s">
        <v>282</v>
      </c>
      <c r="F64" s="730" t="s">
        <v>283</v>
      </c>
      <c r="G64" s="730" t="s">
        <v>7921</v>
      </c>
      <c r="H64" s="730" t="s">
        <v>7922</v>
      </c>
      <c r="I64" s="730" t="s">
        <v>7923</v>
      </c>
      <c r="J64" s="730" t="s">
        <v>7924</v>
      </c>
      <c r="K64" s="730" t="s">
        <v>7925</v>
      </c>
      <c r="L64" s="730" t="s">
        <v>7926</v>
      </c>
      <c r="M64" s="730" t="s">
        <v>7927</v>
      </c>
      <c r="N64" s="730" t="s">
        <v>286</v>
      </c>
      <c r="O64" s="730" t="s">
        <v>7928</v>
      </c>
      <c r="P64" s="730" t="s">
        <v>7929</v>
      </c>
      <c r="Q64" s="730" t="s">
        <v>7930</v>
      </c>
      <c r="R64" s="730" t="s">
        <v>7931</v>
      </c>
      <c r="S64" s="730" t="s">
        <v>7932</v>
      </c>
      <c r="T64" s="730" t="s">
        <v>7933</v>
      </c>
      <c r="U64" s="730" t="s">
        <v>7934</v>
      </c>
      <c r="V64" s="730" t="s">
        <v>7935</v>
      </c>
      <c r="W64" s="730" t="s">
        <v>12489</v>
      </c>
      <c r="X64" s="730" t="s">
        <v>7937</v>
      </c>
      <c r="Y64" s="730" t="s">
        <v>7938</v>
      </c>
      <c r="Z64" s="730" t="s">
        <v>7939</v>
      </c>
      <c r="AA64" s="730" t="s">
        <v>12490</v>
      </c>
      <c r="AB64" s="730" t="s">
        <v>11403</v>
      </c>
      <c r="AC64" s="730" t="s">
        <v>12491</v>
      </c>
      <c r="AD64" s="730" t="s">
        <v>7943</v>
      </c>
      <c r="AE64" s="730" t="s">
        <v>7944</v>
      </c>
      <c r="AF64" s="730" t="s">
        <v>12492</v>
      </c>
      <c r="AG64" s="730" t="s">
        <v>12493</v>
      </c>
      <c r="AH64" s="730" t="s">
        <v>12494</v>
      </c>
      <c r="AI64" s="730" t="s">
        <v>7948</v>
      </c>
      <c r="AJ64" s="730" t="s">
        <v>7949</v>
      </c>
      <c r="AK64" s="730" t="s">
        <v>12495</v>
      </c>
      <c r="AL64" s="730" t="s">
        <v>12496</v>
      </c>
      <c r="AM64" s="730" t="s">
        <v>12497</v>
      </c>
      <c r="AN64" s="730" t="s">
        <v>7953</v>
      </c>
      <c r="AO64" s="730" t="s">
        <v>7954</v>
      </c>
      <c r="AP64" s="730" t="s">
        <v>12498</v>
      </c>
      <c r="AQ64" s="730" t="s">
        <v>12499</v>
      </c>
      <c r="AR64" s="730" t="s">
        <v>12500</v>
      </c>
      <c r="AS64" s="730" t="s">
        <v>7958</v>
      </c>
      <c r="AT64" s="730" t="s">
        <v>7959</v>
      </c>
      <c r="AU64" s="730" t="s">
        <v>12501</v>
      </c>
      <c r="AV64" s="730" t="s">
        <v>12502</v>
      </c>
      <c r="AW64" s="730" t="s">
        <v>7962</v>
      </c>
      <c r="AX64" s="730" t="s">
        <v>7963</v>
      </c>
      <c r="AY64" s="730" t="s">
        <v>7964</v>
      </c>
      <c r="AZ64" s="730" t="s">
        <v>12503</v>
      </c>
      <c r="BA64" s="730" t="s">
        <v>7966</v>
      </c>
      <c r="BB64" s="730" t="s">
        <v>7967</v>
      </c>
      <c r="BC64" s="730" t="s">
        <v>7968</v>
      </c>
      <c r="BD64" s="730" t="s">
        <v>7969</v>
      </c>
      <c r="BE64" s="730" t="s">
        <v>7970</v>
      </c>
      <c r="BF64" s="730" t="s">
        <v>12504</v>
      </c>
      <c r="BG64" s="730" t="s">
        <v>12505</v>
      </c>
      <c r="BH64" s="730" t="s">
        <v>15235</v>
      </c>
      <c r="BI64" s="730" t="s">
        <v>15236</v>
      </c>
      <c r="BJ64" s="730" t="s">
        <v>15237</v>
      </c>
      <c r="BK64" s="730" t="s">
        <v>12506</v>
      </c>
      <c r="BL64" s="730" t="s">
        <v>7977</v>
      </c>
      <c r="BM64" s="730" t="s">
        <v>7978</v>
      </c>
      <c r="BN64" s="730" t="s">
        <v>7979</v>
      </c>
      <c r="BO64" s="730" t="s">
        <v>12507</v>
      </c>
      <c r="BP64" s="730" t="s">
        <v>16051</v>
      </c>
      <c r="BQ64" s="85" t="s">
        <v>1576</v>
      </c>
      <c r="BR64" s="79"/>
      <c r="BS64" s="86"/>
      <c r="BU64" s="45" t="s">
        <v>815</v>
      </c>
      <c r="BV64" s="45" t="s">
        <v>823</v>
      </c>
      <c r="BW64" s="45" t="s">
        <v>1111</v>
      </c>
      <c r="BX64" s="45"/>
    </row>
    <row r="65" spans="1:76" s="91" customFormat="1" ht="24" customHeight="1">
      <c r="A65" s="458" t="s">
        <v>2630</v>
      </c>
      <c r="B65" s="294">
        <v>410</v>
      </c>
      <c r="C65" s="730" t="s">
        <v>8049</v>
      </c>
      <c r="D65" s="730" t="s">
        <v>3187</v>
      </c>
      <c r="E65" s="730" t="s">
        <v>2112</v>
      </c>
      <c r="F65" s="730" t="s">
        <v>3188</v>
      </c>
      <c r="G65" s="730" t="s">
        <v>8050</v>
      </c>
      <c r="H65" s="730" t="s">
        <v>8051</v>
      </c>
      <c r="I65" s="730" t="s">
        <v>8052</v>
      </c>
      <c r="J65" s="730" t="s">
        <v>8053</v>
      </c>
      <c r="K65" s="730" t="s">
        <v>8054</v>
      </c>
      <c r="L65" s="730" t="s">
        <v>8055</v>
      </c>
      <c r="M65" s="730" t="s">
        <v>8056</v>
      </c>
      <c r="N65" s="730" t="s">
        <v>8057</v>
      </c>
      <c r="O65" s="730" t="s">
        <v>8058</v>
      </c>
      <c r="P65" s="730" t="s">
        <v>8059</v>
      </c>
      <c r="Q65" s="730" t="s">
        <v>8060</v>
      </c>
      <c r="R65" s="730" t="s">
        <v>8061</v>
      </c>
      <c r="S65" s="730" t="s">
        <v>8062</v>
      </c>
      <c r="T65" s="730" t="s">
        <v>8063</v>
      </c>
      <c r="U65" s="730" t="s">
        <v>8064</v>
      </c>
      <c r="V65" s="730" t="s">
        <v>8065</v>
      </c>
      <c r="W65" s="730" t="s">
        <v>12508</v>
      </c>
      <c r="X65" s="730" t="s">
        <v>8067</v>
      </c>
      <c r="Y65" s="730" t="s">
        <v>8068</v>
      </c>
      <c r="Z65" s="730" t="s">
        <v>8069</v>
      </c>
      <c r="AA65" s="730" t="s">
        <v>12509</v>
      </c>
      <c r="AB65" s="730" t="s">
        <v>11408</v>
      </c>
      <c r="AC65" s="730" t="s">
        <v>12510</v>
      </c>
      <c r="AD65" s="730" t="s">
        <v>8073</v>
      </c>
      <c r="AE65" s="730" t="s">
        <v>8074</v>
      </c>
      <c r="AF65" s="730" t="s">
        <v>12511</v>
      </c>
      <c r="AG65" s="730" t="s">
        <v>12512</v>
      </c>
      <c r="AH65" s="730" t="s">
        <v>12513</v>
      </c>
      <c r="AI65" s="730" t="s">
        <v>8078</v>
      </c>
      <c r="AJ65" s="730" t="s">
        <v>8079</v>
      </c>
      <c r="AK65" s="730" t="s">
        <v>12514</v>
      </c>
      <c r="AL65" s="730" t="s">
        <v>12515</v>
      </c>
      <c r="AM65" s="730" t="s">
        <v>12516</v>
      </c>
      <c r="AN65" s="730" t="s">
        <v>8083</v>
      </c>
      <c r="AO65" s="730" t="s">
        <v>8084</v>
      </c>
      <c r="AP65" s="730" t="s">
        <v>12517</v>
      </c>
      <c r="AQ65" s="730" t="s">
        <v>12518</v>
      </c>
      <c r="AR65" s="730" t="s">
        <v>12519</v>
      </c>
      <c r="AS65" s="730" t="s">
        <v>8088</v>
      </c>
      <c r="AT65" s="730" t="s">
        <v>8089</v>
      </c>
      <c r="AU65" s="730" t="s">
        <v>12520</v>
      </c>
      <c r="AV65" s="730" t="s">
        <v>12521</v>
      </c>
      <c r="AW65" s="730" t="s">
        <v>8092</v>
      </c>
      <c r="AX65" s="730" t="s">
        <v>8093</v>
      </c>
      <c r="AY65" s="730" t="s">
        <v>8094</v>
      </c>
      <c r="AZ65" s="730" t="s">
        <v>12522</v>
      </c>
      <c r="BA65" s="730" t="s">
        <v>8096</v>
      </c>
      <c r="BB65" s="730" t="s">
        <v>8097</v>
      </c>
      <c r="BC65" s="730" t="s">
        <v>8098</v>
      </c>
      <c r="BD65" s="730" t="s">
        <v>8099</v>
      </c>
      <c r="BE65" s="730" t="s">
        <v>8100</v>
      </c>
      <c r="BF65" s="730" t="s">
        <v>12523</v>
      </c>
      <c r="BG65" s="730" t="s">
        <v>12524</v>
      </c>
      <c r="BH65" s="730" t="s">
        <v>15238</v>
      </c>
      <c r="BI65" s="730" t="s">
        <v>15239</v>
      </c>
      <c r="BJ65" s="730" t="s">
        <v>15240</v>
      </c>
      <c r="BK65" s="730" t="s">
        <v>12525</v>
      </c>
      <c r="BL65" s="730" t="s">
        <v>8107</v>
      </c>
      <c r="BM65" s="730" t="s">
        <v>8108</v>
      </c>
      <c r="BN65" s="730" t="s">
        <v>8109</v>
      </c>
      <c r="BO65" s="730" t="s">
        <v>12526</v>
      </c>
      <c r="BP65" s="734" t="s">
        <v>16052</v>
      </c>
      <c r="BQ65" s="85" t="s">
        <v>1576</v>
      </c>
      <c r="BR65" s="79"/>
      <c r="BS65" s="86"/>
      <c r="BU65" s="45" t="s">
        <v>815</v>
      </c>
      <c r="BV65" s="45" t="s">
        <v>823</v>
      </c>
      <c r="BW65" s="45" t="s">
        <v>1112</v>
      </c>
      <c r="BX65" s="45" t="s">
        <v>1113</v>
      </c>
    </row>
    <row r="66" spans="1:76" s="91" customFormat="1" ht="24" customHeight="1">
      <c r="A66" s="458" t="s">
        <v>2667</v>
      </c>
      <c r="B66" s="294">
        <v>420</v>
      </c>
      <c r="C66" s="730" t="s">
        <v>8179</v>
      </c>
      <c r="D66" s="730" t="s">
        <v>415</v>
      </c>
      <c r="E66" s="730" t="s">
        <v>416</v>
      </c>
      <c r="F66" s="730" t="s">
        <v>950</v>
      </c>
      <c r="G66" s="730" t="s">
        <v>8180</v>
      </c>
      <c r="H66" s="730" t="s">
        <v>8181</v>
      </c>
      <c r="I66" s="730" t="s">
        <v>11410</v>
      </c>
      <c r="J66" s="730" t="s">
        <v>11411</v>
      </c>
      <c r="K66" s="730" t="s">
        <v>11412</v>
      </c>
      <c r="L66" s="730" t="s">
        <v>8182</v>
      </c>
      <c r="M66" s="730" t="s">
        <v>8183</v>
      </c>
      <c r="N66" s="730" t="s">
        <v>951</v>
      </c>
      <c r="O66" s="730" t="s">
        <v>11413</v>
      </c>
      <c r="P66" s="730" t="s">
        <v>11414</v>
      </c>
      <c r="Q66" s="730" t="s">
        <v>8184</v>
      </c>
      <c r="R66" s="730" t="s">
        <v>8185</v>
      </c>
      <c r="S66" s="730" t="s">
        <v>11415</v>
      </c>
      <c r="T66" s="730" t="s">
        <v>11416</v>
      </c>
      <c r="U66" s="730" t="s">
        <v>11417</v>
      </c>
      <c r="V66" s="730" t="s">
        <v>8186</v>
      </c>
      <c r="W66" s="730" t="s">
        <v>12527</v>
      </c>
      <c r="X66" s="730" t="s">
        <v>12528</v>
      </c>
      <c r="Y66" s="730" t="s">
        <v>12529</v>
      </c>
      <c r="Z66" s="730" t="s">
        <v>12530</v>
      </c>
      <c r="AA66" s="730" t="s">
        <v>12531</v>
      </c>
      <c r="AB66" s="730" t="s">
        <v>11421</v>
      </c>
      <c r="AC66" s="730" t="s">
        <v>12532</v>
      </c>
      <c r="AD66" s="730" t="s">
        <v>11423</v>
      </c>
      <c r="AE66" s="730" t="s">
        <v>11424</v>
      </c>
      <c r="AF66" s="730" t="s">
        <v>12533</v>
      </c>
      <c r="AG66" s="730" t="s">
        <v>12534</v>
      </c>
      <c r="AH66" s="730" t="s">
        <v>12535</v>
      </c>
      <c r="AI66" s="730" t="s">
        <v>12536</v>
      </c>
      <c r="AJ66" s="730" t="s">
        <v>12537</v>
      </c>
      <c r="AK66" s="730" t="s">
        <v>12538</v>
      </c>
      <c r="AL66" s="730" t="s">
        <v>12539</v>
      </c>
      <c r="AM66" s="730" t="s">
        <v>12540</v>
      </c>
      <c r="AN66" s="730" t="s">
        <v>12541</v>
      </c>
      <c r="AO66" s="730" t="s">
        <v>12542</v>
      </c>
      <c r="AP66" s="730" t="s">
        <v>12543</v>
      </c>
      <c r="AQ66" s="730" t="s">
        <v>12544</v>
      </c>
      <c r="AR66" s="730" t="s">
        <v>12545</v>
      </c>
      <c r="AS66" s="730" t="s">
        <v>12546</v>
      </c>
      <c r="AT66" s="730" t="s">
        <v>12547</v>
      </c>
      <c r="AU66" s="730" t="s">
        <v>12548</v>
      </c>
      <c r="AV66" s="730" t="s">
        <v>12549</v>
      </c>
      <c r="AW66" s="730" t="s">
        <v>12550</v>
      </c>
      <c r="AX66" s="730" t="s">
        <v>12551</v>
      </c>
      <c r="AY66" s="730" t="s">
        <v>12552</v>
      </c>
      <c r="AZ66" s="730" t="s">
        <v>12553</v>
      </c>
      <c r="BA66" s="730" t="s">
        <v>8199</v>
      </c>
      <c r="BB66" s="730" t="s">
        <v>12554</v>
      </c>
      <c r="BC66" s="730" t="s">
        <v>12555</v>
      </c>
      <c r="BD66" s="730" t="s">
        <v>12556</v>
      </c>
      <c r="BE66" s="730" t="s">
        <v>8200</v>
      </c>
      <c r="BF66" s="730" t="s">
        <v>12557</v>
      </c>
      <c r="BG66" s="730" t="s">
        <v>12558</v>
      </c>
      <c r="BH66" s="730" t="s">
        <v>15241</v>
      </c>
      <c r="BI66" s="730" t="s">
        <v>15242</v>
      </c>
      <c r="BJ66" s="730" t="s">
        <v>15243</v>
      </c>
      <c r="BK66" s="730" t="s">
        <v>12559</v>
      </c>
      <c r="BL66" s="730" t="s">
        <v>12560</v>
      </c>
      <c r="BM66" s="730" t="s">
        <v>12561</v>
      </c>
      <c r="BN66" s="730" t="s">
        <v>12562</v>
      </c>
      <c r="BO66" s="730" t="s">
        <v>12563</v>
      </c>
      <c r="BP66" s="734" t="s">
        <v>16053</v>
      </c>
      <c r="BQ66" s="85" t="s">
        <v>1576</v>
      </c>
      <c r="BR66" s="82"/>
      <c r="BS66" s="82"/>
      <c r="BU66" s="45" t="s">
        <v>815</v>
      </c>
      <c r="BV66" s="45" t="s">
        <v>823</v>
      </c>
      <c r="BW66" s="45" t="s">
        <v>1110</v>
      </c>
      <c r="BX66" s="45"/>
    </row>
    <row r="67" spans="1:76" s="91" customFormat="1" ht="24" customHeight="1">
      <c r="A67" s="457" t="s">
        <v>2736</v>
      </c>
      <c r="B67" s="294">
        <v>430</v>
      </c>
      <c r="C67" s="730" t="s">
        <v>8240</v>
      </c>
      <c r="D67" s="730" t="s">
        <v>11426</v>
      </c>
      <c r="E67" s="730" t="s">
        <v>11427</v>
      </c>
      <c r="F67" s="730" t="s">
        <v>11428</v>
      </c>
      <c r="G67" s="730" t="s">
        <v>8241</v>
      </c>
      <c r="H67" s="730" t="s">
        <v>8242</v>
      </c>
      <c r="I67" s="730" t="s">
        <v>11429</v>
      </c>
      <c r="J67" s="730" t="s">
        <v>11430</v>
      </c>
      <c r="K67" s="730" t="s">
        <v>11431</v>
      </c>
      <c r="L67" s="730" t="s">
        <v>8243</v>
      </c>
      <c r="M67" s="730" t="s">
        <v>8244</v>
      </c>
      <c r="N67" s="730" t="s">
        <v>11432</v>
      </c>
      <c r="O67" s="730" t="s">
        <v>11433</v>
      </c>
      <c r="P67" s="730" t="s">
        <v>11434</v>
      </c>
      <c r="Q67" s="730" t="s">
        <v>8245</v>
      </c>
      <c r="R67" s="730" t="s">
        <v>8246</v>
      </c>
      <c r="S67" s="730" t="s">
        <v>11435</v>
      </c>
      <c r="T67" s="730" t="s">
        <v>11436</v>
      </c>
      <c r="U67" s="730" t="s">
        <v>11437</v>
      </c>
      <c r="V67" s="730" t="s">
        <v>8247</v>
      </c>
      <c r="W67" s="730" t="s">
        <v>12564</v>
      </c>
      <c r="X67" s="730" t="s">
        <v>11438</v>
      </c>
      <c r="Y67" s="730" t="s">
        <v>11439</v>
      </c>
      <c r="Z67" s="730" t="s">
        <v>11440</v>
      </c>
      <c r="AA67" s="730" t="s">
        <v>12565</v>
      </c>
      <c r="AB67" s="730" t="s">
        <v>12566</v>
      </c>
      <c r="AC67" s="730" t="s">
        <v>12567</v>
      </c>
      <c r="AD67" s="730" t="s">
        <v>12568</v>
      </c>
      <c r="AE67" s="730" t="s">
        <v>12569</v>
      </c>
      <c r="AF67" s="730" t="s">
        <v>12570</v>
      </c>
      <c r="AG67" s="730" t="s">
        <v>12571</v>
      </c>
      <c r="AH67" s="730" t="s">
        <v>12572</v>
      </c>
      <c r="AI67" s="730" t="s">
        <v>12573</v>
      </c>
      <c r="AJ67" s="730" t="s">
        <v>12574</v>
      </c>
      <c r="AK67" s="730" t="s">
        <v>12575</v>
      </c>
      <c r="AL67" s="730" t="s">
        <v>12576</v>
      </c>
      <c r="AM67" s="730" t="s">
        <v>12577</v>
      </c>
      <c r="AN67" s="730" t="s">
        <v>12578</v>
      </c>
      <c r="AO67" s="730" t="s">
        <v>12579</v>
      </c>
      <c r="AP67" s="730" t="s">
        <v>12580</v>
      </c>
      <c r="AQ67" s="730" t="s">
        <v>12581</v>
      </c>
      <c r="AR67" s="730" t="s">
        <v>12582</v>
      </c>
      <c r="AS67" s="730" t="s">
        <v>12583</v>
      </c>
      <c r="AT67" s="730" t="s">
        <v>12584</v>
      </c>
      <c r="AU67" s="730" t="s">
        <v>12585</v>
      </c>
      <c r="AV67" s="730" t="s">
        <v>12586</v>
      </c>
      <c r="AW67" s="730" t="s">
        <v>12587</v>
      </c>
      <c r="AX67" s="730" t="s">
        <v>12588</v>
      </c>
      <c r="AY67" s="730" t="s">
        <v>12589</v>
      </c>
      <c r="AZ67" s="730" t="s">
        <v>12590</v>
      </c>
      <c r="BA67" s="730" t="s">
        <v>8250</v>
      </c>
      <c r="BB67" s="730" t="s">
        <v>12591</v>
      </c>
      <c r="BC67" s="730" t="s">
        <v>12592</v>
      </c>
      <c r="BD67" s="730" t="s">
        <v>12593</v>
      </c>
      <c r="BE67" s="730" t="s">
        <v>8251</v>
      </c>
      <c r="BF67" s="730" t="s">
        <v>12594</v>
      </c>
      <c r="BG67" s="730" t="s">
        <v>12595</v>
      </c>
      <c r="BH67" s="730" t="s">
        <v>12596</v>
      </c>
      <c r="BI67" s="730" t="s">
        <v>12597</v>
      </c>
      <c r="BJ67" s="730" t="s">
        <v>12598</v>
      </c>
      <c r="BK67" s="730" t="s">
        <v>12599</v>
      </c>
      <c r="BL67" s="730" t="s">
        <v>12600</v>
      </c>
      <c r="BM67" s="730" t="s">
        <v>12601</v>
      </c>
      <c r="BN67" s="730" t="s">
        <v>12602</v>
      </c>
      <c r="BO67" s="730" t="s">
        <v>12603</v>
      </c>
      <c r="BP67" s="734" t="s">
        <v>16054</v>
      </c>
      <c r="BQ67" s="85" t="s">
        <v>1576</v>
      </c>
      <c r="BR67" s="79"/>
      <c r="BS67" s="79"/>
      <c r="BT67" s="86"/>
      <c r="BU67" s="45" t="s">
        <v>815</v>
      </c>
      <c r="BV67" s="45" t="s">
        <v>823</v>
      </c>
      <c r="BX67" s="45" t="s">
        <v>1113</v>
      </c>
    </row>
    <row r="68" spans="1:76" s="91" customFormat="1" ht="24" customHeight="1">
      <c r="A68" s="442" t="s">
        <v>2743</v>
      </c>
      <c r="B68" s="294"/>
      <c r="C68" s="728"/>
      <c r="D68" s="728"/>
      <c r="E68" s="728"/>
      <c r="F68" s="728"/>
      <c r="G68" s="728"/>
      <c r="H68" s="728"/>
      <c r="I68" s="728"/>
      <c r="J68" s="728"/>
      <c r="K68" s="728"/>
      <c r="L68" s="728"/>
      <c r="M68" s="728"/>
      <c r="N68" s="728"/>
      <c r="O68" s="728"/>
      <c r="P68" s="728"/>
      <c r="Q68" s="728"/>
      <c r="R68" s="728"/>
      <c r="S68" s="728"/>
      <c r="T68" s="728"/>
      <c r="U68" s="728"/>
      <c r="V68" s="728"/>
      <c r="W68" s="728"/>
      <c r="X68" s="728"/>
      <c r="Y68" s="728"/>
      <c r="Z68" s="728"/>
      <c r="AA68" s="728"/>
      <c r="AB68" s="728"/>
      <c r="AC68" s="728"/>
      <c r="AD68" s="728"/>
      <c r="AE68" s="728"/>
      <c r="AF68" s="729"/>
      <c r="AG68" s="728"/>
      <c r="AH68" s="728"/>
      <c r="AI68" s="728"/>
      <c r="AJ68" s="728"/>
      <c r="AK68" s="729"/>
      <c r="AL68" s="728"/>
      <c r="AM68" s="728"/>
      <c r="AN68" s="728"/>
      <c r="AO68" s="728"/>
      <c r="AP68" s="728"/>
      <c r="AQ68" s="728"/>
      <c r="AR68" s="728"/>
      <c r="AS68" s="728"/>
      <c r="AT68" s="728"/>
      <c r="AU68" s="728"/>
      <c r="AV68" s="728"/>
      <c r="AW68" s="728"/>
      <c r="AX68" s="728"/>
      <c r="AY68" s="728"/>
      <c r="AZ68" s="728"/>
      <c r="BA68" s="728"/>
      <c r="BB68" s="728"/>
      <c r="BC68" s="728"/>
      <c r="BD68" s="728"/>
      <c r="BE68" s="728"/>
      <c r="BF68" s="728"/>
      <c r="BG68" s="728"/>
      <c r="BH68" s="728"/>
      <c r="BI68" s="728"/>
      <c r="BJ68" s="729"/>
      <c r="BK68" s="728"/>
      <c r="BL68" s="728"/>
      <c r="BM68" s="728"/>
      <c r="BN68" s="728"/>
      <c r="BO68" s="728"/>
      <c r="BP68" s="728"/>
      <c r="BQ68" s="85"/>
      <c r="BR68" s="79"/>
      <c r="BS68" s="79"/>
      <c r="BT68" s="86"/>
      <c r="BU68" s="45"/>
      <c r="BV68" s="45"/>
      <c r="BX68" s="45"/>
    </row>
    <row r="69" spans="1:76" ht="24" customHeight="1">
      <c r="A69" s="458" t="s">
        <v>2632</v>
      </c>
      <c r="B69" s="294">
        <v>440</v>
      </c>
      <c r="C69" s="730" t="s">
        <v>8260</v>
      </c>
      <c r="D69" s="730" t="s">
        <v>425</v>
      </c>
      <c r="E69" s="730" t="s">
        <v>426</v>
      </c>
      <c r="F69" s="729" t="s">
        <v>2002</v>
      </c>
      <c r="G69" s="730" t="s">
        <v>11446</v>
      </c>
      <c r="H69" s="730" t="s">
        <v>8261</v>
      </c>
      <c r="I69" s="730" t="s">
        <v>11447</v>
      </c>
      <c r="J69" s="730" t="s">
        <v>11448</v>
      </c>
      <c r="K69" s="729" t="s">
        <v>2002</v>
      </c>
      <c r="L69" s="730" t="s">
        <v>11449</v>
      </c>
      <c r="M69" s="730" t="s">
        <v>8262</v>
      </c>
      <c r="N69" s="730" t="s">
        <v>955</v>
      </c>
      <c r="O69" s="730" t="s">
        <v>11450</v>
      </c>
      <c r="P69" s="729" t="s">
        <v>2002</v>
      </c>
      <c r="Q69" s="730" t="s">
        <v>11451</v>
      </c>
      <c r="R69" s="730" t="s">
        <v>8263</v>
      </c>
      <c r="S69" s="730" t="s">
        <v>11452</v>
      </c>
      <c r="T69" s="730" t="s">
        <v>11453</v>
      </c>
      <c r="U69" s="729" t="s">
        <v>2002</v>
      </c>
      <c r="V69" s="730" t="s">
        <v>11454</v>
      </c>
      <c r="W69" s="730" t="s">
        <v>12604</v>
      </c>
      <c r="X69" s="730" t="s">
        <v>12605</v>
      </c>
      <c r="Y69" s="730" t="s">
        <v>12606</v>
      </c>
      <c r="Z69" s="730" t="s">
        <v>12607</v>
      </c>
      <c r="AA69" s="730" t="s">
        <v>12608</v>
      </c>
      <c r="AB69" s="730" t="s">
        <v>11458</v>
      </c>
      <c r="AC69" s="730" t="s">
        <v>12609</v>
      </c>
      <c r="AD69" s="730" t="s">
        <v>11460</v>
      </c>
      <c r="AE69" s="730" t="s">
        <v>11461</v>
      </c>
      <c r="AF69" s="729" t="s">
        <v>2002</v>
      </c>
      <c r="AG69" s="730" t="s">
        <v>12610</v>
      </c>
      <c r="AH69" s="730" t="s">
        <v>12611</v>
      </c>
      <c r="AI69" s="730" t="s">
        <v>12612</v>
      </c>
      <c r="AJ69" s="730" t="s">
        <v>12613</v>
      </c>
      <c r="AK69" s="729" t="s">
        <v>2002</v>
      </c>
      <c r="AL69" s="730" t="s">
        <v>12614</v>
      </c>
      <c r="AM69" s="730" t="s">
        <v>12615</v>
      </c>
      <c r="AN69" s="730" t="s">
        <v>12616</v>
      </c>
      <c r="AO69" s="730" t="s">
        <v>12617</v>
      </c>
      <c r="AP69" s="728" t="s">
        <v>2002</v>
      </c>
      <c r="AQ69" s="730" t="s">
        <v>12618</v>
      </c>
      <c r="AR69" s="730" t="s">
        <v>12619</v>
      </c>
      <c r="AS69" s="730" t="s">
        <v>12620</v>
      </c>
      <c r="AT69" s="730" t="s">
        <v>12621</v>
      </c>
      <c r="AU69" s="728" t="s">
        <v>2002</v>
      </c>
      <c r="AV69" s="730" t="s">
        <v>12622</v>
      </c>
      <c r="AW69" s="730" t="s">
        <v>12623</v>
      </c>
      <c r="AX69" s="730" t="s">
        <v>12624</v>
      </c>
      <c r="AY69" s="730" t="s">
        <v>12625</v>
      </c>
      <c r="AZ69" s="730" t="s">
        <v>12626</v>
      </c>
      <c r="BA69" s="730" t="s">
        <v>8265</v>
      </c>
      <c r="BB69" s="730" t="s">
        <v>12627</v>
      </c>
      <c r="BC69" s="730" t="s">
        <v>12628</v>
      </c>
      <c r="BD69" s="729" t="s">
        <v>2002</v>
      </c>
      <c r="BE69" s="730" t="s">
        <v>12629</v>
      </c>
      <c r="BF69" s="730" t="s">
        <v>12630</v>
      </c>
      <c r="BG69" s="730" t="s">
        <v>12631</v>
      </c>
      <c r="BH69" s="730" t="s">
        <v>15244</v>
      </c>
      <c r="BI69" s="730" t="s">
        <v>15245</v>
      </c>
      <c r="BJ69" s="729" t="s">
        <v>2002</v>
      </c>
      <c r="BK69" s="730" t="s">
        <v>12632</v>
      </c>
      <c r="BL69" s="730" t="s">
        <v>12633</v>
      </c>
      <c r="BM69" s="730" t="s">
        <v>12634</v>
      </c>
      <c r="BN69" s="730" t="s">
        <v>12635</v>
      </c>
      <c r="BO69" s="730" t="s">
        <v>12636</v>
      </c>
      <c r="BP69" s="730" t="s">
        <v>16055</v>
      </c>
      <c r="BQ69" s="85" t="s">
        <v>1576</v>
      </c>
      <c r="BR69" s="79"/>
      <c r="BS69" s="79"/>
      <c r="BT69" s="86" t="s">
        <v>1990</v>
      </c>
      <c r="BU69" s="45" t="s">
        <v>814</v>
      </c>
      <c r="BV69" s="45" t="s">
        <v>2499</v>
      </c>
    </row>
    <row r="70" spans="1:76" ht="24" customHeight="1">
      <c r="A70" s="458" t="s">
        <v>2633</v>
      </c>
      <c r="B70" s="294">
        <v>450</v>
      </c>
      <c r="C70" s="730" t="s">
        <v>8274</v>
      </c>
      <c r="D70" s="730" t="s">
        <v>430</v>
      </c>
      <c r="E70" s="730" t="s">
        <v>431</v>
      </c>
      <c r="F70" s="729" t="s">
        <v>2002</v>
      </c>
      <c r="G70" s="730" t="s">
        <v>11463</v>
      </c>
      <c r="H70" s="730" t="s">
        <v>8276</v>
      </c>
      <c r="I70" s="730" t="s">
        <v>8277</v>
      </c>
      <c r="J70" s="730" t="s">
        <v>8278</v>
      </c>
      <c r="K70" s="729" t="s">
        <v>2002</v>
      </c>
      <c r="L70" s="730" t="s">
        <v>11464</v>
      </c>
      <c r="M70" s="730" t="s">
        <v>8281</v>
      </c>
      <c r="N70" s="730" t="s">
        <v>957</v>
      </c>
      <c r="O70" s="730" t="s">
        <v>8282</v>
      </c>
      <c r="P70" s="729" t="s">
        <v>2002</v>
      </c>
      <c r="Q70" s="730" t="s">
        <v>11465</v>
      </c>
      <c r="R70" s="730" t="s">
        <v>8285</v>
      </c>
      <c r="S70" s="730" t="s">
        <v>8286</v>
      </c>
      <c r="T70" s="730" t="s">
        <v>8287</v>
      </c>
      <c r="U70" s="729" t="s">
        <v>2002</v>
      </c>
      <c r="V70" s="730" t="s">
        <v>11466</v>
      </c>
      <c r="W70" s="730" t="s">
        <v>12637</v>
      </c>
      <c r="X70" s="730" t="s">
        <v>8291</v>
      </c>
      <c r="Y70" s="730" t="s">
        <v>8292</v>
      </c>
      <c r="Z70" s="730" t="s">
        <v>8293</v>
      </c>
      <c r="AA70" s="730" t="s">
        <v>12638</v>
      </c>
      <c r="AB70" s="730" t="s">
        <v>11470</v>
      </c>
      <c r="AC70" s="730" t="s">
        <v>12639</v>
      </c>
      <c r="AD70" s="730" t="s">
        <v>8297</v>
      </c>
      <c r="AE70" s="730" t="s">
        <v>8298</v>
      </c>
      <c r="AF70" s="729" t="s">
        <v>2002</v>
      </c>
      <c r="AG70" s="730" t="s">
        <v>12640</v>
      </c>
      <c r="AH70" s="730" t="s">
        <v>12641</v>
      </c>
      <c r="AI70" s="730" t="s">
        <v>8302</v>
      </c>
      <c r="AJ70" s="730" t="s">
        <v>8303</v>
      </c>
      <c r="AK70" s="729" t="s">
        <v>2002</v>
      </c>
      <c r="AL70" s="730" t="s">
        <v>12642</v>
      </c>
      <c r="AM70" s="730" t="s">
        <v>12643</v>
      </c>
      <c r="AN70" s="730" t="s">
        <v>8307</v>
      </c>
      <c r="AO70" s="730" t="s">
        <v>8308</v>
      </c>
      <c r="AP70" s="729" t="s">
        <v>2002</v>
      </c>
      <c r="AQ70" s="730" t="s">
        <v>12644</v>
      </c>
      <c r="AR70" s="730" t="s">
        <v>12645</v>
      </c>
      <c r="AS70" s="730" t="s">
        <v>8312</v>
      </c>
      <c r="AT70" s="730" t="s">
        <v>8313</v>
      </c>
      <c r="AU70" s="728" t="s">
        <v>2002</v>
      </c>
      <c r="AV70" s="730" t="s">
        <v>12646</v>
      </c>
      <c r="AW70" s="730" t="s">
        <v>8316</v>
      </c>
      <c r="AX70" s="730" t="s">
        <v>8317</v>
      </c>
      <c r="AY70" s="730" t="s">
        <v>8318</v>
      </c>
      <c r="AZ70" s="730" t="s">
        <v>12647</v>
      </c>
      <c r="BA70" s="730" t="s">
        <v>8320</v>
      </c>
      <c r="BB70" s="730" t="s">
        <v>8321</v>
      </c>
      <c r="BC70" s="730" t="s">
        <v>8322</v>
      </c>
      <c r="BD70" s="729" t="s">
        <v>2002</v>
      </c>
      <c r="BE70" s="730" t="s">
        <v>12648</v>
      </c>
      <c r="BF70" s="730" t="s">
        <v>12649</v>
      </c>
      <c r="BG70" s="730" t="s">
        <v>12650</v>
      </c>
      <c r="BH70" s="730" t="s">
        <v>15246</v>
      </c>
      <c r="BI70" s="730" t="s">
        <v>15247</v>
      </c>
      <c r="BJ70" s="729" t="s">
        <v>2002</v>
      </c>
      <c r="BK70" s="730" t="s">
        <v>12651</v>
      </c>
      <c r="BL70" s="730" t="s">
        <v>8331</v>
      </c>
      <c r="BM70" s="730" t="s">
        <v>8332</v>
      </c>
      <c r="BN70" s="730" t="s">
        <v>8333</v>
      </c>
      <c r="BO70" s="730" t="s">
        <v>12652</v>
      </c>
      <c r="BP70" s="734" t="s">
        <v>16056</v>
      </c>
      <c r="BQ70" s="85" t="s">
        <v>1576</v>
      </c>
      <c r="BR70" s="79"/>
      <c r="BS70" s="79"/>
      <c r="BT70" s="86" t="s">
        <v>1990</v>
      </c>
      <c r="BU70" s="45" t="s">
        <v>815</v>
      </c>
      <c r="BV70" s="45" t="s">
        <v>821</v>
      </c>
    </row>
    <row r="71" spans="1:76" ht="24" customHeight="1">
      <c r="A71" s="458" t="s">
        <v>2668</v>
      </c>
      <c r="B71" s="294">
        <v>460</v>
      </c>
      <c r="C71" s="730" t="s">
        <v>8403</v>
      </c>
      <c r="D71" s="730" t="s">
        <v>435</v>
      </c>
      <c r="E71" s="730" t="s">
        <v>436</v>
      </c>
      <c r="F71" s="729" t="s">
        <v>2002</v>
      </c>
      <c r="G71" s="730" t="s">
        <v>11472</v>
      </c>
      <c r="H71" s="730" t="s">
        <v>8408</v>
      </c>
      <c r="I71" s="730" t="s">
        <v>11473</v>
      </c>
      <c r="J71" s="730" t="s">
        <v>11474</v>
      </c>
      <c r="K71" s="729" t="s">
        <v>2002</v>
      </c>
      <c r="L71" s="730" t="s">
        <v>11475</v>
      </c>
      <c r="M71" s="730" t="s">
        <v>8413</v>
      </c>
      <c r="N71" s="730" t="s">
        <v>959</v>
      </c>
      <c r="O71" s="730" t="s">
        <v>11476</v>
      </c>
      <c r="P71" s="729" t="s">
        <v>2002</v>
      </c>
      <c r="Q71" s="730" t="s">
        <v>11477</v>
      </c>
      <c r="R71" s="730" t="s">
        <v>8418</v>
      </c>
      <c r="S71" s="730" t="s">
        <v>11478</v>
      </c>
      <c r="T71" s="730" t="s">
        <v>11479</v>
      </c>
      <c r="U71" s="729" t="s">
        <v>2002</v>
      </c>
      <c r="V71" s="730" t="s">
        <v>11480</v>
      </c>
      <c r="W71" s="730" t="s">
        <v>12653</v>
      </c>
      <c r="X71" s="730" t="s">
        <v>12654</v>
      </c>
      <c r="Y71" s="730" t="s">
        <v>12655</v>
      </c>
      <c r="Z71" s="730" t="s">
        <v>12656</v>
      </c>
      <c r="AA71" s="730" t="s">
        <v>12657</v>
      </c>
      <c r="AB71" s="730" t="s">
        <v>11484</v>
      </c>
      <c r="AC71" s="730" t="s">
        <v>12658</v>
      </c>
      <c r="AD71" s="730" t="s">
        <v>11486</v>
      </c>
      <c r="AE71" s="730" t="s">
        <v>11487</v>
      </c>
      <c r="AF71" s="729" t="s">
        <v>2002</v>
      </c>
      <c r="AG71" s="730" t="s">
        <v>12659</v>
      </c>
      <c r="AH71" s="730" t="s">
        <v>12660</v>
      </c>
      <c r="AI71" s="730" t="s">
        <v>12661</v>
      </c>
      <c r="AJ71" s="730" t="s">
        <v>12662</v>
      </c>
      <c r="AK71" s="729" t="s">
        <v>2002</v>
      </c>
      <c r="AL71" s="730" t="s">
        <v>12663</v>
      </c>
      <c r="AM71" s="730" t="s">
        <v>12664</v>
      </c>
      <c r="AN71" s="730" t="s">
        <v>12665</v>
      </c>
      <c r="AO71" s="730" t="s">
        <v>12666</v>
      </c>
      <c r="AP71" s="729" t="s">
        <v>2002</v>
      </c>
      <c r="AQ71" s="730" t="s">
        <v>12667</v>
      </c>
      <c r="AR71" s="730" t="s">
        <v>12668</v>
      </c>
      <c r="AS71" s="730" t="s">
        <v>12669</v>
      </c>
      <c r="AT71" s="730" t="s">
        <v>12670</v>
      </c>
      <c r="AU71" s="728" t="s">
        <v>2002</v>
      </c>
      <c r="AV71" s="730" t="s">
        <v>12671</v>
      </c>
      <c r="AW71" s="730" t="s">
        <v>12672</v>
      </c>
      <c r="AX71" s="730" t="s">
        <v>12673</v>
      </c>
      <c r="AY71" s="730" t="s">
        <v>12674</v>
      </c>
      <c r="AZ71" s="730" t="s">
        <v>12675</v>
      </c>
      <c r="BA71" s="730" t="s">
        <v>8453</v>
      </c>
      <c r="BB71" s="730" t="s">
        <v>12676</v>
      </c>
      <c r="BC71" s="730" t="s">
        <v>12677</v>
      </c>
      <c r="BD71" s="729" t="s">
        <v>2002</v>
      </c>
      <c r="BE71" s="730" t="s">
        <v>12678</v>
      </c>
      <c r="BF71" s="730" t="s">
        <v>12679</v>
      </c>
      <c r="BG71" s="730" t="s">
        <v>12680</v>
      </c>
      <c r="BH71" s="730" t="s">
        <v>15248</v>
      </c>
      <c r="BI71" s="730" t="s">
        <v>15249</v>
      </c>
      <c r="BJ71" s="729" t="s">
        <v>2002</v>
      </c>
      <c r="BK71" s="730" t="s">
        <v>12681</v>
      </c>
      <c r="BL71" s="730" t="s">
        <v>12682</v>
      </c>
      <c r="BM71" s="730" t="s">
        <v>12683</v>
      </c>
      <c r="BN71" s="730" t="s">
        <v>12684</v>
      </c>
      <c r="BO71" s="730" t="s">
        <v>12685</v>
      </c>
      <c r="BP71" s="734" t="s">
        <v>16057</v>
      </c>
      <c r="BQ71" s="85" t="s">
        <v>1576</v>
      </c>
      <c r="BR71" s="86"/>
      <c r="BS71" s="86"/>
      <c r="BT71" s="86" t="s">
        <v>1990</v>
      </c>
      <c r="BU71" s="45" t="s">
        <v>735</v>
      </c>
      <c r="BV71" s="45" t="s">
        <v>738</v>
      </c>
    </row>
    <row r="72" spans="1:76" ht="24" customHeight="1">
      <c r="A72" s="458" t="s">
        <v>2635</v>
      </c>
      <c r="B72" s="294">
        <v>470</v>
      </c>
      <c r="C72" s="730" t="s">
        <v>8539</v>
      </c>
      <c r="D72" s="730" t="s">
        <v>3197</v>
      </c>
      <c r="E72" s="730" t="s">
        <v>2113</v>
      </c>
      <c r="F72" s="729" t="s">
        <v>2002</v>
      </c>
      <c r="G72" s="730" t="s">
        <v>8540</v>
      </c>
      <c r="H72" s="730" t="s">
        <v>8541</v>
      </c>
      <c r="I72" s="730" t="s">
        <v>8542</v>
      </c>
      <c r="J72" s="730" t="s">
        <v>8543</v>
      </c>
      <c r="K72" s="729" t="s">
        <v>2002</v>
      </c>
      <c r="L72" s="730" t="s">
        <v>8544</v>
      </c>
      <c r="M72" s="730" t="s">
        <v>8545</v>
      </c>
      <c r="N72" s="730" t="s">
        <v>960</v>
      </c>
      <c r="O72" s="730" t="s">
        <v>8546</v>
      </c>
      <c r="P72" s="729" t="s">
        <v>2002</v>
      </c>
      <c r="Q72" s="730" t="s">
        <v>8547</v>
      </c>
      <c r="R72" s="730" t="s">
        <v>8548</v>
      </c>
      <c r="S72" s="730" t="s">
        <v>8549</v>
      </c>
      <c r="T72" s="730" t="s">
        <v>8550</v>
      </c>
      <c r="U72" s="729" t="s">
        <v>2002</v>
      </c>
      <c r="V72" s="730" t="s">
        <v>8551</v>
      </c>
      <c r="W72" s="730" t="s">
        <v>12686</v>
      </c>
      <c r="X72" s="730" t="s">
        <v>8553</v>
      </c>
      <c r="Y72" s="730" t="s">
        <v>8554</v>
      </c>
      <c r="Z72" s="730" t="s">
        <v>12687</v>
      </c>
      <c r="AA72" s="730" t="s">
        <v>12688</v>
      </c>
      <c r="AB72" s="730" t="s">
        <v>11491</v>
      </c>
      <c r="AC72" s="730" t="s">
        <v>12689</v>
      </c>
      <c r="AD72" s="730" t="s">
        <v>8558</v>
      </c>
      <c r="AE72" s="730" t="s">
        <v>11492</v>
      </c>
      <c r="AF72" s="729" t="s">
        <v>2002</v>
      </c>
      <c r="AG72" s="730" t="s">
        <v>12690</v>
      </c>
      <c r="AH72" s="730" t="s">
        <v>12691</v>
      </c>
      <c r="AI72" s="730" t="s">
        <v>8562</v>
      </c>
      <c r="AJ72" s="730" t="s">
        <v>12692</v>
      </c>
      <c r="AK72" s="729" t="s">
        <v>2002</v>
      </c>
      <c r="AL72" s="730" t="s">
        <v>12693</v>
      </c>
      <c r="AM72" s="730" t="s">
        <v>12694</v>
      </c>
      <c r="AN72" s="730" t="s">
        <v>8566</v>
      </c>
      <c r="AO72" s="730" t="s">
        <v>12695</v>
      </c>
      <c r="AP72" s="729" t="s">
        <v>2002</v>
      </c>
      <c r="AQ72" s="730" t="s">
        <v>12696</v>
      </c>
      <c r="AR72" s="730" t="s">
        <v>12697</v>
      </c>
      <c r="AS72" s="730" t="s">
        <v>8570</v>
      </c>
      <c r="AT72" s="730" t="s">
        <v>12698</v>
      </c>
      <c r="AU72" s="728" t="s">
        <v>2002</v>
      </c>
      <c r="AV72" s="730" t="s">
        <v>12699</v>
      </c>
      <c r="AW72" s="730" t="s">
        <v>8573</v>
      </c>
      <c r="AX72" s="730" t="s">
        <v>8574</v>
      </c>
      <c r="AY72" s="730" t="s">
        <v>12700</v>
      </c>
      <c r="AZ72" s="730" t="s">
        <v>12701</v>
      </c>
      <c r="BA72" s="730" t="s">
        <v>8576</v>
      </c>
      <c r="BB72" s="730" t="s">
        <v>8577</v>
      </c>
      <c r="BC72" s="730" t="s">
        <v>8578</v>
      </c>
      <c r="BD72" s="729" t="s">
        <v>2002</v>
      </c>
      <c r="BE72" s="730" t="s">
        <v>8579</v>
      </c>
      <c r="BF72" s="730" t="s">
        <v>12702</v>
      </c>
      <c r="BG72" s="730" t="s">
        <v>12703</v>
      </c>
      <c r="BH72" s="730" t="s">
        <v>15250</v>
      </c>
      <c r="BI72" s="730" t="s">
        <v>15251</v>
      </c>
      <c r="BJ72" s="729" t="s">
        <v>2002</v>
      </c>
      <c r="BK72" s="730" t="s">
        <v>12704</v>
      </c>
      <c r="BL72" s="730" t="s">
        <v>8585</v>
      </c>
      <c r="BM72" s="730" t="s">
        <v>8586</v>
      </c>
      <c r="BN72" s="730" t="s">
        <v>12705</v>
      </c>
      <c r="BO72" s="730" t="s">
        <v>12706</v>
      </c>
      <c r="BP72" s="734" t="s">
        <v>16058</v>
      </c>
      <c r="BQ72" s="85" t="s">
        <v>1576</v>
      </c>
      <c r="BR72" s="86" t="s">
        <v>1909</v>
      </c>
      <c r="BS72" s="86"/>
      <c r="BT72" s="86" t="s">
        <v>1990</v>
      </c>
      <c r="BU72" s="45" t="s">
        <v>735</v>
      </c>
      <c r="BV72" s="45" t="s">
        <v>738</v>
      </c>
    </row>
    <row r="73" spans="1:76" ht="24" customHeight="1">
      <c r="A73" s="458" t="s">
        <v>16657</v>
      </c>
      <c r="B73" s="294">
        <v>490</v>
      </c>
      <c r="C73" s="730" t="s">
        <v>8749</v>
      </c>
      <c r="D73" s="730" t="s">
        <v>450</v>
      </c>
      <c r="E73" s="730" t="s">
        <v>451</v>
      </c>
      <c r="F73" s="729" t="s">
        <v>2002</v>
      </c>
      <c r="G73" s="730" t="s">
        <v>8750</v>
      </c>
      <c r="H73" s="730" t="s">
        <v>8751</v>
      </c>
      <c r="I73" s="730" t="s">
        <v>453</v>
      </c>
      <c r="J73" s="730" t="s">
        <v>965</v>
      </c>
      <c r="K73" s="729" t="s">
        <v>2002</v>
      </c>
      <c r="L73" s="730" t="s">
        <v>8752</v>
      </c>
      <c r="M73" s="730" t="s">
        <v>8753</v>
      </c>
      <c r="N73" s="730" t="s">
        <v>966</v>
      </c>
      <c r="O73" s="730" t="s">
        <v>8754</v>
      </c>
      <c r="P73" s="729" t="s">
        <v>2002</v>
      </c>
      <c r="Q73" s="730" t="s">
        <v>8755</v>
      </c>
      <c r="R73" s="730" t="s">
        <v>8756</v>
      </c>
      <c r="S73" s="730" t="s">
        <v>8757</v>
      </c>
      <c r="T73" s="730" t="s">
        <v>8758</v>
      </c>
      <c r="U73" s="729" t="s">
        <v>2002</v>
      </c>
      <c r="V73" s="730" t="s">
        <v>8759</v>
      </c>
      <c r="W73" s="730" t="s">
        <v>12709</v>
      </c>
      <c r="X73" s="730" t="s">
        <v>8761</v>
      </c>
      <c r="Y73" s="730" t="s">
        <v>8762</v>
      </c>
      <c r="Z73" s="730" t="s">
        <v>12710</v>
      </c>
      <c r="AA73" s="730" t="s">
        <v>12711</v>
      </c>
      <c r="AB73" s="730" t="s">
        <v>11498</v>
      </c>
      <c r="AC73" s="730" t="s">
        <v>12712</v>
      </c>
      <c r="AD73" s="730" t="s">
        <v>8766</v>
      </c>
      <c r="AE73" s="730" t="s">
        <v>11499</v>
      </c>
      <c r="AF73" s="729" t="s">
        <v>2002</v>
      </c>
      <c r="AG73" s="730" t="s">
        <v>12713</v>
      </c>
      <c r="AH73" s="730" t="s">
        <v>12714</v>
      </c>
      <c r="AI73" s="730" t="s">
        <v>8770</v>
      </c>
      <c r="AJ73" s="730" t="s">
        <v>12715</v>
      </c>
      <c r="AK73" s="729" t="s">
        <v>2002</v>
      </c>
      <c r="AL73" s="730" t="s">
        <v>12716</v>
      </c>
      <c r="AM73" s="730" t="s">
        <v>12717</v>
      </c>
      <c r="AN73" s="730" t="s">
        <v>8774</v>
      </c>
      <c r="AO73" s="730" t="s">
        <v>12718</v>
      </c>
      <c r="AP73" s="729" t="s">
        <v>2002</v>
      </c>
      <c r="AQ73" s="730" t="s">
        <v>12719</v>
      </c>
      <c r="AR73" s="730" t="s">
        <v>12720</v>
      </c>
      <c r="AS73" s="730" t="s">
        <v>8778</v>
      </c>
      <c r="AT73" s="730" t="s">
        <v>12721</v>
      </c>
      <c r="AU73" s="728" t="s">
        <v>2002</v>
      </c>
      <c r="AV73" s="730" t="s">
        <v>12722</v>
      </c>
      <c r="AW73" s="730" t="s">
        <v>8781</v>
      </c>
      <c r="AX73" s="730" t="s">
        <v>8782</v>
      </c>
      <c r="AY73" s="730" t="s">
        <v>12723</v>
      </c>
      <c r="AZ73" s="730" t="s">
        <v>12724</v>
      </c>
      <c r="BA73" s="730" t="s">
        <v>8784</v>
      </c>
      <c r="BB73" s="730" t="s">
        <v>8785</v>
      </c>
      <c r="BC73" s="730" t="s">
        <v>8786</v>
      </c>
      <c r="BD73" s="729" t="s">
        <v>2002</v>
      </c>
      <c r="BE73" s="730" t="s">
        <v>8787</v>
      </c>
      <c r="BF73" s="730" t="s">
        <v>12725</v>
      </c>
      <c r="BG73" s="730" t="s">
        <v>12726</v>
      </c>
      <c r="BH73" s="730" t="s">
        <v>15252</v>
      </c>
      <c r="BI73" s="730" t="s">
        <v>15253</v>
      </c>
      <c r="BJ73" s="729" t="s">
        <v>2002</v>
      </c>
      <c r="BK73" s="730" t="s">
        <v>12727</v>
      </c>
      <c r="BL73" s="730" t="s">
        <v>8793</v>
      </c>
      <c r="BM73" s="730" t="s">
        <v>8794</v>
      </c>
      <c r="BN73" s="730" t="s">
        <v>12728</v>
      </c>
      <c r="BO73" s="730" t="s">
        <v>12729</v>
      </c>
      <c r="BP73" s="734" t="s">
        <v>16059</v>
      </c>
      <c r="BQ73" s="85" t="s">
        <v>1576</v>
      </c>
      <c r="BR73" s="79"/>
      <c r="BS73" s="79"/>
      <c r="BT73" s="86" t="s">
        <v>1990</v>
      </c>
      <c r="BU73" s="45" t="s">
        <v>815</v>
      </c>
      <c r="BV73" s="45" t="s">
        <v>823</v>
      </c>
      <c r="BW73" s="45" t="s">
        <v>1311</v>
      </c>
    </row>
    <row r="74" spans="1:76" ht="24" customHeight="1">
      <c r="A74" s="458" t="s">
        <v>2636</v>
      </c>
      <c r="B74" s="294">
        <v>500</v>
      </c>
      <c r="C74" s="730" t="s">
        <v>8853</v>
      </c>
      <c r="D74" s="730" t="s">
        <v>1725</v>
      </c>
      <c r="E74" s="730" t="s">
        <v>2114</v>
      </c>
      <c r="F74" s="729" t="s">
        <v>2002</v>
      </c>
      <c r="G74" s="730" t="s">
        <v>8854</v>
      </c>
      <c r="H74" s="730" t="s">
        <v>8855</v>
      </c>
      <c r="I74" s="730" t="s">
        <v>8856</v>
      </c>
      <c r="J74" s="730" t="s">
        <v>8857</v>
      </c>
      <c r="K74" s="729" t="s">
        <v>2002</v>
      </c>
      <c r="L74" s="730" t="s">
        <v>8858</v>
      </c>
      <c r="M74" s="730" t="s">
        <v>8859</v>
      </c>
      <c r="N74" s="730" t="s">
        <v>8860</v>
      </c>
      <c r="O74" s="730" t="s">
        <v>8861</v>
      </c>
      <c r="P74" s="729" t="s">
        <v>2002</v>
      </c>
      <c r="Q74" s="730" t="s">
        <v>8862</v>
      </c>
      <c r="R74" s="730" t="s">
        <v>8863</v>
      </c>
      <c r="S74" s="730" t="s">
        <v>8864</v>
      </c>
      <c r="T74" s="730" t="s">
        <v>8865</v>
      </c>
      <c r="U74" s="729" t="s">
        <v>2002</v>
      </c>
      <c r="V74" s="730" t="s">
        <v>8866</v>
      </c>
      <c r="W74" s="730" t="s">
        <v>12730</v>
      </c>
      <c r="X74" s="730" t="s">
        <v>8868</v>
      </c>
      <c r="Y74" s="730" t="s">
        <v>8869</v>
      </c>
      <c r="Z74" s="730" t="s">
        <v>12731</v>
      </c>
      <c r="AA74" s="730" t="s">
        <v>12732</v>
      </c>
      <c r="AB74" s="730" t="s">
        <v>11503</v>
      </c>
      <c r="AC74" s="730" t="s">
        <v>12733</v>
      </c>
      <c r="AD74" s="730" t="s">
        <v>8873</v>
      </c>
      <c r="AE74" s="730" t="s">
        <v>11504</v>
      </c>
      <c r="AF74" s="729" t="s">
        <v>2002</v>
      </c>
      <c r="AG74" s="730" t="s">
        <v>12734</v>
      </c>
      <c r="AH74" s="730" t="s">
        <v>12735</v>
      </c>
      <c r="AI74" s="730" t="s">
        <v>8877</v>
      </c>
      <c r="AJ74" s="730" t="s">
        <v>12736</v>
      </c>
      <c r="AK74" s="729" t="s">
        <v>2002</v>
      </c>
      <c r="AL74" s="730" t="s">
        <v>12737</v>
      </c>
      <c r="AM74" s="730" t="s">
        <v>12738</v>
      </c>
      <c r="AN74" s="730" t="s">
        <v>8881</v>
      </c>
      <c r="AO74" s="730" t="s">
        <v>12739</v>
      </c>
      <c r="AP74" s="729" t="s">
        <v>2002</v>
      </c>
      <c r="AQ74" s="730" t="s">
        <v>12740</v>
      </c>
      <c r="AR74" s="730" t="s">
        <v>12741</v>
      </c>
      <c r="AS74" s="730" t="s">
        <v>8885</v>
      </c>
      <c r="AT74" s="730" t="s">
        <v>12742</v>
      </c>
      <c r="AU74" s="728" t="s">
        <v>2002</v>
      </c>
      <c r="AV74" s="730" t="s">
        <v>12743</v>
      </c>
      <c r="AW74" s="730" t="s">
        <v>8888</v>
      </c>
      <c r="AX74" s="730" t="s">
        <v>8889</v>
      </c>
      <c r="AY74" s="730" t="s">
        <v>12744</v>
      </c>
      <c r="AZ74" s="730" t="s">
        <v>12745</v>
      </c>
      <c r="BA74" s="730" t="s">
        <v>8891</v>
      </c>
      <c r="BB74" s="730" t="s">
        <v>8892</v>
      </c>
      <c r="BC74" s="730" t="s">
        <v>8893</v>
      </c>
      <c r="BD74" s="729" t="s">
        <v>2002</v>
      </c>
      <c r="BE74" s="730" t="s">
        <v>8894</v>
      </c>
      <c r="BF74" s="730" t="s">
        <v>12746</v>
      </c>
      <c r="BG74" s="730" t="s">
        <v>12747</v>
      </c>
      <c r="BH74" s="730" t="s">
        <v>15254</v>
      </c>
      <c r="BI74" s="730" t="s">
        <v>15255</v>
      </c>
      <c r="BJ74" s="729" t="s">
        <v>2002</v>
      </c>
      <c r="BK74" s="730" t="s">
        <v>12748</v>
      </c>
      <c r="BL74" s="730" t="s">
        <v>8900</v>
      </c>
      <c r="BM74" s="730" t="s">
        <v>8901</v>
      </c>
      <c r="BN74" s="730" t="s">
        <v>12749</v>
      </c>
      <c r="BO74" s="730" t="s">
        <v>12750</v>
      </c>
      <c r="BP74" s="734" t="s">
        <v>16060</v>
      </c>
      <c r="BQ74" s="85" t="s">
        <v>1576</v>
      </c>
      <c r="BR74" s="79"/>
      <c r="BS74" s="79"/>
      <c r="BT74" s="79"/>
      <c r="BU74" s="45" t="s">
        <v>815</v>
      </c>
      <c r="BV74" s="45" t="s">
        <v>1853</v>
      </c>
    </row>
    <row r="75" spans="1:76" s="91" customFormat="1" ht="24" customHeight="1">
      <c r="A75" s="457" t="s">
        <v>2727</v>
      </c>
      <c r="B75" s="294">
        <v>510</v>
      </c>
      <c r="C75" s="730" t="s">
        <v>8960</v>
      </c>
      <c r="D75" s="730" t="s">
        <v>16960</v>
      </c>
      <c r="E75" s="730" t="s">
        <v>16961</v>
      </c>
      <c r="F75" s="729" t="s">
        <v>2002</v>
      </c>
      <c r="G75" s="730" t="s">
        <v>8961</v>
      </c>
      <c r="H75" s="730" t="s">
        <v>8962</v>
      </c>
      <c r="I75" s="730" t="s">
        <v>16962</v>
      </c>
      <c r="J75" s="730" t="s">
        <v>16963</v>
      </c>
      <c r="K75" s="729" t="s">
        <v>2002</v>
      </c>
      <c r="L75" s="730" t="s">
        <v>8963</v>
      </c>
      <c r="M75" s="730" t="s">
        <v>8964</v>
      </c>
      <c r="N75" s="730" t="s">
        <v>16964</v>
      </c>
      <c r="O75" s="730" t="s">
        <v>16965</v>
      </c>
      <c r="P75" s="729" t="s">
        <v>2002</v>
      </c>
      <c r="Q75" s="730" t="s">
        <v>8966</v>
      </c>
      <c r="R75" s="730" t="s">
        <v>8967</v>
      </c>
      <c r="S75" s="730" t="s">
        <v>16966</v>
      </c>
      <c r="T75" s="730" t="s">
        <v>16967</v>
      </c>
      <c r="U75" s="729" t="s">
        <v>2002</v>
      </c>
      <c r="V75" s="730" t="s">
        <v>8969</v>
      </c>
      <c r="W75" s="730" t="s">
        <v>16974</v>
      </c>
      <c r="X75" s="730" t="s">
        <v>16968</v>
      </c>
      <c r="Y75" s="730" t="s">
        <v>16969</v>
      </c>
      <c r="Z75" s="730" t="s">
        <v>16975</v>
      </c>
      <c r="AA75" s="730" t="s">
        <v>16976</v>
      </c>
      <c r="AB75" s="730" t="s">
        <v>16970</v>
      </c>
      <c r="AC75" s="730" t="s">
        <v>12751</v>
      </c>
      <c r="AD75" s="730" t="s">
        <v>16972</v>
      </c>
      <c r="AE75" s="730" t="s">
        <v>16973</v>
      </c>
      <c r="AF75" s="729" t="s">
        <v>2002</v>
      </c>
      <c r="AG75" s="730" t="s">
        <v>12752</v>
      </c>
      <c r="AH75" s="730" t="s">
        <v>12753</v>
      </c>
      <c r="AI75" s="730" t="s">
        <v>16977</v>
      </c>
      <c r="AJ75" s="730" t="s">
        <v>16978</v>
      </c>
      <c r="AK75" s="729" t="s">
        <v>2002</v>
      </c>
      <c r="AL75" s="730" t="s">
        <v>12754</v>
      </c>
      <c r="AM75" s="730" t="s">
        <v>12755</v>
      </c>
      <c r="AN75" s="730" t="s">
        <v>16979</v>
      </c>
      <c r="AO75" s="730" t="s">
        <v>16980</v>
      </c>
      <c r="AP75" s="729" t="s">
        <v>2002</v>
      </c>
      <c r="AQ75" s="730" t="s">
        <v>12756</v>
      </c>
      <c r="AR75" s="730" t="s">
        <v>12757</v>
      </c>
      <c r="AS75" s="730" t="s">
        <v>16981</v>
      </c>
      <c r="AT75" s="730" t="s">
        <v>16982</v>
      </c>
      <c r="AU75" s="729" t="s">
        <v>2002</v>
      </c>
      <c r="AV75" s="730" t="s">
        <v>12758</v>
      </c>
      <c r="AW75" s="730" t="s">
        <v>16983</v>
      </c>
      <c r="AX75" s="730" t="s">
        <v>16984</v>
      </c>
      <c r="AY75" s="730" t="s">
        <v>16985</v>
      </c>
      <c r="AZ75" s="730" t="s">
        <v>16986</v>
      </c>
      <c r="BA75" s="730" t="s">
        <v>8972</v>
      </c>
      <c r="BB75" s="730" t="s">
        <v>16987</v>
      </c>
      <c r="BC75" s="730" t="s">
        <v>16988</v>
      </c>
      <c r="BD75" s="729" t="s">
        <v>2002</v>
      </c>
      <c r="BE75" s="730" t="s">
        <v>8973</v>
      </c>
      <c r="BF75" s="730" t="s">
        <v>12759</v>
      </c>
      <c r="BG75" s="730" t="s">
        <v>12760</v>
      </c>
      <c r="BH75" s="730" t="s">
        <v>16989</v>
      </c>
      <c r="BI75" s="730" t="s">
        <v>16990</v>
      </c>
      <c r="BJ75" s="729" t="s">
        <v>2002</v>
      </c>
      <c r="BK75" s="730" t="s">
        <v>12761</v>
      </c>
      <c r="BL75" s="730" t="s">
        <v>16991</v>
      </c>
      <c r="BM75" s="730" t="s">
        <v>16992</v>
      </c>
      <c r="BN75" s="730" t="s">
        <v>16993</v>
      </c>
      <c r="BO75" s="730" t="s">
        <v>16994</v>
      </c>
      <c r="BP75" s="734" t="s">
        <v>16061</v>
      </c>
      <c r="BQ75" s="85" t="s">
        <v>1576</v>
      </c>
      <c r="BR75" s="79"/>
      <c r="BS75" s="79"/>
      <c r="BT75" s="79"/>
      <c r="BU75" s="45" t="s">
        <v>903</v>
      </c>
      <c r="BV75" s="45" t="s">
        <v>1107</v>
      </c>
      <c r="BW75" s="78"/>
    </row>
    <row r="76" spans="1:76" ht="24" customHeight="1">
      <c r="A76" s="440" t="s">
        <v>2744</v>
      </c>
      <c r="B76" s="294">
        <v>520</v>
      </c>
      <c r="C76" s="730" t="s">
        <v>8974</v>
      </c>
      <c r="D76" s="730" t="s">
        <v>11507</v>
      </c>
      <c r="E76" s="730" t="s">
        <v>11508</v>
      </c>
      <c r="F76" s="731" t="s">
        <v>15290</v>
      </c>
      <c r="G76" s="730" t="s">
        <v>11509</v>
      </c>
      <c r="H76" s="730" t="s">
        <v>8976</v>
      </c>
      <c r="I76" s="730" t="s">
        <v>11510</v>
      </c>
      <c r="J76" s="730" t="s">
        <v>11511</v>
      </c>
      <c r="K76" s="731" t="s">
        <v>15291</v>
      </c>
      <c r="L76" s="730" t="s">
        <v>11512</v>
      </c>
      <c r="M76" s="730" t="s">
        <v>8978</v>
      </c>
      <c r="N76" s="730" t="s">
        <v>11513</v>
      </c>
      <c r="O76" s="730" t="s">
        <v>11514</v>
      </c>
      <c r="P76" s="731" t="s">
        <v>15292</v>
      </c>
      <c r="Q76" s="730" t="s">
        <v>11515</v>
      </c>
      <c r="R76" s="730" t="s">
        <v>8981</v>
      </c>
      <c r="S76" s="730" t="s">
        <v>11516</v>
      </c>
      <c r="T76" s="730" t="s">
        <v>11517</v>
      </c>
      <c r="U76" s="731" t="s">
        <v>15293</v>
      </c>
      <c r="V76" s="730" t="s">
        <v>11518</v>
      </c>
      <c r="W76" s="730" t="s">
        <v>12762</v>
      </c>
      <c r="X76" s="730" t="s">
        <v>11519</v>
      </c>
      <c r="Y76" s="730" t="s">
        <v>11520</v>
      </c>
      <c r="Z76" s="731" t="s">
        <v>12763</v>
      </c>
      <c r="AA76" s="730" t="s">
        <v>12764</v>
      </c>
      <c r="AB76" s="730" t="s">
        <v>11521</v>
      </c>
      <c r="AC76" s="730" t="s">
        <v>12765</v>
      </c>
      <c r="AD76" s="730" t="s">
        <v>11523</v>
      </c>
      <c r="AE76" s="731" t="s">
        <v>11524</v>
      </c>
      <c r="AF76" s="730" t="s">
        <v>15295</v>
      </c>
      <c r="AG76" s="730" t="s">
        <v>12766</v>
      </c>
      <c r="AH76" s="730" t="s">
        <v>12767</v>
      </c>
      <c r="AI76" s="730" t="s">
        <v>12768</v>
      </c>
      <c r="AJ76" s="731" t="s">
        <v>12769</v>
      </c>
      <c r="AK76" s="730" t="s">
        <v>15296</v>
      </c>
      <c r="AL76" s="730" t="s">
        <v>12770</v>
      </c>
      <c r="AM76" s="730" t="s">
        <v>12771</v>
      </c>
      <c r="AN76" s="730" t="s">
        <v>12772</v>
      </c>
      <c r="AO76" s="731" t="s">
        <v>12773</v>
      </c>
      <c r="AP76" s="730" t="s">
        <v>15297</v>
      </c>
      <c r="AQ76" s="730" t="s">
        <v>12774</v>
      </c>
      <c r="AR76" s="730" t="s">
        <v>12775</v>
      </c>
      <c r="AS76" s="730" t="s">
        <v>12776</v>
      </c>
      <c r="AT76" s="731" t="s">
        <v>12777</v>
      </c>
      <c r="AU76" s="730" t="s">
        <v>15298</v>
      </c>
      <c r="AV76" s="730" t="s">
        <v>12778</v>
      </c>
      <c r="AW76" s="730" t="s">
        <v>12779</v>
      </c>
      <c r="AX76" s="730" t="s">
        <v>12780</v>
      </c>
      <c r="AY76" s="731" t="s">
        <v>12781</v>
      </c>
      <c r="AZ76" s="730" t="s">
        <v>12782</v>
      </c>
      <c r="BA76" s="730" t="s">
        <v>9009</v>
      </c>
      <c r="BB76" s="730" t="s">
        <v>12783</v>
      </c>
      <c r="BC76" s="730" t="s">
        <v>12784</v>
      </c>
      <c r="BD76" s="731" t="s">
        <v>15299</v>
      </c>
      <c r="BE76" s="730" t="s">
        <v>12785</v>
      </c>
      <c r="BF76" s="730" t="s">
        <v>12786</v>
      </c>
      <c r="BG76" s="730" t="s">
        <v>12787</v>
      </c>
      <c r="BH76" s="730" t="s">
        <v>12788</v>
      </c>
      <c r="BI76" s="731" t="s">
        <v>12789</v>
      </c>
      <c r="BJ76" s="730" t="s">
        <v>15300</v>
      </c>
      <c r="BK76" s="730" t="s">
        <v>12790</v>
      </c>
      <c r="BL76" s="730" t="s">
        <v>12791</v>
      </c>
      <c r="BM76" s="730" t="s">
        <v>12792</v>
      </c>
      <c r="BN76" s="731" t="s">
        <v>12793</v>
      </c>
      <c r="BO76" s="730" t="s">
        <v>12794</v>
      </c>
      <c r="BP76" s="734" t="s">
        <v>16062</v>
      </c>
      <c r="BQ76" s="85" t="s">
        <v>1576</v>
      </c>
      <c r="BR76" s="79"/>
      <c r="BS76" s="79"/>
      <c r="BT76" s="79"/>
      <c r="BU76" s="45" t="s">
        <v>903</v>
      </c>
      <c r="BV76" s="45" t="s">
        <v>833</v>
      </c>
    </row>
    <row r="77" spans="1:76" ht="24" customHeight="1">
      <c r="A77" s="441" t="s">
        <v>2611</v>
      </c>
      <c r="B77" s="294"/>
      <c r="C77" s="732"/>
      <c r="D77" s="732"/>
      <c r="E77" s="732"/>
      <c r="F77" s="732"/>
      <c r="G77" s="732"/>
      <c r="H77" s="732"/>
      <c r="I77" s="732"/>
      <c r="J77" s="732"/>
      <c r="K77" s="732"/>
      <c r="L77" s="732"/>
      <c r="M77" s="732"/>
      <c r="N77" s="732"/>
      <c r="O77" s="732"/>
      <c r="P77" s="732"/>
      <c r="Q77" s="732"/>
      <c r="R77" s="732"/>
      <c r="S77" s="732"/>
      <c r="T77" s="732"/>
      <c r="U77" s="732"/>
      <c r="V77" s="732"/>
      <c r="W77" s="732"/>
      <c r="X77" s="732"/>
      <c r="Y77" s="732"/>
      <c r="Z77" s="732"/>
      <c r="AA77" s="732"/>
      <c r="AB77" s="732"/>
      <c r="AC77" s="732"/>
      <c r="AD77" s="732"/>
      <c r="AE77" s="732"/>
      <c r="AF77" s="732"/>
      <c r="AG77" s="732"/>
      <c r="AH77" s="732"/>
      <c r="AI77" s="732"/>
      <c r="AJ77" s="732"/>
      <c r="AK77" s="732"/>
      <c r="AL77" s="732"/>
      <c r="AM77" s="732"/>
      <c r="AN77" s="732"/>
      <c r="AO77" s="732"/>
      <c r="AP77" s="732"/>
      <c r="AQ77" s="732"/>
      <c r="AR77" s="732"/>
      <c r="AS77" s="732"/>
      <c r="AT77" s="732"/>
      <c r="AU77" s="732"/>
      <c r="AV77" s="732"/>
      <c r="AW77" s="728"/>
      <c r="AX77" s="732"/>
      <c r="AY77" s="732"/>
      <c r="AZ77" s="732"/>
      <c r="BA77" s="732"/>
      <c r="BB77" s="732"/>
      <c r="BC77" s="732"/>
      <c r="BD77" s="732"/>
      <c r="BE77" s="732"/>
      <c r="BF77" s="732"/>
      <c r="BG77" s="728"/>
      <c r="BH77" s="728"/>
      <c r="BI77" s="728"/>
      <c r="BJ77" s="732"/>
      <c r="BK77" s="732"/>
      <c r="BL77" s="732"/>
      <c r="BM77" s="732"/>
      <c r="BN77" s="732"/>
      <c r="BO77" s="732"/>
      <c r="BP77" s="728"/>
      <c r="BQ77" s="77"/>
      <c r="BR77" s="92"/>
      <c r="BS77" s="92"/>
      <c r="BT77" s="84"/>
    </row>
    <row r="78" spans="1:76" ht="24" customHeight="1">
      <c r="A78" s="457" t="s">
        <v>2637</v>
      </c>
      <c r="B78" s="294">
        <v>530</v>
      </c>
      <c r="C78" s="730" t="s">
        <v>9078</v>
      </c>
      <c r="D78" s="730" t="s">
        <v>214</v>
      </c>
      <c r="E78" s="730" t="s">
        <v>461</v>
      </c>
      <c r="F78" s="731" t="s">
        <v>970</v>
      </c>
      <c r="G78" s="730" t="s">
        <v>11526</v>
      </c>
      <c r="H78" s="730" t="s">
        <v>9080</v>
      </c>
      <c r="I78" s="730" t="s">
        <v>463</v>
      </c>
      <c r="J78" s="730" t="s">
        <v>971</v>
      </c>
      <c r="K78" s="731" t="s">
        <v>11527</v>
      </c>
      <c r="L78" s="730" t="s">
        <v>11528</v>
      </c>
      <c r="M78" s="730" t="s">
        <v>9082</v>
      </c>
      <c r="N78" s="730" t="s">
        <v>972</v>
      </c>
      <c r="O78" s="730" t="s">
        <v>9083</v>
      </c>
      <c r="P78" s="731" t="s">
        <v>11529</v>
      </c>
      <c r="Q78" s="730" t="s">
        <v>11530</v>
      </c>
      <c r="R78" s="730" t="s">
        <v>9085</v>
      </c>
      <c r="S78" s="730" t="s">
        <v>9086</v>
      </c>
      <c r="T78" s="730" t="s">
        <v>9087</v>
      </c>
      <c r="U78" s="731" t="s">
        <v>11531</v>
      </c>
      <c r="V78" s="730" t="s">
        <v>11532</v>
      </c>
      <c r="W78" s="730" t="s">
        <v>12795</v>
      </c>
      <c r="X78" s="730" t="s">
        <v>9090</v>
      </c>
      <c r="Y78" s="730" t="s">
        <v>9091</v>
      </c>
      <c r="Z78" s="731" t="s">
        <v>12796</v>
      </c>
      <c r="AA78" s="730" t="s">
        <v>12797</v>
      </c>
      <c r="AB78" s="730" t="s">
        <v>11537</v>
      </c>
      <c r="AC78" s="730" t="s">
        <v>12798</v>
      </c>
      <c r="AD78" s="730" t="s">
        <v>9095</v>
      </c>
      <c r="AE78" s="731" t="s">
        <v>11538</v>
      </c>
      <c r="AF78" s="730" t="s">
        <v>12799</v>
      </c>
      <c r="AG78" s="730" t="s">
        <v>12800</v>
      </c>
      <c r="AH78" s="730" t="s">
        <v>12801</v>
      </c>
      <c r="AI78" s="730" t="s">
        <v>9099</v>
      </c>
      <c r="AJ78" s="731" t="s">
        <v>12802</v>
      </c>
      <c r="AK78" s="730" t="s">
        <v>12803</v>
      </c>
      <c r="AL78" s="730" t="s">
        <v>12804</v>
      </c>
      <c r="AM78" s="730" t="s">
        <v>12805</v>
      </c>
      <c r="AN78" s="730" t="s">
        <v>9103</v>
      </c>
      <c r="AO78" s="731" t="s">
        <v>12806</v>
      </c>
      <c r="AP78" s="730" t="s">
        <v>12807</v>
      </c>
      <c r="AQ78" s="730" t="s">
        <v>12808</v>
      </c>
      <c r="AR78" s="730" t="s">
        <v>12809</v>
      </c>
      <c r="AS78" s="730" t="s">
        <v>9107</v>
      </c>
      <c r="AT78" s="731" t="s">
        <v>12810</v>
      </c>
      <c r="AU78" s="730" t="s">
        <v>12811</v>
      </c>
      <c r="AV78" s="730" t="s">
        <v>12812</v>
      </c>
      <c r="AW78" s="730" t="s">
        <v>9110</v>
      </c>
      <c r="AX78" s="730" t="s">
        <v>9111</v>
      </c>
      <c r="AY78" s="731" t="s">
        <v>12813</v>
      </c>
      <c r="AZ78" s="730" t="s">
        <v>12814</v>
      </c>
      <c r="BA78" s="730" t="s">
        <v>9113</v>
      </c>
      <c r="BB78" s="730" t="s">
        <v>9114</v>
      </c>
      <c r="BC78" s="730" t="s">
        <v>9115</v>
      </c>
      <c r="BD78" s="731" t="s">
        <v>12815</v>
      </c>
      <c r="BE78" s="730" t="s">
        <v>12816</v>
      </c>
      <c r="BF78" s="730" t="s">
        <v>12817</v>
      </c>
      <c r="BG78" s="730" t="s">
        <v>12818</v>
      </c>
      <c r="BH78" s="730" t="s">
        <v>15256</v>
      </c>
      <c r="BI78" s="731" t="s">
        <v>15257</v>
      </c>
      <c r="BJ78" s="730" t="s">
        <v>15258</v>
      </c>
      <c r="BK78" s="730" t="s">
        <v>12819</v>
      </c>
      <c r="BL78" s="730" t="s">
        <v>9122</v>
      </c>
      <c r="BM78" s="730" t="s">
        <v>9123</v>
      </c>
      <c r="BN78" s="731" t="s">
        <v>12820</v>
      </c>
      <c r="BO78" s="730" t="s">
        <v>12821</v>
      </c>
      <c r="BP78" s="730" t="s">
        <v>16063</v>
      </c>
      <c r="BQ78" s="85" t="s">
        <v>1576</v>
      </c>
      <c r="BR78" s="86"/>
      <c r="BS78" s="86"/>
      <c r="BT78" s="79"/>
      <c r="BU78" s="45" t="s">
        <v>782</v>
      </c>
      <c r="BV78" s="45" t="s">
        <v>1849</v>
      </c>
    </row>
    <row r="79" spans="1:76" ht="24" customHeight="1">
      <c r="A79" s="457" t="s">
        <v>2638</v>
      </c>
      <c r="B79" s="294">
        <v>540</v>
      </c>
      <c r="C79" s="730" t="s">
        <v>9182</v>
      </c>
      <c r="D79" s="730" t="s">
        <v>468</v>
      </c>
      <c r="E79" s="730" t="s">
        <v>469</v>
      </c>
      <c r="F79" s="731" t="s">
        <v>973</v>
      </c>
      <c r="G79" s="730" t="s">
        <v>11540</v>
      </c>
      <c r="H79" s="730" t="s">
        <v>9184</v>
      </c>
      <c r="I79" s="730" t="s">
        <v>11541</v>
      </c>
      <c r="J79" s="730" t="s">
        <v>11542</v>
      </c>
      <c r="K79" s="731" t="s">
        <v>11543</v>
      </c>
      <c r="L79" s="730" t="s">
        <v>11544</v>
      </c>
      <c r="M79" s="730" t="s">
        <v>9186</v>
      </c>
      <c r="N79" s="730" t="s">
        <v>974</v>
      </c>
      <c r="O79" s="730" t="s">
        <v>11545</v>
      </c>
      <c r="P79" s="731" t="s">
        <v>11546</v>
      </c>
      <c r="Q79" s="730" t="s">
        <v>11547</v>
      </c>
      <c r="R79" s="730" t="s">
        <v>9188</v>
      </c>
      <c r="S79" s="730" t="s">
        <v>11548</v>
      </c>
      <c r="T79" s="730" t="s">
        <v>11549</v>
      </c>
      <c r="U79" s="731" t="s">
        <v>11550</v>
      </c>
      <c r="V79" s="730" t="s">
        <v>11551</v>
      </c>
      <c r="W79" s="730" t="s">
        <v>12822</v>
      </c>
      <c r="X79" s="730" t="s">
        <v>12823</v>
      </c>
      <c r="Y79" s="730" t="s">
        <v>12824</v>
      </c>
      <c r="Z79" s="731" t="s">
        <v>12825</v>
      </c>
      <c r="AA79" s="730" t="s">
        <v>12826</v>
      </c>
      <c r="AB79" s="730" t="s">
        <v>11556</v>
      </c>
      <c r="AC79" s="730" t="s">
        <v>12827</v>
      </c>
      <c r="AD79" s="730" t="s">
        <v>11558</v>
      </c>
      <c r="AE79" s="731" t="s">
        <v>11559</v>
      </c>
      <c r="AF79" s="730" t="s">
        <v>12828</v>
      </c>
      <c r="AG79" s="730" t="s">
        <v>12829</v>
      </c>
      <c r="AH79" s="730" t="s">
        <v>12830</v>
      </c>
      <c r="AI79" s="730" t="s">
        <v>12831</v>
      </c>
      <c r="AJ79" s="731" t="s">
        <v>12832</v>
      </c>
      <c r="AK79" s="730" t="s">
        <v>12833</v>
      </c>
      <c r="AL79" s="730" t="s">
        <v>12834</v>
      </c>
      <c r="AM79" s="730" t="s">
        <v>12835</v>
      </c>
      <c r="AN79" s="730" t="s">
        <v>12836</v>
      </c>
      <c r="AO79" s="731" t="s">
        <v>12837</v>
      </c>
      <c r="AP79" s="730" t="s">
        <v>12838</v>
      </c>
      <c r="AQ79" s="730" t="s">
        <v>12839</v>
      </c>
      <c r="AR79" s="730" t="s">
        <v>12840</v>
      </c>
      <c r="AS79" s="730" t="s">
        <v>12841</v>
      </c>
      <c r="AT79" s="731" t="s">
        <v>12842</v>
      </c>
      <c r="AU79" s="730" t="s">
        <v>12843</v>
      </c>
      <c r="AV79" s="730" t="s">
        <v>12844</v>
      </c>
      <c r="AW79" s="730" t="s">
        <v>12845</v>
      </c>
      <c r="AX79" s="730" t="s">
        <v>12846</v>
      </c>
      <c r="AY79" s="731" t="s">
        <v>12847</v>
      </c>
      <c r="AZ79" s="730" t="s">
        <v>12848</v>
      </c>
      <c r="BA79" s="730" t="s">
        <v>9202</v>
      </c>
      <c r="BB79" s="730" t="s">
        <v>12849</v>
      </c>
      <c r="BC79" s="730" t="s">
        <v>12850</v>
      </c>
      <c r="BD79" s="731" t="s">
        <v>12851</v>
      </c>
      <c r="BE79" s="730" t="s">
        <v>12852</v>
      </c>
      <c r="BF79" s="730" t="s">
        <v>12853</v>
      </c>
      <c r="BG79" s="730" t="s">
        <v>12854</v>
      </c>
      <c r="BH79" s="730" t="s">
        <v>15259</v>
      </c>
      <c r="BI79" s="731" t="s">
        <v>15260</v>
      </c>
      <c r="BJ79" s="730" t="s">
        <v>15261</v>
      </c>
      <c r="BK79" s="730" t="s">
        <v>12855</v>
      </c>
      <c r="BL79" s="730" t="s">
        <v>12856</v>
      </c>
      <c r="BM79" s="730" t="s">
        <v>12857</v>
      </c>
      <c r="BN79" s="731" t="s">
        <v>12858</v>
      </c>
      <c r="BO79" s="730" t="s">
        <v>12859</v>
      </c>
      <c r="BP79" s="734" t="s">
        <v>16064</v>
      </c>
      <c r="BQ79" s="85" t="s">
        <v>1576</v>
      </c>
      <c r="BR79" s="86" t="s">
        <v>1909</v>
      </c>
      <c r="BS79" s="86"/>
      <c r="BT79" s="79"/>
      <c r="BU79" s="45" t="s">
        <v>782</v>
      </c>
      <c r="BV79" s="45" t="s">
        <v>1849</v>
      </c>
    </row>
    <row r="80" spans="1:76" ht="24" customHeight="1">
      <c r="A80" s="457" t="s">
        <v>2669</v>
      </c>
      <c r="B80" s="294">
        <v>550</v>
      </c>
      <c r="C80" s="730" t="s">
        <v>9243</v>
      </c>
      <c r="D80" s="730" t="s">
        <v>3208</v>
      </c>
      <c r="E80" s="730" t="s">
        <v>2115</v>
      </c>
      <c r="F80" s="729"/>
      <c r="G80" s="730" t="s">
        <v>13826</v>
      </c>
      <c r="H80" s="730" t="s">
        <v>9245</v>
      </c>
      <c r="I80" s="730" t="s">
        <v>11561</v>
      </c>
      <c r="J80" s="730" t="s">
        <v>11562</v>
      </c>
      <c r="K80" s="729"/>
      <c r="L80" s="730" t="s">
        <v>13827</v>
      </c>
      <c r="M80" s="730" t="s">
        <v>9247</v>
      </c>
      <c r="N80" s="730" t="s">
        <v>11564</v>
      </c>
      <c r="O80" s="730" t="s">
        <v>11565</v>
      </c>
      <c r="P80" s="729"/>
      <c r="Q80" s="730" t="s">
        <v>13829</v>
      </c>
      <c r="R80" s="730" t="s">
        <v>9249</v>
      </c>
      <c r="S80" s="730" t="s">
        <v>11566</v>
      </c>
      <c r="T80" s="730" t="s">
        <v>11567</v>
      </c>
      <c r="U80" s="729"/>
      <c r="V80" s="730" t="s">
        <v>17253</v>
      </c>
      <c r="W80" s="730" t="s">
        <v>12860</v>
      </c>
      <c r="X80" s="730" t="s">
        <v>12861</v>
      </c>
      <c r="Y80" s="730" t="s">
        <v>12862</v>
      </c>
      <c r="Z80" s="731" t="s">
        <v>12863</v>
      </c>
      <c r="AA80" s="730" t="s">
        <v>12864</v>
      </c>
      <c r="AB80" s="730" t="s">
        <v>11571</v>
      </c>
      <c r="AC80" s="730" t="s">
        <v>12865</v>
      </c>
      <c r="AD80" s="730" t="s">
        <v>11573</v>
      </c>
      <c r="AE80" s="731" t="s">
        <v>11574</v>
      </c>
      <c r="AF80" s="732"/>
      <c r="AG80" s="730" t="s">
        <v>17254</v>
      </c>
      <c r="AH80" s="730" t="s">
        <v>12866</v>
      </c>
      <c r="AI80" s="730" t="s">
        <v>12867</v>
      </c>
      <c r="AJ80" s="731" t="s">
        <v>12868</v>
      </c>
      <c r="AK80" s="732"/>
      <c r="AL80" s="730" t="s">
        <v>17255</v>
      </c>
      <c r="AM80" s="730" t="s">
        <v>12869</v>
      </c>
      <c r="AN80" s="730" t="s">
        <v>12870</v>
      </c>
      <c r="AO80" s="731" t="s">
        <v>12871</v>
      </c>
      <c r="AP80" s="732"/>
      <c r="AQ80" s="730" t="s">
        <v>17257</v>
      </c>
      <c r="AR80" s="730" t="s">
        <v>12872</v>
      </c>
      <c r="AS80" s="730" t="s">
        <v>12873</v>
      </c>
      <c r="AT80" s="731" t="s">
        <v>12874</v>
      </c>
      <c r="AU80" s="732"/>
      <c r="AV80" s="730" t="s">
        <v>12875</v>
      </c>
      <c r="AW80" s="730" t="s">
        <v>12876</v>
      </c>
      <c r="AX80" s="730" t="s">
        <v>12877</v>
      </c>
      <c r="AY80" s="731" t="s">
        <v>12878</v>
      </c>
      <c r="AZ80" s="730" t="s">
        <v>12879</v>
      </c>
      <c r="BA80" s="730" t="s">
        <v>9263</v>
      </c>
      <c r="BB80" s="730" t="s">
        <v>12880</v>
      </c>
      <c r="BC80" s="730" t="s">
        <v>12881</v>
      </c>
      <c r="BD80" s="729"/>
      <c r="BE80" s="730" t="s">
        <v>17259</v>
      </c>
      <c r="BF80" s="730" t="s">
        <v>12882</v>
      </c>
      <c r="BG80" s="730" t="s">
        <v>12883</v>
      </c>
      <c r="BH80" s="730" t="s">
        <v>15262</v>
      </c>
      <c r="BI80" s="731" t="s">
        <v>15263</v>
      </c>
      <c r="BJ80" s="732"/>
      <c r="BK80" s="730" t="s">
        <v>12884</v>
      </c>
      <c r="BL80" s="730" t="s">
        <v>12885</v>
      </c>
      <c r="BM80" s="730" t="s">
        <v>12886</v>
      </c>
      <c r="BN80" s="731" t="s">
        <v>12887</v>
      </c>
      <c r="BO80" s="730" t="s">
        <v>12888</v>
      </c>
      <c r="BP80" s="734" t="s">
        <v>16065</v>
      </c>
      <c r="BQ80" s="85" t="s">
        <v>1576</v>
      </c>
      <c r="BR80" s="86"/>
      <c r="BS80" s="86"/>
      <c r="BT80" s="86" t="s">
        <v>1990</v>
      </c>
      <c r="BU80" s="45" t="s">
        <v>735</v>
      </c>
      <c r="BV80" s="45" t="s">
        <v>1845</v>
      </c>
    </row>
    <row r="81" spans="1:74" ht="24" customHeight="1">
      <c r="A81" s="457" t="s">
        <v>2640</v>
      </c>
      <c r="B81" s="294">
        <v>560</v>
      </c>
      <c r="C81" s="730" t="s">
        <v>9304</v>
      </c>
      <c r="D81" s="730" t="s">
        <v>217</v>
      </c>
      <c r="E81" s="730" t="s">
        <v>473</v>
      </c>
      <c r="F81" s="729"/>
      <c r="G81" s="730" t="s">
        <v>13302</v>
      </c>
      <c r="H81" s="730" t="s">
        <v>9306</v>
      </c>
      <c r="I81" s="730" t="s">
        <v>9307</v>
      </c>
      <c r="J81" s="730" t="s">
        <v>9308</v>
      </c>
      <c r="K81" s="729"/>
      <c r="L81" s="730" t="s">
        <v>474</v>
      </c>
      <c r="M81" s="730" t="s">
        <v>9311</v>
      </c>
      <c r="N81" s="730" t="s">
        <v>976</v>
      </c>
      <c r="O81" s="730" t="s">
        <v>9312</v>
      </c>
      <c r="P81" s="729"/>
      <c r="Q81" s="730" t="s">
        <v>13304</v>
      </c>
      <c r="R81" s="730" t="s">
        <v>9315</v>
      </c>
      <c r="S81" s="730" t="s">
        <v>9316</v>
      </c>
      <c r="T81" s="730" t="s">
        <v>9317</v>
      </c>
      <c r="U81" s="729"/>
      <c r="V81" s="730" t="s">
        <v>13306</v>
      </c>
      <c r="W81" s="730" t="s">
        <v>12889</v>
      </c>
      <c r="X81" s="730" t="s">
        <v>9321</v>
      </c>
      <c r="Y81" s="730" t="s">
        <v>9322</v>
      </c>
      <c r="Z81" s="731" t="s">
        <v>9323</v>
      </c>
      <c r="AA81" s="730" t="s">
        <v>12890</v>
      </c>
      <c r="AB81" s="730" t="s">
        <v>11577</v>
      </c>
      <c r="AC81" s="730" t="s">
        <v>12891</v>
      </c>
      <c r="AD81" s="730" t="s">
        <v>9327</v>
      </c>
      <c r="AE81" s="731" t="s">
        <v>9328</v>
      </c>
      <c r="AF81" s="732"/>
      <c r="AG81" s="730" t="s">
        <v>13309</v>
      </c>
      <c r="AH81" s="730" t="s">
        <v>12892</v>
      </c>
      <c r="AI81" s="730" t="s">
        <v>9332</v>
      </c>
      <c r="AJ81" s="731" t="s">
        <v>9333</v>
      </c>
      <c r="AK81" s="732"/>
      <c r="AL81" s="730" t="s">
        <v>17256</v>
      </c>
      <c r="AM81" s="730" t="s">
        <v>12893</v>
      </c>
      <c r="AN81" s="730" t="s">
        <v>9337</v>
      </c>
      <c r="AO81" s="731" t="s">
        <v>9338</v>
      </c>
      <c r="AP81" s="732"/>
      <c r="AQ81" s="730" t="s">
        <v>17258</v>
      </c>
      <c r="AR81" s="730" t="s">
        <v>12894</v>
      </c>
      <c r="AS81" s="730" t="s">
        <v>9342</v>
      </c>
      <c r="AT81" s="731" t="s">
        <v>9343</v>
      </c>
      <c r="AU81" s="732"/>
      <c r="AV81" s="730" t="s">
        <v>12895</v>
      </c>
      <c r="AW81" s="730" t="s">
        <v>9346</v>
      </c>
      <c r="AX81" s="730" t="s">
        <v>9347</v>
      </c>
      <c r="AY81" s="731" t="s">
        <v>9348</v>
      </c>
      <c r="AZ81" s="730" t="s">
        <v>12896</v>
      </c>
      <c r="BA81" s="730" t="s">
        <v>9350</v>
      </c>
      <c r="BB81" s="730" t="s">
        <v>9351</v>
      </c>
      <c r="BC81" s="730" t="s">
        <v>9352</v>
      </c>
      <c r="BD81" s="729"/>
      <c r="BE81" s="730" t="s">
        <v>17260</v>
      </c>
      <c r="BF81" s="730" t="s">
        <v>12897</v>
      </c>
      <c r="BG81" s="730" t="s">
        <v>12898</v>
      </c>
      <c r="BH81" s="730" t="s">
        <v>15264</v>
      </c>
      <c r="BI81" s="731" t="s">
        <v>15265</v>
      </c>
      <c r="BJ81" s="732"/>
      <c r="BK81" s="730" t="s">
        <v>12899</v>
      </c>
      <c r="BL81" s="730" t="s">
        <v>9361</v>
      </c>
      <c r="BM81" s="730" t="s">
        <v>9362</v>
      </c>
      <c r="BN81" s="731" t="s">
        <v>9363</v>
      </c>
      <c r="BO81" s="730" t="s">
        <v>12900</v>
      </c>
      <c r="BP81" s="734" t="s">
        <v>16066</v>
      </c>
      <c r="BQ81" s="85" t="s">
        <v>1576</v>
      </c>
      <c r="BR81" s="86" t="s">
        <v>1909</v>
      </c>
      <c r="BS81" s="86"/>
      <c r="BT81" s="86" t="s">
        <v>1990</v>
      </c>
      <c r="BU81" s="45" t="s">
        <v>735</v>
      </c>
      <c r="BV81" s="45" t="s">
        <v>1845</v>
      </c>
    </row>
    <row r="82" spans="1:74" ht="24" customHeight="1">
      <c r="A82" s="460" t="s">
        <v>2670</v>
      </c>
      <c r="B82" s="294">
        <v>570</v>
      </c>
      <c r="C82" s="730" t="s">
        <v>9432</v>
      </c>
      <c r="D82" s="730" t="s">
        <v>477</v>
      </c>
      <c r="E82" s="730" t="s">
        <v>478</v>
      </c>
      <c r="F82" s="731" t="s">
        <v>977</v>
      </c>
      <c r="G82" s="730" t="s">
        <v>9433</v>
      </c>
      <c r="H82" s="730" t="s">
        <v>9434</v>
      </c>
      <c r="I82" s="730" t="s">
        <v>480</v>
      </c>
      <c r="J82" s="730" t="s">
        <v>978</v>
      </c>
      <c r="K82" s="731" t="s">
        <v>9435</v>
      </c>
      <c r="L82" s="730" t="s">
        <v>9436</v>
      </c>
      <c r="M82" s="730" t="s">
        <v>9437</v>
      </c>
      <c r="N82" s="730" t="s">
        <v>979</v>
      </c>
      <c r="O82" s="730" t="s">
        <v>9438</v>
      </c>
      <c r="P82" s="731" t="s">
        <v>9439</v>
      </c>
      <c r="Q82" s="730" t="s">
        <v>9440</v>
      </c>
      <c r="R82" s="730" t="s">
        <v>9441</v>
      </c>
      <c r="S82" s="730" t="s">
        <v>9442</v>
      </c>
      <c r="T82" s="730" t="s">
        <v>9443</v>
      </c>
      <c r="U82" s="731" t="s">
        <v>9444</v>
      </c>
      <c r="V82" s="730" t="s">
        <v>9445</v>
      </c>
      <c r="W82" s="730" t="s">
        <v>12901</v>
      </c>
      <c r="X82" s="730" t="s">
        <v>9447</v>
      </c>
      <c r="Y82" s="730" t="s">
        <v>9448</v>
      </c>
      <c r="Z82" s="731" t="s">
        <v>9449</v>
      </c>
      <c r="AA82" s="730" t="s">
        <v>12902</v>
      </c>
      <c r="AB82" s="730" t="s">
        <v>11581</v>
      </c>
      <c r="AC82" s="730" t="s">
        <v>12903</v>
      </c>
      <c r="AD82" s="730" t="s">
        <v>9453</v>
      </c>
      <c r="AE82" s="731" t="s">
        <v>9454</v>
      </c>
      <c r="AF82" s="730" t="s">
        <v>12904</v>
      </c>
      <c r="AG82" s="730" t="s">
        <v>12905</v>
      </c>
      <c r="AH82" s="730" t="s">
        <v>12906</v>
      </c>
      <c r="AI82" s="730" t="s">
        <v>9458</v>
      </c>
      <c r="AJ82" s="731" t="s">
        <v>9459</v>
      </c>
      <c r="AK82" s="730" t="s">
        <v>12907</v>
      </c>
      <c r="AL82" s="730" t="s">
        <v>12908</v>
      </c>
      <c r="AM82" s="730" t="s">
        <v>12909</v>
      </c>
      <c r="AN82" s="730" t="s">
        <v>9463</v>
      </c>
      <c r="AO82" s="731" t="s">
        <v>9464</v>
      </c>
      <c r="AP82" s="730" t="s">
        <v>12910</v>
      </c>
      <c r="AQ82" s="730" t="s">
        <v>12911</v>
      </c>
      <c r="AR82" s="730" t="s">
        <v>12912</v>
      </c>
      <c r="AS82" s="730" t="s">
        <v>9468</v>
      </c>
      <c r="AT82" s="731" t="s">
        <v>9469</v>
      </c>
      <c r="AU82" s="730" t="s">
        <v>12913</v>
      </c>
      <c r="AV82" s="730" t="s">
        <v>12914</v>
      </c>
      <c r="AW82" s="730" t="s">
        <v>9472</v>
      </c>
      <c r="AX82" s="730" t="s">
        <v>9473</v>
      </c>
      <c r="AY82" s="731" t="s">
        <v>9474</v>
      </c>
      <c r="AZ82" s="730" t="s">
        <v>12915</v>
      </c>
      <c r="BA82" s="730" t="s">
        <v>9476</v>
      </c>
      <c r="BB82" s="730" t="s">
        <v>9477</v>
      </c>
      <c r="BC82" s="730" t="s">
        <v>9478</v>
      </c>
      <c r="BD82" s="731" t="s">
        <v>9479</v>
      </c>
      <c r="BE82" s="730" t="s">
        <v>9480</v>
      </c>
      <c r="BF82" s="730" t="s">
        <v>12916</v>
      </c>
      <c r="BG82" s="730" t="s">
        <v>12917</v>
      </c>
      <c r="BH82" s="730" t="s">
        <v>15266</v>
      </c>
      <c r="BI82" s="731" t="s">
        <v>15267</v>
      </c>
      <c r="BJ82" s="730" t="s">
        <v>15268</v>
      </c>
      <c r="BK82" s="730" t="s">
        <v>12918</v>
      </c>
      <c r="BL82" s="730" t="s">
        <v>9487</v>
      </c>
      <c r="BM82" s="730" t="s">
        <v>9488</v>
      </c>
      <c r="BN82" s="731" t="s">
        <v>9489</v>
      </c>
      <c r="BO82" s="730" t="s">
        <v>12919</v>
      </c>
      <c r="BP82" s="734" t="s">
        <v>16067</v>
      </c>
      <c r="BQ82" s="85" t="s">
        <v>1576</v>
      </c>
      <c r="BR82" s="86"/>
      <c r="BS82" s="86"/>
      <c r="BU82" s="45" t="s">
        <v>782</v>
      </c>
      <c r="BV82" s="45" t="s">
        <v>1130</v>
      </c>
    </row>
    <row r="83" spans="1:74" ht="24" customHeight="1">
      <c r="A83" s="461" t="s">
        <v>2664</v>
      </c>
      <c r="B83" s="294">
        <v>580</v>
      </c>
      <c r="C83" s="730" t="s">
        <v>9558</v>
      </c>
      <c r="D83" s="730" t="s">
        <v>484</v>
      </c>
      <c r="E83" s="730" t="s">
        <v>485</v>
      </c>
      <c r="F83" s="731" t="s">
        <v>980</v>
      </c>
      <c r="G83" s="730" t="s">
        <v>9559</v>
      </c>
      <c r="H83" s="730" t="s">
        <v>9560</v>
      </c>
      <c r="I83" s="730" t="s">
        <v>9561</v>
      </c>
      <c r="J83" s="730" t="s">
        <v>9562</v>
      </c>
      <c r="K83" s="731" t="s">
        <v>9563</v>
      </c>
      <c r="L83" s="730" t="s">
        <v>9564</v>
      </c>
      <c r="M83" s="730" t="s">
        <v>9565</v>
      </c>
      <c r="N83" s="730" t="s">
        <v>981</v>
      </c>
      <c r="O83" s="730" t="s">
        <v>9566</v>
      </c>
      <c r="P83" s="731" t="s">
        <v>9567</v>
      </c>
      <c r="Q83" s="730" t="s">
        <v>9568</v>
      </c>
      <c r="R83" s="730" t="s">
        <v>9569</v>
      </c>
      <c r="S83" s="730" t="s">
        <v>9570</v>
      </c>
      <c r="T83" s="730" t="s">
        <v>9571</v>
      </c>
      <c r="U83" s="731" t="s">
        <v>9572</v>
      </c>
      <c r="V83" s="730" t="s">
        <v>9573</v>
      </c>
      <c r="W83" s="730" t="s">
        <v>12920</v>
      </c>
      <c r="X83" s="730" t="s">
        <v>9575</v>
      </c>
      <c r="Y83" s="730" t="s">
        <v>9576</v>
      </c>
      <c r="Z83" s="731" t="s">
        <v>9577</v>
      </c>
      <c r="AA83" s="730" t="s">
        <v>12921</v>
      </c>
      <c r="AB83" s="730" t="s">
        <v>11586</v>
      </c>
      <c r="AC83" s="730" t="s">
        <v>12922</v>
      </c>
      <c r="AD83" s="730" t="s">
        <v>9581</v>
      </c>
      <c r="AE83" s="731" t="s">
        <v>9582</v>
      </c>
      <c r="AF83" s="730" t="s">
        <v>12923</v>
      </c>
      <c r="AG83" s="730" t="s">
        <v>12924</v>
      </c>
      <c r="AH83" s="730" t="s">
        <v>12925</v>
      </c>
      <c r="AI83" s="730" t="s">
        <v>9585</v>
      </c>
      <c r="AJ83" s="731" t="s">
        <v>9586</v>
      </c>
      <c r="AK83" s="730" t="s">
        <v>12926</v>
      </c>
      <c r="AL83" s="730" t="s">
        <v>12927</v>
      </c>
      <c r="AM83" s="730" t="s">
        <v>12928</v>
      </c>
      <c r="AN83" s="730" t="s">
        <v>9589</v>
      </c>
      <c r="AO83" s="731" t="s">
        <v>9590</v>
      </c>
      <c r="AP83" s="730" t="s">
        <v>12929</v>
      </c>
      <c r="AQ83" s="730" t="s">
        <v>12930</v>
      </c>
      <c r="AR83" s="730" t="s">
        <v>12931</v>
      </c>
      <c r="AS83" s="730" t="s">
        <v>9593</v>
      </c>
      <c r="AT83" s="731" t="s">
        <v>9594</v>
      </c>
      <c r="AU83" s="730" t="s">
        <v>12932</v>
      </c>
      <c r="AV83" s="730" t="s">
        <v>12933</v>
      </c>
      <c r="AW83" s="730" t="s">
        <v>9596</v>
      </c>
      <c r="AX83" s="730" t="s">
        <v>9597</v>
      </c>
      <c r="AY83" s="731" t="s">
        <v>9598</v>
      </c>
      <c r="AZ83" s="730" t="s">
        <v>12934</v>
      </c>
      <c r="BA83" s="730" t="s">
        <v>9599</v>
      </c>
      <c r="BB83" s="730" t="s">
        <v>9600</v>
      </c>
      <c r="BC83" s="730" t="s">
        <v>9601</v>
      </c>
      <c r="BD83" s="731" t="s">
        <v>9602</v>
      </c>
      <c r="BE83" s="730" t="s">
        <v>9603</v>
      </c>
      <c r="BF83" s="730" t="s">
        <v>12935</v>
      </c>
      <c r="BG83" s="730" t="s">
        <v>12936</v>
      </c>
      <c r="BH83" s="730" t="s">
        <v>15269</v>
      </c>
      <c r="BI83" s="731" t="s">
        <v>15270</v>
      </c>
      <c r="BJ83" s="730" t="s">
        <v>15271</v>
      </c>
      <c r="BK83" s="730" t="s">
        <v>12937</v>
      </c>
      <c r="BL83" s="730" t="s">
        <v>9608</v>
      </c>
      <c r="BM83" s="730" t="s">
        <v>9609</v>
      </c>
      <c r="BN83" s="731" t="s">
        <v>9610</v>
      </c>
      <c r="BO83" s="730" t="s">
        <v>12938</v>
      </c>
      <c r="BP83" s="734" t="s">
        <v>16068</v>
      </c>
      <c r="BQ83" s="85" t="s">
        <v>1576</v>
      </c>
      <c r="BR83" s="86" t="s">
        <v>1909</v>
      </c>
      <c r="BS83" s="86"/>
      <c r="BU83" s="45" t="s">
        <v>782</v>
      </c>
      <c r="BV83" s="45" t="s">
        <v>1130</v>
      </c>
    </row>
    <row r="84" spans="1:74" ht="24" customHeight="1">
      <c r="A84" s="460" t="s">
        <v>2671</v>
      </c>
      <c r="B84" s="294">
        <v>590</v>
      </c>
      <c r="C84" s="730" t="s">
        <v>9655</v>
      </c>
      <c r="D84" s="730" t="s">
        <v>489</v>
      </c>
      <c r="E84" s="730" t="s">
        <v>490</v>
      </c>
      <c r="F84" s="731" t="s">
        <v>982</v>
      </c>
      <c r="G84" s="730" t="s">
        <v>9656</v>
      </c>
      <c r="H84" s="730" t="s">
        <v>9657</v>
      </c>
      <c r="I84" s="730" t="s">
        <v>492</v>
      </c>
      <c r="J84" s="730" t="s">
        <v>983</v>
      </c>
      <c r="K84" s="731" t="s">
        <v>9658</v>
      </c>
      <c r="L84" s="730" t="s">
        <v>9659</v>
      </c>
      <c r="M84" s="730" t="s">
        <v>9660</v>
      </c>
      <c r="N84" s="730" t="s">
        <v>984</v>
      </c>
      <c r="O84" s="730" t="s">
        <v>9661</v>
      </c>
      <c r="P84" s="731" t="s">
        <v>9662</v>
      </c>
      <c r="Q84" s="730" t="s">
        <v>9663</v>
      </c>
      <c r="R84" s="730" t="s">
        <v>9664</v>
      </c>
      <c r="S84" s="730" t="s">
        <v>9665</v>
      </c>
      <c r="T84" s="730" t="s">
        <v>9666</v>
      </c>
      <c r="U84" s="731" t="s">
        <v>9667</v>
      </c>
      <c r="V84" s="730" t="s">
        <v>9668</v>
      </c>
      <c r="W84" s="730" t="s">
        <v>12939</v>
      </c>
      <c r="X84" s="730" t="s">
        <v>9670</v>
      </c>
      <c r="Y84" s="730" t="s">
        <v>9671</v>
      </c>
      <c r="Z84" s="731" t="s">
        <v>9672</v>
      </c>
      <c r="AA84" s="730" t="s">
        <v>12940</v>
      </c>
      <c r="AB84" s="730" t="s">
        <v>11591</v>
      </c>
      <c r="AC84" s="730" t="s">
        <v>12941</v>
      </c>
      <c r="AD84" s="730" t="s">
        <v>9676</v>
      </c>
      <c r="AE84" s="731" t="s">
        <v>9677</v>
      </c>
      <c r="AF84" s="730" t="s">
        <v>12942</v>
      </c>
      <c r="AG84" s="730" t="s">
        <v>12943</v>
      </c>
      <c r="AH84" s="730" t="s">
        <v>12944</v>
      </c>
      <c r="AI84" s="730" t="s">
        <v>9680</v>
      </c>
      <c r="AJ84" s="731" t="s">
        <v>9681</v>
      </c>
      <c r="AK84" s="730" t="s">
        <v>12945</v>
      </c>
      <c r="AL84" s="730" t="s">
        <v>12946</v>
      </c>
      <c r="AM84" s="730" t="s">
        <v>12947</v>
      </c>
      <c r="AN84" s="730" t="s">
        <v>9684</v>
      </c>
      <c r="AO84" s="731" t="s">
        <v>9685</v>
      </c>
      <c r="AP84" s="730" t="s">
        <v>12948</v>
      </c>
      <c r="AQ84" s="730" t="s">
        <v>12949</v>
      </c>
      <c r="AR84" s="730" t="s">
        <v>12950</v>
      </c>
      <c r="AS84" s="730" t="s">
        <v>9688</v>
      </c>
      <c r="AT84" s="731" t="s">
        <v>9689</v>
      </c>
      <c r="AU84" s="730" t="s">
        <v>12951</v>
      </c>
      <c r="AV84" s="730" t="s">
        <v>12952</v>
      </c>
      <c r="AW84" s="730" t="s">
        <v>9691</v>
      </c>
      <c r="AX84" s="730" t="s">
        <v>9692</v>
      </c>
      <c r="AY84" s="731" t="s">
        <v>9693</v>
      </c>
      <c r="AZ84" s="730" t="s">
        <v>12953</v>
      </c>
      <c r="BA84" s="730" t="s">
        <v>9694</v>
      </c>
      <c r="BB84" s="730" t="s">
        <v>9695</v>
      </c>
      <c r="BC84" s="730" t="s">
        <v>9696</v>
      </c>
      <c r="BD84" s="731" t="s">
        <v>9697</v>
      </c>
      <c r="BE84" s="730" t="s">
        <v>9698</v>
      </c>
      <c r="BF84" s="730" t="s">
        <v>12954</v>
      </c>
      <c r="BG84" s="730" t="s">
        <v>12955</v>
      </c>
      <c r="BH84" s="730" t="s">
        <v>15272</v>
      </c>
      <c r="BI84" s="731" t="s">
        <v>15273</v>
      </c>
      <c r="BJ84" s="730" t="s">
        <v>15274</v>
      </c>
      <c r="BK84" s="730" t="s">
        <v>12956</v>
      </c>
      <c r="BL84" s="730" t="s">
        <v>9703</v>
      </c>
      <c r="BM84" s="730" t="s">
        <v>9704</v>
      </c>
      <c r="BN84" s="731" t="s">
        <v>9705</v>
      </c>
      <c r="BO84" s="730" t="s">
        <v>12957</v>
      </c>
      <c r="BP84" s="734" t="s">
        <v>16069</v>
      </c>
      <c r="BQ84" s="85" t="s">
        <v>1576</v>
      </c>
      <c r="BR84" s="86"/>
      <c r="BS84" s="86"/>
      <c r="BU84" s="45" t="s">
        <v>782</v>
      </c>
      <c r="BV84" s="45" t="s">
        <v>1092</v>
      </c>
    </row>
    <row r="85" spans="1:74" ht="24" customHeight="1">
      <c r="A85" s="461" t="s">
        <v>2672</v>
      </c>
      <c r="B85" s="294">
        <v>600</v>
      </c>
      <c r="C85" s="730" t="s">
        <v>9750</v>
      </c>
      <c r="D85" s="730" t="s">
        <v>219</v>
      </c>
      <c r="E85" s="730" t="s">
        <v>220</v>
      </c>
      <c r="F85" s="731" t="s">
        <v>221</v>
      </c>
      <c r="G85" s="730" t="s">
        <v>9751</v>
      </c>
      <c r="H85" s="730" t="s">
        <v>9752</v>
      </c>
      <c r="I85" s="730" t="s">
        <v>294</v>
      </c>
      <c r="J85" s="730" t="s">
        <v>295</v>
      </c>
      <c r="K85" s="731" t="s">
        <v>9753</v>
      </c>
      <c r="L85" s="730" t="s">
        <v>9754</v>
      </c>
      <c r="M85" s="730" t="s">
        <v>9755</v>
      </c>
      <c r="N85" s="730" t="s">
        <v>298</v>
      </c>
      <c r="O85" s="730" t="s">
        <v>9756</v>
      </c>
      <c r="P85" s="731" t="s">
        <v>9757</v>
      </c>
      <c r="Q85" s="730" t="s">
        <v>9758</v>
      </c>
      <c r="R85" s="730" t="s">
        <v>9759</v>
      </c>
      <c r="S85" s="730" t="s">
        <v>9760</v>
      </c>
      <c r="T85" s="730" t="s">
        <v>9761</v>
      </c>
      <c r="U85" s="731" t="s">
        <v>9762</v>
      </c>
      <c r="V85" s="730" t="s">
        <v>9763</v>
      </c>
      <c r="W85" s="730" t="s">
        <v>12958</v>
      </c>
      <c r="X85" s="730" t="s">
        <v>9765</v>
      </c>
      <c r="Y85" s="730" t="s">
        <v>9766</v>
      </c>
      <c r="Z85" s="731" t="s">
        <v>9767</v>
      </c>
      <c r="AA85" s="730" t="s">
        <v>12959</v>
      </c>
      <c r="AB85" s="730" t="s">
        <v>11596</v>
      </c>
      <c r="AC85" s="730" t="s">
        <v>12960</v>
      </c>
      <c r="AD85" s="730" t="s">
        <v>9771</v>
      </c>
      <c r="AE85" s="731" t="s">
        <v>9772</v>
      </c>
      <c r="AF85" s="730" t="s">
        <v>12961</v>
      </c>
      <c r="AG85" s="730" t="s">
        <v>12962</v>
      </c>
      <c r="AH85" s="730" t="s">
        <v>12963</v>
      </c>
      <c r="AI85" s="730" t="s">
        <v>9776</v>
      </c>
      <c r="AJ85" s="731" t="s">
        <v>9777</v>
      </c>
      <c r="AK85" s="730" t="s">
        <v>12964</v>
      </c>
      <c r="AL85" s="730" t="s">
        <v>12965</v>
      </c>
      <c r="AM85" s="730" t="s">
        <v>12966</v>
      </c>
      <c r="AN85" s="730" t="s">
        <v>9781</v>
      </c>
      <c r="AO85" s="731" t="s">
        <v>9782</v>
      </c>
      <c r="AP85" s="730" t="s">
        <v>12967</v>
      </c>
      <c r="AQ85" s="730" t="s">
        <v>12968</v>
      </c>
      <c r="AR85" s="730" t="s">
        <v>12969</v>
      </c>
      <c r="AS85" s="730" t="s">
        <v>9786</v>
      </c>
      <c r="AT85" s="731" t="s">
        <v>9787</v>
      </c>
      <c r="AU85" s="730" t="s">
        <v>12970</v>
      </c>
      <c r="AV85" s="730" t="s">
        <v>12971</v>
      </c>
      <c r="AW85" s="730" t="s">
        <v>9790</v>
      </c>
      <c r="AX85" s="730" t="s">
        <v>9791</v>
      </c>
      <c r="AY85" s="731" t="s">
        <v>9792</v>
      </c>
      <c r="AZ85" s="730" t="s">
        <v>12972</v>
      </c>
      <c r="BA85" s="730" t="s">
        <v>9794</v>
      </c>
      <c r="BB85" s="730" t="s">
        <v>9795</v>
      </c>
      <c r="BC85" s="730" t="s">
        <v>9796</v>
      </c>
      <c r="BD85" s="731" t="s">
        <v>9797</v>
      </c>
      <c r="BE85" s="730" t="s">
        <v>9798</v>
      </c>
      <c r="BF85" s="730" t="s">
        <v>12973</v>
      </c>
      <c r="BG85" s="730" t="s">
        <v>12974</v>
      </c>
      <c r="BH85" s="730" t="s">
        <v>15275</v>
      </c>
      <c r="BI85" s="731" t="s">
        <v>15276</v>
      </c>
      <c r="BJ85" s="730" t="s">
        <v>15277</v>
      </c>
      <c r="BK85" s="730" t="s">
        <v>12975</v>
      </c>
      <c r="BL85" s="730" t="s">
        <v>9805</v>
      </c>
      <c r="BM85" s="730" t="s">
        <v>9806</v>
      </c>
      <c r="BN85" s="731" t="s">
        <v>9807</v>
      </c>
      <c r="BO85" s="730" t="s">
        <v>12976</v>
      </c>
      <c r="BP85" s="734" t="s">
        <v>16070</v>
      </c>
      <c r="BQ85" s="85" t="s">
        <v>1576</v>
      </c>
      <c r="BR85" s="86" t="s">
        <v>1909</v>
      </c>
      <c r="BS85" s="86"/>
      <c r="BU85" s="45" t="s">
        <v>782</v>
      </c>
      <c r="BV85" s="45" t="s">
        <v>1092</v>
      </c>
    </row>
    <row r="86" spans="1:74" ht="24" customHeight="1">
      <c r="A86" s="460" t="s">
        <v>2673</v>
      </c>
      <c r="B86" s="294">
        <v>610</v>
      </c>
      <c r="C86" s="730" t="s">
        <v>9876</v>
      </c>
      <c r="D86" s="730" t="s">
        <v>223</v>
      </c>
      <c r="E86" s="730" t="s">
        <v>224</v>
      </c>
      <c r="F86" s="731" t="s">
        <v>225</v>
      </c>
      <c r="G86" s="730" t="s">
        <v>9877</v>
      </c>
      <c r="H86" s="730" t="s">
        <v>9878</v>
      </c>
      <c r="I86" s="730" t="s">
        <v>9879</v>
      </c>
      <c r="J86" s="730" t="s">
        <v>9880</v>
      </c>
      <c r="K86" s="731" t="s">
        <v>9881</v>
      </c>
      <c r="L86" s="730" t="s">
        <v>9882</v>
      </c>
      <c r="M86" s="730" t="s">
        <v>9883</v>
      </c>
      <c r="N86" s="730" t="s">
        <v>301</v>
      </c>
      <c r="O86" s="730" t="s">
        <v>9884</v>
      </c>
      <c r="P86" s="731" t="s">
        <v>9885</v>
      </c>
      <c r="Q86" s="730" t="s">
        <v>9886</v>
      </c>
      <c r="R86" s="730" t="s">
        <v>9887</v>
      </c>
      <c r="S86" s="730" t="s">
        <v>9888</v>
      </c>
      <c r="T86" s="730" t="s">
        <v>9889</v>
      </c>
      <c r="U86" s="731" t="s">
        <v>9890</v>
      </c>
      <c r="V86" s="730" t="s">
        <v>9891</v>
      </c>
      <c r="W86" s="730" t="s">
        <v>12977</v>
      </c>
      <c r="X86" s="730" t="s">
        <v>9893</v>
      </c>
      <c r="Y86" s="730" t="s">
        <v>9894</v>
      </c>
      <c r="Z86" s="731" t="s">
        <v>9895</v>
      </c>
      <c r="AA86" s="730" t="s">
        <v>12978</v>
      </c>
      <c r="AB86" s="730" t="s">
        <v>11601</v>
      </c>
      <c r="AC86" s="730" t="s">
        <v>12979</v>
      </c>
      <c r="AD86" s="730" t="s">
        <v>9899</v>
      </c>
      <c r="AE86" s="731" t="s">
        <v>9900</v>
      </c>
      <c r="AF86" s="730" t="s">
        <v>12980</v>
      </c>
      <c r="AG86" s="730" t="s">
        <v>12981</v>
      </c>
      <c r="AH86" s="730" t="s">
        <v>12982</v>
      </c>
      <c r="AI86" s="730" t="s">
        <v>9904</v>
      </c>
      <c r="AJ86" s="731" t="s">
        <v>9905</v>
      </c>
      <c r="AK86" s="730" t="s">
        <v>12983</v>
      </c>
      <c r="AL86" s="730" t="s">
        <v>12984</v>
      </c>
      <c r="AM86" s="730" t="s">
        <v>12985</v>
      </c>
      <c r="AN86" s="730" t="s">
        <v>9909</v>
      </c>
      <c r="AO86" s="731" t="s">
        <v>9910</v>
      </c>
      <c r="AP86" s="730" t="s">
        <v>12986</v>
      </c>
      <c r="AQ86" s="730" t="s">
        <v>12987</v>
      </c>
      <c r="AR86" s="730" t="s">
        <v>12988</v>
      </c>
      <c r="AS86" s="730" t="s">
        <v>9914</v>
      </c>
      <c r="AT86" s="731" t="s">
        <v>9915</v>
      </c>
      <c r="AU86" s="730" t="s">
        <v>12989</v>
      </c>
      <c r="AV86" s="730" t="s">
        <v>12990</v>
      </c>
      <c r="AW86" s="730" t="s">
        <v>9918</v>
      </c>
      <c r="AX86" s="730" t="s">
        <v>9919</v>
      </c>
      <c r="AY86" s="731" t="s">
        <v>9920</v>
      </c>
      <c r="AZ86" s="730" t="s">
        <v>12991</v>
      </c>
      <c r="BA86" s="730" t="s">
        <v>9922</v>
      </c>
      <c r="BB86" s="730" t="s">
        <v>9923</v>
      </c>
      <c r="BC86" s="730" t="s">
        <v>9924</v>
      </c>
      <c r="BD86" s="731" t="s">
        <v>9925</v>
      </c>
      <c r="BE86" s="730" t="s">
        <v>9926</v>
      </c>
      <c r="BF86" s="730" t="s">
        <v>12992</v>
      </c>
      <c r="BG86" s="730" t="s">
        <v>12993</v>
      </c>
      <c r="BH86" s="730" t="s">
        <v>15278</v>
      </c>
      <c r="BI86" s="731" t="s">
        <v>15279</v>
      </c>
      <c r="BJ86" s="730" t="s">
        <v>15280</v>
      </c>
      <c r="BK86" s="730" t="s">
        <v>12994</v>
      </c>
      <c r="BL86" s="730" t="s">
        <v>9933</v>
      </c>
      <c r="BM86" s="730" t="s">
        <v>9934</v>
      </c>
      <c r="BN86" s="731" t="s">
        <v>9935</v>
      </c>
      <c r="BO86" s="730" t="s">
        <v>12995</v>
      </c>
      <c r="BP86" s="734" t="s">
        <v>16071</v>
      </c>
      <c r="BQ86" s="85" t="s">
        <v>1576</v>
      </c>
      <c r="BR86" s="86"/>
      <c r="BS86" s="86"/>
      <c r="BU86" s="45" t="s">
        <v>782</v>
      </c>
      <c r="BV86" s="45" t="s">
        <v>1129</v>
      </c>
    </row>
    <row r="87" spans="1:74" ht="24" customHeight="1">
      <c r="A87" s="461" t="s">
        <v>2665</v>
      </c>
      <c r="B87" s="294">
        <v>620</v>
      </c>
      <c r="C87" s="730" t="s">
        <v>10004</v>
      </c>
      <c r="D87" s="730" t="s">
        <v>1737</v>
      </c>
      <c r="E87" s="730" t="s">
        <v>1738</v>
      </c>
      <c r="F87" s="731" t="s">
        <v>1739</v>
      </c>
      <c r="G87" s="730" t="s">
        <v>10005</v>
      </c>
      <c r="H87" s="730" t="s">
        <v>10006</v>
      </c>
      <c r="I87" s="730" t="s">
        <v>10007</v>
      </c>
      <c r="J87" s="730" t="s">
        <v>10008</v>
      </c>
      <c r="K87" s="731" t="s">
        <v>10009</v>
      </c>
      <c r="L87" s="730" t="s">
        <v>10010</v>
      </c>
      <c r="M87" s="730" t="s">
        <v>10011</v>
      </c>
      <c r="N87" s="730" t="s">
        <v>10012</v>
      </c>
      <c r="O87" s="730" t="s">
        <v>10013</v>
      </c>
      <c r="P87" s="731" t="s">
        <v>10014</v>
      </c>
      <c r="Q87" s="730" t="s">
        <v>10015</v>
      </c>
      <c r="R87" s="730" t="s">
        <v>10016</v>
      </c>
      <c r="S87" s="730" t="s">
        <v>10017</v>
      </c>
      <c r="T87" s="730" t="s">
        <v>10018</v>
      </c>
      <c r="U87" s="731" t="s">
        <v>10019</v>
      </c>
      <c r="V87" s="730" t="s">
        <v>10020</v>
      </c>
      <c r="W87" s="730" t="s">
        <v>12996</v>
      </c>
      <c r="X87" s="730" t="s">
        <v>10022</v>
      </c>
      <c r="Y87" s="730" t="s">
        <v>10023</v>
      </c>
      <c r="Z87" s="731" t="s">
        <v>10024</v>
      </c>
      <c r="AA87" s="730" t="s">
        <v>12997</v>
      </c>
      <c r="AB87" s="730" t="s">
        <v>11606</v>
      </c>
      <c r="AC87" s="730" t="s">
        <v>12998</v>
      </c>
      <c r="AD87" s="730" t="s">
        <v>10028</v>
      </c>
      <c r="AE87" s="731" t="s">
        <v>10029</v>
      </c>
      <c r="AF87" s="730" t="s">
        <v>12999</v>
      </c>
      <c r="AG87" s="730" t="s">
        <v>13000</v>
      </c>
      <c r="AH87" s="730" t="s">
        <v>13001</v>
      </c>
      <c r="AI87" s="730" t="s">
        <v>10033</v>
      </c>
      <c r="AJ87" s="731" t="s">
        <v>10034</v>
      </c>
      <c r="AK87" s="730" t="s">
        <v>13002</v>
      </c>
      <c r="AL87" s="730" t="s">
        <v>13003</v>
      </c>
      <c r="AM87" s="730" t="s">
        <v>13004</v>
      </c>
      <c r="AN87" s="730" t="s">
        <v>10038</v>
      </c>
      <c r="AO87" s="731" t="s">
        <v>10039</v>
      </c>
      <c r="AP87" s="730" t="s">
        <v>13005</v>
      </c>
      <c r="AQ87" s="730" t="s">
        <v>13006</v>
      </c>
      <c r="AR87" s="730" t="s">
        <v>13007</v>
      </c>
      <c r="AS87" s="730" t="s">
        <v>10043</v>
      </c>
      <c r="AT87" s="731" t="s">
        <v>10044</v>
      </c>
      <c r="AU87" s="730" t="s">
        <v>13008</v>
      </c>
      <c r="AV87" s="730" t="s">
        <v>13009</v>
      </c>
      <c r="AW87" s="730" t="s">
        <v>10047</v>
      </c>
      <c r="AX87" s="730" t="s">
        <v>10048</v>
      </c>
      <c r="AY87" s="731" t="s">
        <v>10049</v>
      </c>
      <c r="AZ87" s="730" t="s">
        <v>13010</v>
      </c>
      <c r="BA87" s="730" t="s">
        <v>10051</v>
      </c>
      <c r="BB87" s="730" t="s">
        <v>10052</v>
      </c>
      <c r="BC87" s="730" t="s">
        <v>10053</v>
      </c>
      <c r="BD87" s="731" t="s">
        <v>10054</v>
      </c>
      <c r="BE87" s="730" t="s">
        <v>10055</v>
      </c>
      <c r="BF87" s="730" t="s">
        <v>13011</v>
      </c>
      <c r="BG87" s="730" t="s">
        <v>13012</v>
      </c>
      <c r="BH87" s="730" t="s">
        <v>15281</v>
      </c>
      <c r="BI87" s="731" t="s">
        <v>15282</v>
      </c>
      <c r="BJ87" s="730" t="s">
        <v>15283</v>
      </c>
      <c r="BK87" s="730" t="s">
        <v>13013</v>
      </c>
      <c r="BL87" s="730" t="s">
        <v>10062</v>
      </c>
      <c r="BM87" s="730" t="s">
        <v>10063</v>
      </c>
      <c r="BN87" s="731" t="s">
        <v>10064</v>
      </c>
      <c r="BO87" s="730" t="s">
        <v>13014</v>
      </c>
      <c r="BP87" s="734" t="s">
        <v>16072</v>
      </c>
      <c r="BQ87" s="85" t="s">
        <v>1576</v>
      </c>
      <c r="BR87" s="86" t="s">
        <v>1909</v>
      </c>
      <c r="BS87" s="86"/>
      <c r="BU87" s="45" t="s">
        <v>782</v>
      </c>
      <c r="BV87" s="45" t="s">
        <v>1129</v>
      </c>
    </row>
    <row r="88" spans="1:74" ht="24" customHeight="1">
      <c r="A88" s="460" t="s">
        <v>2643</v>
      </c>
      <c r="B88" s="294">
        <v>630</v>
      </c>
      <c r="C88" s="730" t="s">
        <v>10133</v>
      </c>
      <c r="D88" s="730" t="s">
        <v>3217</v>
      </c>
      <c r="E88" s="730" t="s">
        <v>2116</v>
      </c>
      <c r="F88" s="731" t="s">
        <v>3218</v>
      </c>
      <c r="G88" s="730" t="s">
        <v>10134</v>
      </c>
      <c r="H88" s="730" t="s">
        <v>10135</v>
      </c>
      <c r="I88" s="730" t="s">
        <v>10136</v>
      </c>
      <c r="J88" s="730" t="s">
        <v>10137</v>
      </c>
      <c r="K88" s="731" t="s">
        <v>10138</v>
      </c>
      <c r="L88" s="730" t="s">
        <v>10139</v>
      </c>
      <c r="M88" s="730" t="s">
        <v>10140</v>
      </c>
      <c r="N88" s="730" t="s">
        <v>10141</v>
      </c>
      <c r="O88" s="730" t="s">
        <v>10142</v>
      </c>
      <c r="P88" s="731" t="s">
        <v>10143</v>
      </c>
      <c r="Q88" s="730" t="s">
        <v>10144</v>
      </c>
      <c r="R88" s="730" t="s">
        <v>10145</v>
      </c>
      <c r="S88" s="730" t="s">
        <v>10146</v>
      </c>
      <c r="T88" s="730" t="s">
        <v>10147</v>
      </c>
      <c r="U88" s="731" t="s">
        <v>10148</v>
      </c>
      <c r="V88" s="730" t="s">
        <v>10149</v>
      </c>
      <c r="W88" s="730" t="s">
        <v>13015</v>
      </c>
      <c r="X88" s="730" t="s">
        <v>10151</v>
      </c>
      <c r="Y88" s="730" t="s">
        <v>10152</v>
      </c>
      <c r="Z88" s="731" t="s">
        <v>10153</v>
      </c>
      <c r="AA88" s="730" t="s">
        <v>13016</v>
      </c>
      <c r="AB88" s="730" t="s">
        <v>11611</v>
      </c>
      <c r="AC88" s="730" t="s">
        <v>13017</v>
      </c>
      <c r="AD88" s="730" t="s">
        <v>10157</v>
      </c>
      <c r="AE88" s="731" t="s">
        <v>10158</v>
      </c>
      <c r="AF88" s="730" t="s">
        <v>13018</v>
      </c>
      <c r="AG88" s="730" t="s">
        <v>13019</v>
      </c>
      <c r="AH88" s="730" t="s">
        <v>13020</v>
      </c>
      <c r="AI88" s="730" t="s">
        <v>10162</v>
      </c>
      <c r="AJ88" s="731" t="s">
        <v>10163</v>
      </c>
      <c r="AK88" s="730" t="s">
        <v>13021</v>
      </c>
      <c r="AL88" s="730" t="s">
        <v>13022</v>
      </c>
      <c r="AM88" s="730" t="s">
        <v>13023</v>
      </c>
      <c r="AN88" s="730" t="s">
        <v>10167</v>
      </c>
      <c r="AO88" s="731" t="s">
        <v>10168</v>
      </c>
      <c r="AP88" s="730" t="s">
        <v>13024</v>
      </c>
      <c r="AQ88" s="730" t="s">
        <v>13025</v>
      </c>
      <c r="AR88" s="730" t="s">
        <v>13026</v>
      </c>
      <c r="AS88" s="730" t="s">
        <v>10172</v>
      </c>
      <c r="AT88" s="731" t="s">
        <v>10173</v>
      </c>
      <c r="AU88" s="730" t="s">
        <v>13027</v>
      </c>
      <c r="AV88" s="730" t="s">
        <v>13028</v>
      </c>
      <c r="AW88" s="730" t="s">
        <v>10176</v>
      </c>
      <c r="AX88" s="730" t="s">
        <v>10177</v>
      </c>
      <c r="AY88" s="731" t="s">
        <v>10178</v>
      </c>
      <c r="AZ88" s="730" t="s">
        <v>13029</v>
      </c>
      <c r="BA88" s="730" t="s">
        <v>10180</v>
      </c>
      <c r="BB88" s="730" t="s">
        <v>10181</v>
      </c>
      <c r="BC88" s="730" t="s">
        <v>10182</v>
      </c>
      <c r="BD88" s="731" t="s">
        <v>10183</v>
      </c>
      <c r="BE88" s="730" t="s">
        <v>10184</v>
      </c>
      <c r="BF88" s="730" t="s">
        <v>13030</v>
      </c>
      <c r="BG88" s="730" t="s">
        <v>13031</v>
      </c>
      <c r="BH88" s="730" t="s">
        <v>15284</v>
      </c>
      <c r="BI88" s="731" t="s">
        <v>15285</v>
      </c>
      <c r="BJ88" s="730" t="s">
        <v>15286</v>
      </c>
      <c r="BK88" s="730" t="s">
        <v>13032</v>
      </c>
      <c r="BL88" s="730" t="s">
        <v>10191</v>
      </c>
      <c r="BM88" s="730" t="s">
        <v>10192</v>
      </c>
      <c r="BN88" s="731" t="s">
        <v>10193</v>
      </c>
      <c r="BO88" s="730" t="s">
        <v>13033</v>
      </c>
      <c r="BP88" s="734" t="s">
        <v>16073</v>
      </c>
      <c r="BQ88" s="85" t="s">
        <v>1576</v>
      </c>
      <c r="BR88" s="86"/>
      <c r="BS88" s="86"/>
      <c r="BT88" s="79"/>
      <c r="BU88" s="45" t="s">
        <v>782</v>
      </c>
      <c r="BV88" s="45" t="s">
        <v>1684</v>
      </c>
    </row>
    <row r="89" spans="1:74" ht="24" customHeight="1">
      <c r="A89" s="461" t="s">
        <v>2644</v>
      </c>
      <c r="B89" s="294">
        <v>640</v>
      </c>
      <c r="C89" s="730" t="s">
        <v>10262</v>
      </c>
      <c r="D89" s="730" t="s">
        <v>3220</v>
      </c>
      <c r="E89" s="730" t="s">
        <v>2117</v>
      </c>
      <c r="F89" s="731" t="s">
        <v>3221</v>
      </c>
      <c r="G89" s="730" t="s">
        <v>10263</v>
      </c>
      <c r="H89" s="730" t="s">
        <v>10264</v>
      </c>
      <c r="I89" s="730" t="s">
        <v>10265</v>
      </c>
      <c r="J89" s="730" t="s">
        <v>10266</v>
      </c>
      <c r="K89" s="731" t="s">
        <v>10267</v>
      </c>
      <c r="L89" s="730" t="s">
        <v>10268</v>
      </c>
      <c r="M89" s="730" t="s">
        <v>10269</v>
      </c>
      <c r="N89" s="730" t="s">
        <v>3471</v>
      </c>
      <c r="O89" s="730" t="s">
        <v>10270</v>
      </c>
      <c r="P89" s="731" t="s">
        <v>10271</v>
      </c>
      <c r="Q89" s="730" t="s">
        <v>10272</v>
      </c>
      <c r="R89" s="730" t="s">
        <v>10273</v>
      </c>
      <c r="S89" s="730" t="s">
        <v>10274</v>
      </c>
      <c r="T89" s="730" t="s">
        <v>10275</v>
      </c>
      <c r="U89" s="731" t="s">
        <v>10276</v>
      </c>
      <c r="V89" s="730" t="s">
        <v>10277</v>
      </c>
      <c r="W89" s="730" t="s">
        <v>13034</v>
      </c>
      <c r="X89" s="730" t="s">
        <v>10279</v>
      </c>
      <c r="Y89" s="730" t="s">
        <v>10280</v>
      </c>
      <c r="Z89" s="731" t="s">
        <v>10281</v>
      </c>
      <c r="AA89" s="730" t="s">
        <v>13035</v>
      </c>
      <c r="AB89" s="730" t="s">
        <v>11616</v>
      </c>
      <c r="AC89" s="730" t="s">
        <v>13036</v>
      </c>
      <c r="AD89" s="730" t="s">
        <v>10285</v>
      </c>
      <c r="AE89" s="731" t="s">
        <v>10286</v>
      </c>
      <c r="AF89" s="730" t="s">
        <v>13037</v>
      </c>
      <c r="AG89" s="730" t="s">
        <v>13038</v>
      </c>
      <c r="AH89" s="730" t="s">
        <v>13039</v>
      </c>
      <c r="AI89" s="730" t="s">
        <v>10290</v>
      </c>
      <c r="AJ89" s="731" t="s">
        <v>10291</v>
      </c>
      <c r="AK89" s="730" t="s">
        <v>13040</v>
      </c>
      <c r="AL89" s="730" t="s">
        <v>13041</v>
      </c>
      <c r="AM89" s="730" t="s">
        <v>13042</v>
      </c>
      <c r="AN89" s="730" t="s">
        <v>10295</v>
      </c>
      <c r="AO89" s="731" t="s">
        <v>10296</v>
      </c>
      <c r="AP89" s="730" t="s">
        <v>13043</v>
      </c>
      <c r="AQ89" s="730" t="s">
        <v>13044</v>
      </c>
      <c r="AR89" s="730" t="s">
        <v>13045</v>
      </c>
      <c r="AS89" s="730" t="s">
        <v>10300</v>
      </c>
      <c r="AT89" s="731" t="s">
        <v>10301</v>
      </c>
      <c r="AU89" s="730" t="s">
        <v>13046</v>
      </c>
      <c r="AV89" s="730" t="s">
        <v>13047</v>
      </c>
      <c r="AW89" s="730" t="s">
        <v>10304</v>
      </c>
      <c r="AX89" s="730" t="s">
        <v>10305</v>
      </c>
      <c r="AY89" s="731" t="s">
        <v>10306</v>
      </c>
      <c r="AZ89" s="730" t="s">
        <v>13048</v>
      </c>
      <c r="BA89" s="730" t="s">
        <v>10308</v>
      </c>
      <c r="BB89" s="730" t="s">
        <v>10309</v>
      </c>
      <c r="BC89" s="730" t="s">
        <v>10310</v>
      </c>
      <c r="BD89" s="731" t="s">
        <v>10311</v>
      </c>
      <c r="BE89" s="730" t="s">
        <v>10312</v>
      </c>
      <c r="BF89" s="730" t="s">
        <v>13049</v>
      </c>
      <c r="BG89" s="730" t="s">
        <v>13050</v>
      </c>
      <c r="BH89" s="730" t="s">
        <v>15287</v>
      </c>
      <c r="BI89" s="731" t="s">
        <v>15288</v>
      </c>
      <c r="BJ89" s="730" t="s">
        <v>15289</v>
      </c>
      <c r="BK89" s="730" t="s">
        <v>13051</v>
      </c>
      <c r="BL89" s="730" t="s">
        <v>10319</v>
      </c>
      <c r="BM89" s="730" t="s">
        <v>10320</v>
      </c>
      <c r="BN89" s="731" t="s">
        <v>10321</v>
      </c>
      <c r="BO89" s="730" t="s">
        <v>13052</v>
      </c>
      <c r="BP89" s="734" t="s">
        <v>16074</v>
      </c>
      <c r="BQ89" s="85" t="s">
        <v>1576</v>
      </c>
      <c r="BR89" s="86" t="s">
        <v>1909</v>
      </c>
      <c r="BS89" s="86"/>
      <c r="BT89" s="79"/>
      <c r="BU89" s="45" t="s">
        <v>782</v>
      </c>
      <c r="BV89" s="45" t="s">
        <v>1684</v>
      </c>
    </row>
    <row r="90" spans="1:74">
      <c r="C90" s="78" t="s">
        <v>1153</v>
      </c>
      <c r="D90" s="78" t="s">
        <v>1153</v>
      </c>
      <c r="E90" s="78" t="s">
        <v>1153</v>
      </c>
      <c r="F90" s="78" t="s">
        <v>1153</v>
      </c>
      <c r="G90" s="78" t="s">
        <v>1153</v>
      </c>
      <c r="H90" s="78" t="s">
        <v>1154</v>
      </c>
      <c r="I90" s="78" t="s">
        <v>1154</v>
      </c>
      <c r="J90" s="78" t="s">
        <v>1154</v>
      </c>
      <c r="K90" s="78" t="s">
        <v>1154</v>
      </c>
      <c r="L90" s="78" t="s">
        <v>1154</v>
      </c>
      <c r="M90" s="78" t="s">
        <v>1155</v>
      </c>
      <c r="N90" s="78" t="s">
        <v>1155</v>
      </c>
      <c r="O90" s="78" t="s">
        <v>1155</v>
      </c>
      <c r="P90" s="78" t="s">
        <v>1155</v>
      </c>
      <c r="Q90" s="78" t="s">
        <v>1155</v>
      </c>
      <c r="R90" s="78" t="s">
        <v>1156</v>
      </c>
      <c r="S90" s="78" t="s">
        <v>1156</v>
      </c>
      <c r="T90" s="78" t="s">
        <v>1156</v>
      </c>
      <c r="U90" s="78" t="s">
        <v>1156</v>
      </c>
      <c r="V90" s="78" t="s">
        <v>1156</v>
      </c>
      <c r="W90" s="78" t="s">
        <v>1157</v>
      </c>
      <c r="X90" s="78" t="s">
        <v>1158</v>
      </c>
      <c r="Y90" s="78" t="s">
        <v>1159</v>
      </c>
      <c r="Z90" s="78" t="s">
        <v>1160</v>
      </c>
      <c r="AA90" s="78" t="s">
        <v>1161</v>
      </c>
      <c r="AB90" s="78" t="s">
        <v>1162</v>
      </c>
      <c r="AC90" s="78" t="s">
        <v>1163</v>
      </c>
      <c r="AD90" s="78" t="s">
        <v>1163</v>
      </c>
      <c r="AE90" s="78" t="s">
        <v>1163</v>
      </c>
      <c r="AF90" s="78" t="s">
        <v>1163</v>
      </c>
      <c r="AG90" s="78" t="s">
        <v>1163</v>
      </c>
      <c r="AH90" s="78" t="s">
        <v>1164</v>
      </c>
      <c r="AI90" s="78" t="s">
        <v>1164</v>
      </c>
      <c r="AJ90" s="78" t="s">
        <v>1164</v>
      </c>
      <c r="AK90" s="78" t="s">
        <v>1164</v>
      </c>
      <c r="AL90" s="78" t="s">
        <v>1164</v>
      </c>
      <c r="AM90" s="78" t="s">
        <v>1165</v>
      </c>
      <c r="AN90" s="78" t="s">
        <v>1165</v>
      </c>
      <c r="AO90" s="78" t="s">
        <v>1165</v>
      </c>
      <c r="AP90" s="78" t="s">
        <v>1165</v>
      </c>
      <c r="AQ90" s="78" t="s">
        <v>1165</v>
      </c>
      <c r="AR90" s="78" t="s">
        <v>1166</v>
      </c>
      <c r="AS90" s="78" t="s">
        <v>1166</v>
      </c>
      <c r="AT90" s="78" t="s">
        <v>1166</v>
      </c>
      <c r="AU90" s="78" t="s">
        <v>1166</v>
      </c>
      <c r="AV90" s="78" t="s">
        <v>1166</v>
      </c>
      <c r="AW90" s="78" t="s">
        <v>1167</v>
      </c>
      <c r="AX90" s="78" t="s">
        <v>1168</v>
      </c>
      <c r="AY90" s="78" t="s">
        <v>1169</v>
      </c>
      <c r="AZ90" s="78" t="s">
        <v>1170</v>
      </c>
      <c r="BA90" s="78" t="s">
        <v>1171</v>
      </c>
      <c r="BB90" s="78" t="s">
        <v>1171</v>
      </c>
      <c r="BC90" s="78" t="s">
        <v>1171</v>
      </c>
      <c r="BD90" s="78" t="s">
        <v>1171</v>
      </c>
      <c r="BE90" s="78" t="s">
        <v>1171</v>
      </c>
      <c r="BF90" s="78" t="s">
        <v>1172</v>
      </c>
      <c r="BG90" s="78" t="s">
        <v>901</v>
      </c>
      <c r="BH90" s="78" t="s">
        <v>901</v>
      </c>
      <c r="BI90" s="78" t="s">
        <v>901</v>
      </c>
      <c r="BJ90" s="78" t="s">
        <v>901</v>
      </c>
      <c r="BK90" s="78" t="s">
        <v>901</v>
      </c>
      <c r="BL90" s="78" t="s">
        <v>901</v>
      </c>
      <c r="BM90" s="78" t="s">
        <v>901</v>
      </c>
      <c r="BN90" s="78" t="s">
        <v>901</v>
      </c>
      <c r="BO90" s="78" t="s">
        <v>901</v>
      </c>
      <c r="BP90" s="78" t="s">
        <v>901</v>
      </c>
    </row>
    <row r="91" spans="1:74">
      <c r="C91" s="78" t="s">
        <v>1904</v>
      </c>
      <c r="D91" s="78" t="s">
        <v>1119</v>
      </c>
      <c r="E91" s="78" t="s">
        <v>1871</v>
      </c>
      <c r="F91" s="78" t="s">
        <v>1904</v>
      </c>
      <c r="G91" s="78" t="s">
        <v>1904</v>
      </c>
      <c r="H91" s="78" t="s">
        <v>1904</v>
      </c>
      <c r="I91" s="78" t="s">
        <v>1119</v>
      </c>
      <c r="J91" s="78" t="s">
        <v>1871</v>
      </c>
      <c r="K91" s="78" t="s">
        <v>1904</v>
      </c>
      <c r="L91" s="78" t="s">
        <v>1904</v>
      </c>
      <c r="M91" s="78" t="s">
        <v>1904</v>
      </c>
      <c r="N91" s="78" t="s">
        <v>1119</v>
      </c>
      <c r="O91" s="78" t="s">
        <v>1871</v>
      </c>
      <c r="P91" s="78" t="s">
        <v>1904</v>
      </c>
      <c r="Q91" s="78" t="s">
        <v>1904</v>
      </c>
      <c r="R91" s="78" t="s">
        <v>1904</v>
      </c>
      <c r="S91" s="78" t="s">
        <v>1119</v>
      </c>
      <c r="T91" s="78" t="s">
        <v>1871</v>
      </c>
      <c r="U91" s="78" t="s">
        <v>1904</v>
      </c>
      <c r="V91" s="78" t="s">
        <v>1904</v>
      </c>
      <c r="W91" s="78" t="s">
        <v>1119</v>
      </c>
      <c r="X91" s="78" t="s">
        <v>1119</v>
      </c>
      <c r="Y91" s="78" t="s">
        <v>1119</v>
      </c>
      <c r="Z91" s="78" t="s">
        <v>1119</v>
      </c>
      <c r="AA91" s="78" t="s">
        <v>1119</v>
      </c>
      <c r="AB91" s="78" t="s">
        <v>1119</v>
      </c>
      <c r="AC91" s="78" t="s">
        <v>1904</v>
      </c>
      <c r="AD91" s="78" t="s">
        <v>1119</v>
      </c>
      <c r="AE91" s="78" t="s">
        <v>1871</v>
      </c>
      <c r="AF91" s="78" t="s">
        <v>1904</v>
      </c>
      <c r="AG91" s="78" t="s">
        <v>1904</v>
      </c>
      <c r="AH91" s="78" t="s">
        <v>1904</v>
      </c>
      <c r="AI91" s="78" t="s">
        <v>1119</v>
      </c>
      <c r="AJ91" s="78" t="s">
        <v>1871</v>
      </c>
      <c r="AK91" s="78" t="s">
        <v>1904</v>
      </c>
      <c r="AL91" s="78" t="s">
        <v>1904</v>
      </c>
      <c r="AM91" s="78" t="s">
        <v>1904</v>
      </c>
      <c r="AN91" s="78" t="s">
        <v>1119</v>
      </c>
      <c r="AO91" s="78" t="s">
        <v>1871</v>
      </c>
      <c r="AP91" s="78" t="s">
        <v>1904</v>
      </c>
      <c r="AQ91" s="78" t="s">
        <v>1904</v>
      </c>
      <c r="AR91" s="78" t="s">
        <v>1904</v>
      </c>
      <c r="AS91" s="78" t="s">
        <v>1119</v>
      </c>
      <c r="AT91" s="78" t="s">
        <v>1871</v>
      </c>
      <c r="AU91" s="78" t="s">
        <v>1904</v>
      </c>
      <c r="AV91" s="78" t="s">
        <v>1904</v>
      </c>
      <c r="AW91" s="78" t="s">
        <v>1119</v>
      </c>
      <c r="AX91" s="78" t="s">
        <v>1904</v>
      </c>
      <c r="AY91" s="78" t="s">
        <v>1904</v>
      </c>
      <c r="AZ91" s="78" t="s">
        <v>1904</v>
      </c>
      <c r="BA91" s="78" t="s">
        <v>1904</v>
      </c>
      <c r="BB91" s="78" t="s">
        <v>1119</v>
      </c>
      <c r="BC91" s="78" t="s">
        <v>1871</v>
      </c>
      <c r="BD91" s="78" t="s">
        <v>1904</v>
      </c>
      <c r="BE91" s="78" t="s">
        <v>1904</v>
      </c>
      <c r="BF91" s="78" t="s">
        <v>1904</v>
      </c>
      <c r="BG91" s="78" t="s">
        <v>1904</v>
      </c>
      <c r="BH91" s="78" t="s">
        <v>1119</v>
      </c>
      <c r="BI91" s="78" t="s">
        <v>1871</v>
      </c>
      <c r="BJ91" s="78" t="s">
        <v>1904</v>
      </c>
      <c r="BK91" s="78" t="s">
        <v>1904</v>
      </c>
      <c r="BL91" s="77" t="s">
        <v>1120</v>
      </c>
      <c r="BM91" s="78" t="s">
        <v>1119</v>
      </c>
      <c r="BN91" s="78" t="s">
        <v>1119</v>
      </c>
      <c r="BO91" s="78" t="s">
        <v>1119</v>
      </c>
    </row>
    <row r="92" spans="1:74">
      <c r="C92" s="78" t="s">
        <v>1991</v>
      </c>
      <c r="D92" s="78" t="s">
        <v>1991</v>
      </c>
      <c r="E92" s="78" t="s">
        <v>1991</v>
      </c>
      <c r="F92" s="78" t="s">
        <v>1095</v>
      </c>
      <c r="H92" s="78" t="s">
        <v>1991</v>
      </c>
      <c r="I92" s="78" t="s">
        <v>1991</v>
      </c>
      <c r="J92" s="78" t="s">
        <v>1991</v>
      </c>
      <c r="K92" s="78" t="s">
        <v>1095</v>
      </c>
      <c r="M92" s="78" t="s">
        <v>1991</v>
      </c>
      <c r="N92" s="78" t="s">
        <v>1991</v>
      </c>
      <c r="O92" s="78" t="s">
        <v>1991</v>
      </c>
      <c r="P92" s="78" t="s">
        <v>1095</v>
      </c>
      <c r="R92" s="78" t="s">
        <v>1991</v>
      </c>
      <c r="S92" s="78" t="s">
        <v>1991</v>
      </c>
      <c r="T92" s="78" t="s">
        <v>1991</v>
      </c>
      <c r="U92" s="78" t="s">
        <v>1095</v>
      </c>
      <c r="AC92" s="78" t="s">
        <v>1991</v>
      </c>
      <c r="AD92" s="78" t="s">
        <v>1991</v>
      </c>
      <c r="AE92" s="78" t="s">
        <v>1991</v>
      </c>
      <c r="AF92" s="78" t="s">
        <v>1095</v>
      </c>
      <c r="AH92" s="78" t="s">
        <v>1991</v>
      </c>
      <c r="AI92" s="78" t="s">
        <v>1991</v>
      </c>
      <c r="AJ92" s="78" t="s">
        <v>1991</v>
      </c>
      <c r="AK92" s="78" t="s">
        <v>1095</v>
      </c>
      <c r="AM92" s="78" t="s">
        <v>1991</v>
      </c>
      <c r="AN92" s="78" t="s">
        <v>1991</v>
      </c>
      <c r="AO92" s="78" t="s">
        <v>1991</v>
      </c>
      <c r="AP92" s="78" t="s">
        <v>1095</v>
      </c>
      <c r="AR92" s="78" t="s">
        <v>1991</v>
      </c>
      <c r="AS92" s="78" t="s">
        <v>1991</v>
      </c>
      <c r="AT92" s="78" t="s">
        <v>1991</v>
      </c>
      <c r="AU92" s="78" t="s">
        <v>1095</v>
      </c>
      <c r="AV92" s="78"/>
      <c r="AW92" s="78"/>
      <c r="BA92" s="78" t="s">
        <v>1991</v>
      </c>
      <c r="BB92" s="78" t="s">
        <v>1991</v>
      </c>
      <c r="BC92" s="78" t="s">
        <v>1991</v>
      </c>
      <c r="BD92" s="78" t="s">
        <v>1095</v>
      </c>
      <c r="BG92" s="78" t="s">
        <v>1991</v>
      </c>
      <c r="BH92" s="78" t="s">
        <v>1991</v>
      </c>
      <c r="BI92" s="78" t="s">
        <v>1991</v>
      </c>
      <c r="BJ92" s="78" t="s">
        <v>1095</v>
      </c>
      <c r="BL92" s="78"/>
      <c r="BM92" s="78"/>
      <c r="BN92" s="78"/>
      <c r="BO92" s="78"/>
    </row>
    <row r="93" spans="1:74">
      <c r="C93" s="78" t="s">
        <v>1121</v>
      </c>
      <c r="D93" s="78" t="s">
        <v>1121</v>
      </c>
      <c r="E93" s="78" t="s">
        <v>1121</v>
      </c>
      <c r="F93" s="78" t="s">
        <v>1121</v>
      </c>
      <c r="G93" s="78" t="s">
        <v>1121</v>
      </c>
      <c r="H93" s="78" t="s">
        <v>1121</v>
      </c>
      <c r="I93" s="78" t="s">
        <v>1121</v>
      </c>
      <c r="J93" s="78" t="s">
        <v>1121</v>
      </c>
      <c r="K93" s="78" t="s">
        <v>1121</v>
      </c>
      <c r="L93" s="78" t="s">
        <v>1121</v>
      </c>
      <c r="M93" s="78" t="s">
        <v>1121</v>
      </c>
      <c r="N93" s="78" t="s">
        <v>1121</v>
      </c>
      <c r="O93" s="78" t="s">
        <v>1121</v>
      </c>
      <c r="P93" s="78" t="s">
        <v>1121</v>
      </c>
      <c r="Q93" s="78" t="s">
        <v>1121</v>
      </c>
      <c r="R93" s="78" t="s">
        <v>1121</v>
      </c>
      <c r="S93" s="78" t="s">
        <v>1121</v>
      </c>
      <c r="T93" s="78" t="s">
        <v>1121</v>
      </c>
      <c r="U93" s="78" t="s">
        <v>1121</v>
      </c>
      <c r="V93" s="78" t="s">
        <v>1121</v>
      </c>
      <c r="W93" s="78" t="s">
        <v>1121</v>
      </c>
      <c r="X93" s="78" t="s">
        <v>1121</v>
      </c>
      <c r="Y93" s="78" t="s">
        <v>1121</v>
      </c>
      <c r="Z93" s="78" t="s">
        <v>1121</v>
      </c>
      <c r="AA93" s="78" t="s">
        <v>1121</v>
      </c>
      <c r="AB93" s="78" t="s">
        <v>1121</v>
      </c>
      <c r="AC93" s="78" t="s">
        <v>1121</v>
      </c>
      <c r="AD93" s="78" t="s">
        <v>1121</v>
      </c>
      <c r="AE93" s="78" t="s">
        <v>1121</v>
      </c>
      <c r="AF93" s="78" t="s">
        <v>1121</v>
      </c>
      <c r="AG93" s="78" t="s">
        <v>1121</v>
      </c>
      <c r="AH93" s="78" t="s">
        <v>1121</v>
      </c>
      <c r="AI93" s="78" t="s">
        <v>1121</v>
      </c>
      <c r="AJ93" s="78" t="s">
        <v>1121</v>
      </c>
      <c r="AK93" s="78" t="s">
        <v>1121</v>
      </c>
      <c r="AL93" s="78" t="s">
        <v>1121</v>
      </c>
      <c r="AM93" s="78" t="s">
        <v>1121</v>
      </c>
      <c r="AN93" s="78" t="s">
        <v>1121</v>
      </c>
      <c r="AO93" s="78" t="s">
        <v>1121</v>
      </c>
      <c r="AP93" s="78" t="s">
        <v>1121</v>
      </c>
      <c r="AQ93" s="78" t="s">
        <v>1121</v>
      </c>
      <c r="AR93" s="78" t="s">
        <v>1121</v>
      </c>
      <c r="AS93" s="78" t="s">
        <v>1121</v>
      </c>
      <c r="AT93" s="78" t="s">
        <v>1121</v>
      </c>
      <c r="AU93" s="78" t="s">
        <v>1121</v>
      </c>
      <c r="AV93" s="78" t="s">
        <v>1121</v>
      </c>
      <c r="AW93" s="78" t="s">
        <v>1121</v>
      </c>
      <c r="AX93" s="78" t="s">
        <v>1121</v>
      </c>
      <c r="AY93" s="78" t="s">
        <v>1121</v>
      </c>
      <c r="AZ93" s="78" t="s">
        <v>1121</v>
      </c>
      <c r="BA93" s="78" t="s">
        <v>1121</v>
      </c>
      <c r="BB93" s="78" t="s">
        <v>1121</v>
      </c>
      <c r="BC93" s="78" t="s">
        <v>1121</v>
      </c>
      <c r="BD93" s="78" t="s">
        <v>1121</v>
      </c>
      <c r="BE93" s="78" t="s">
        <v>1121</v>
      </c>
      <c r="BF93" s="78" t="s">
        <v>1121</v>
      </c>
      <c r="BG93" s="78" t="s">
        <v>1121</v>
      </c>
      <c r="BH93" s="78" t="s">
        <v>1121</v>
      </c>
      <c r="BI93" s="78" t="s">
        <v>1121</v>
      </c>
      <c r="BJ93" s="78" t="s">
        <v>1121</v>
      </c>
      <c r="BK93" s="78" t="s">
        <v>1121</v>
      </c>
      <c r="BL93" s="78" t="s">
        <v>1121</v>
      </c>
      <c r="BM93" s="78" t="s">
        <v>1121</v>
      </c>
      <c r="BN93" s="78" t="s">
        <v>1665</v>
      </c>
      <c r="BO93" s="78" t="s">
        <v>1122</v>
      </c>
    </row>
    <row r="94" spans="1:74">
      <c r="C94" s="78" t="s">
        <v>1683</v>
      </c>
      <c r="D94" s="78" t="s">
        <v>1683</v>
      </c>
      <c r="E94" s="78" t="s">
        <v>1683</v>
      </c>
      <c r="F94" s="78" t="s">
        <v>1683</v>
      </c>
      <c r="G94" s="78" t="s">
        <v>1683</v>
      </c>
      <c r="H94" s="78" t="s">
        <v>1683</v>
      </c>
      <c r="I94" s="78" t="s">
        <v>1683</v>
      </c>
      <c r="J94" s="78" t="s">
        <v>1683</v>
      </c>
      <c r="K94" s="78" t="s">
        <v>1683</v>
      </c>
      <c r="L94" s="78" t="s">
        <v>1683</v>
      </c>
      <c r="M94" s="78" t="s">
        <v>1683</v>
      </c>
      <c r="N94" s="78" t="s">
        <v>1683</v>
      </c>
      <c r="O94" s="78" t="s">
        <v>1683</v>
      </c>
      <c r="P94" s="78" t="s">
        <v>1683</v>
      </c>
      <c r="Q94" s="78" t="s">
        <v>1683</v>
      </c>
      <c r="R94" s="78" t="s">
        <v>1683</v>
      </c>
      <c r="S94" s="78" t="s">
        <v>1683</v>
      </c>
      <c r="T94" s="78" t="s">
        <v>1683</v>
      </c>
      <c r="U94" s="78" t="s">
        <v>1683</v>
      </c>
      <c r="V94" s="78" t="s">
        <v>1683</v>
      </c>
      <c r="W94" s="78" t="s">
        <v>1683</v>
      </c>
      <c r="X94" s="78" t="s">
        <v>1683</v>
      </c>
      <c r="Y94" s="78" t="s">
        <v>1683</v>
      </c>
      <c r="Z94" s="78" t="s">
        <v>1683</v>
      </c>
      <c r="AA94" s="78" t="s">
        <v>1683</v>
      </c>
      <c r="AB94" s="78" t="s">
        <v>1683</v>
      </c>
      <c r="AC94" s="78" t="s">
        <v>1683</v>
      </c>
      <c r="AD94" s="78" t="s">
        <v>1683</v>
      </c>
      <c r="AE94" s="78" t="s">
        <v>1683</v>
      </c>
      <c r="AF94" s="78" t="s">
        <v>1683</v>
      </c>
      <c r="AG94" s="78" t="s">
        <v>1683</v>
      </c>
      <c r="AH94" s="78" t="s">
        <v>1683</v>
      </c>
      <c r="AI94" s="78" t="s">
        <v>1683</v>
      </c>
      <c r="AJ94" s="78" t="s">
        <v>1683</v>
      </c>
      <c r="AK94" s="78" t="s">
        <v>1683</v>
      </c>
      <c r="AL94" s="78" t="s">
        <v>1683</v>
      </c>
      <c r="AM94" s="78" t="s">
        <v>1683</v>
      </c>
      <c r="AN94" s="78" t="s">
        <v>1683</v>
      </c>
      <c r="AO94" s="78" t="s">
        <v>1683</v>
      </c>
      <c r="AP94" s="78" t="s">
        <v>1683</v>
      </c>
      <c r="AQ94" s="78" t="s">
        <v>1683</v>
      </c>
      <c r="AR94" s="78" t="s">
        <v>1683</v>
      </c>
      <c r="AS94" s="78" t="s">
        <v>1683</v>
      </c>
      <c r="AT94" s="78" t="s">
        <v>1683</v>
      </c>
      <c r="AU94" s="78" t="s">
        <v>1683</v>
      </c>
      <c r="AV94" s="78" t="s">
        <v>1683</v>
      </c>
      <c r="AW94" s="78" t="s">
        <v>1683</v>
      </c>
      <c r="AX94" s="78" t="s">
        <v>1683</v>
      </c>
      <c r="AY94" s="78" t="s">
        <v>1683</v>
      </c>
      <c r="AZ94" s="78" t="s">
        <v>1683</v>
      </c>
      <c r="BA94" s="78" t="s">
        <v>1683</v>
      </c>
      <c r="BB94" s="78" t="s">
        <v>1683</v>
      </c>
      <c r="BC94" s="78" t="s">
        <v>1683</v>
      </c>
      <c r="BD94" s="78" t="s">
        <v>1683</v>
      </c>
      <c r="BE94" s="78" t="s">
        <v>1683</v>
      </c>
      <c r="BF94" s="78" t="s">
        <v>1683</v>
      </c>
      <c r="BG94" s="78" t="s">
        <v>1683</v>
      </c>
      <c r="BH94" s="78" t="s">
        <v>1683</v>
      </c>
      <c r="BI94" s="78" t="s">
        <v>1683</v>
      </c>
      <c r="BJ94" s="78" t="s">
        <v>1683</v>
      </c>
      <c r="BK94" s="78" t="s">
        <v>1683</v>
      </c>
      <c r="BL94" s="78" t="s">
        <v>1683</v>
      </c>
      <c r="BM94" s="78" t="s">
        <v>1124</v>
      </c>
      <c r="BN94" s="78" t="s">
        <v>1123</v>
      </c>
      <c r="BO94" s="78" t="s">
        <v>1123</v>
      </c>
      <c r="BP94" s="1242" t="s">
        <v>17381</v>
      </c>
    </row>
    <row r="95" spans="1:74">
      <c r="A95" s="18"/>
    </row>
  </sheetData>
  <mergeCells count="80">
    <mergeCell ref="BP11:BP14"/>
    <mergeCell ref="AX11:AY11"/>
    <mergeCell ref="BN12:BN14"/>
    <mergeCell ref="BO12:BO14"/>
    <mergeCell ref="H13:H14"/>
    <mergeCell ref="Z13:Z14"/>
    <mergeCell ref="AA13:AA14"/>
    <mergeCell ref="AB13:AB14"/>
    <mergeCell ref="AC13:AC14"/>
    <mergeCell ref="AX13:AX14"/>
    <mergeCell ref="AH13:AH14"/>
    <mergeCell ref="AM13:AM14"/>
    <mergeCell ref="AR13:AR14"/>
    <mergeCell ref="AW13:AW14"/>
    <mergeCell ref="BF13:BF14"/>
    <mergeCell ref="AY13:AY14"/>
    <mergeCell ref="W13:W14"/>
    <mergeCell ref="X13:X14"/>
    <mergeCell ref="Y13:Y14"/>
    <mergeCell ref="C10:BF10"/>
    <mergeCell ref="BL10:BO10"/>
    <mergeCell ref="W11:X11"/>
    <mergeCell ref="Y11:Z11"/>
    <mergeCell ref="BL11:BL14"/>
    <mergeCell ref="BM11:BM14"/>
    <mergeCell ref="BN11:BO11"/>
    <mergeCell ref="C13:C14"/>
    <mergeCell ref="M13:M14"/>
    <mergeCell ref="AZ13:AZ14"/>
    <mergeCell ref="BA13:BA14"/>
    <mergeCell ref="BG13:BG14"/>
    <mergeCell ref="BH13:BI13"/>
    <mergeCell ref="C11:L11"/>
    <mergeCell ref="H12:L12"/>
    <mergeCell ref="I13:J13"/>
    <mergeCell ref="K13:K14"/>
    <mergeCell ref="L13:L14"/>
    <mergeCell ref="F13:F14"/>
    <mergeCell ref="D13:E13"/>
    <mergeCell ref="C12:G12"/>
    <mergeCell ref="G13:G14"/>
    <mergeCell ref="M11:V11"/>
    <mergeCell ref="M12:Q12"/>
    <mergeCell ref="R12:V12"/>
    <mergeCell ref="N13:O13"/>
    <mergeCell ref="P13:P14"/>
    <mergeCell ref="Q13:Q14"/>
    <mergeCell ref="S13:T13"/>
    <mergeCell ref="U13:U14"/>
    <mergeCell ref="V13:V14"/>
    <mergeCell ref="R13:R14"/>
    <mergeCell ref="AC11:AG11"/>
    <mergeCell ref="AH11:AL11"/>
    <mergeCell ref="AC12:AG12"/>
    <mergeCell ref="AH12:AL12"/>
    <mergeCell ref="AD13:AE13"/>
    <mergeCell ref="AF13:AF14"/>
    <mergeCell ref="AG13:AG14"/>
    <mergeCell ref="AI13:AJ13"/>
    <mergeCell ref="AK13:AK14"/>
    <mergeCell ref="AL13:AL14"/>
    <mergeCell ref="AM11:AQ11"/>
    <mergeCell ref="AR11:AV11"/>
    <mergeCell ref="AM12:AQ12"/>
    <mergeCell ref="AR12:AV12"/>
    <mergeCell ref="AN13:AO13"/>
    <mergeCell ref="AP13:AP14"/>
    <mergeCell ref="AQ13:AQ14"/>
    <mergeCell ref="AS13:AT13"/>
    <mergeCell ref="AU13:AU14"/>
    <mergeCell ref="AV13:AV14"/>
    <mergeCell ref="BG10:BK10"/>
    <mergeCell ref="BG11:BK12"/>
    <mergeCell ref="BJ13:BJ14"/>
    <mergeCell ref="BK13:BK14"/>
    <mergeCell ref="BA11:BE11"/>
    <mergeCell ref="BA12:BE12"/>
    <mergeCell ref="BB13:BC13"/>
    <mergeCell ref="BD13:BD14"/>
    <mergeCell ref="BE13:BE14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2"/>
  <dimension ref="A1:AR105"/>
  <sheetViews>
    <sheetView zoomScale="80" zoomScaleNormal="80" workbookViewId="0"/>
  </sheetViews>
  <sheetFormatPr baseColWidth="10" defaultRowHeight="15"/>
  <cols>
    <col min="1" max="1" width="70.42578125" style="169" customWidth="1"/>
    <col min="2" max="2" width="6.42578125" style="224" customWidth="1"/>
    <col min="3" max="5" width="20.7109375" style="204" customWidth="1"/>
    <col min="6" max="6" width="21.42578125" style="204" customWidth="1"/>
    <col min="7" max="23" width="20.7109375" style="204" customWidth="1"/>
    <col min="24" max="24" width="28.140625" style="204" customWidth="1"/>
    <col min="25" max="27" width="20.7109375" style="476" customWidth="1"/>
    <col min="28" max="36" width="20.7109375" style="204" customWidth="1"/>
    <col min="37" max="37" width="11" style="204" bestFit="1" customWidth="1"/>
    <col min="38" max="38" width="28.7109375" style="204" customWidth="1"/>
    <col min="39" max="39" width="54.42578125" style="204" customWidth="1"/>
    <col min="40" max="40" width="11.42578125" style="204"/>
    <col min="41" max="47" width="46.42578125" style="544" customWidth="1"/>
    <col min="48" max="16384" width="11.42578125" style="544"/>
  </cols>
  <sheetData>
    <row r="1" spans="1:40">
      <c r="A1" s="374" t="s">
        <v>1818</v>
      </c>
    </row>
    <row r="2" spans="1:40">
      <c r="A2" s="445" t="s">
        <v>2703</v>
      </c>
    </row>
    <row r="3" spans="1:40">
      <c r="A3" s="445"/>
    </row>
    <row r="4" spans="1:40">
      <c r="A4" s="374" t="s">
        <v>2473</v>
      </c>
    </row>
    <row r="5" spans="1:40">
      <c r="A5" s="542" t="s">
        <v>766</v>
      </c>
    </row>
    <row r="6" spans="1:40">
      <c r="A6" s="542" t="s">
        <v>767</v>
      </c>
    </row>
    <row r="7" spans="1:40">
      <c r="A7" s="542" t="s">
        <v>1123</v>
      </c>
    </row>
    <row r="8" spans="1:40" ht="15" customHeight="1">
      <c r="A8" s="445"/>
      <c r="AF8" s="476"/>
    </row>
    <row r="9" spans="1:40" ht="15" customHeight="1">
      <c r="A9" s="445" t="s">
        <v>2703</v>
      </c>
      <c r="AF9" s="476"/>
    </row>
    <row r="10" spans="1:40" ht="15" customHeight="1">
      <c r="A10" s="445"/>
      <c r="AF10" s="476"/>
    </row>
    <row r="11" spans="1:40" ht="40.5" customHeight="1">
      <c r="A11" s="330"/>
      <c r="C11" s="1296" t="s">
        <v>721</v>
      </c>
      <c r="D11" s="1300"/>
      <c r="E11" s="1300"/>
      <c r="F11" s="1300"/>
      <c r="G11" s="1300"/>
      <c r="H11" s="1300"/>
      <c r="I11" s="1300"/>
      <c r="J11" s="1300"/>
      <c r="K11" s="1300"/>
      <c r="L11" s="1300"/>
      <c r="M11" s="1300"/>
      <c r="N11" s="1300"/>
      <c r="O11" s="1300"/>
      <c r="P11" s="1300"/>
      <c r="Q11" s="1300"/>
      <c r="R11" s="1300"/>
      <c r="S11" s="1300"/>
      <c r="T11" s="1300"/>
      <c r="U11" s="1300"/>
      <c r="V11" s="1300"/>
      <c r="W11" s="1300"/>
      <c r="X11" s="1300"/>
      <c r="Y11" s="1276" t="s">
        <v>654</v>
      </c>
      <c r="Z11" s="1298"/>
      <c r="AA11" s="1296" t="s">
        <v>655</v>
      </c>
      <c r="AB11" s="1290" t="s">
        <v>2471</v>
      </c>
      <c r="AC11" s="1291"/>
      <c r="AD11" s="1291"/>
      <c r="AE11" s="1299"/>
      <c r="AF11" s="1158" t="s">
        <v>198</v>
      </c>
      <c r="AG11" s="1297" t="s">
        <v>2031</v>
      </c>
      <c r="AH11" s="1297"/>
      <c r="AI11" s="1296" t="s">
        <v>656</v>
      </c>
      <c r="AJ11" s="1296" t="s">
        <v>15336</v>
      </c>
      <c r="AK11" s="1116"/>
      <c r="AL11" s="330"/>
      <c r="AM11" s="330"/>
      <c r="AN11" s="330"/>
    </row>
    <row r="12" spans="1:40" ht="21" customHeight="1">
      <c r="A12" s="81" t="s">
        <v>2002</v>
      </c>
      <c r="C12" s="1297" t="s">
        <v>657</v>
      </c>
      <c r="D12" s="1297"/>
      <c r="E12" s="1297" t="s">
        <v>658</v>
      </c>
      <c r="F12" s="1297"/>
      <c r="G12" s="1297"/>
      <c r="H12" s="1281" t="s">
        <v>659</v>
      </c>
      <c r="I12" s="1282"/>
      <c r="J12" s="1297" t="s">
        <v>660</v>
      </c>
      <c r="K12" s="1297"/>
      <c r="L12" s="1282" t="s">
        <v>2724</v>
      </c>
      <c r="M12" s="1297" t="s">
        <v>724</v>
      </c>
      <c r="N12" s="1297"/>
      <c r="O12" s="1297"/>
      <c r="P12" s="1297"/>
      <c r="Q12" s="1297" t="s">
        <v>725</v>
      </c>
      <c r="R12" s="1297"/>
      <c r="S12" s="1297"/>
      <c r="T12" s="1297"/>
      <c r="U12" s="1297"/>
      <c r="V12" s="1297"/>
      <c r="W12" s="1282" t="s">
        <v>1643</v>
      </c>
      <c r="X12" s="1282" t="s">
        <v>2469</v>
      </c>
      <c r="Y12" s="1297" t="s">
        <v>2472</v>
      </c>
      <c r="Z12" s="1297" t="s">
        <v>15357</v>
      </c>
      <c r="AA12" s="1296"/>
      <c r="AB12" s="1280" t="s">
        <v>728</v>
      </c>
      <c r="AC12" s="1282"/>
      <c r="AD12" s="1280" t="s">
        <v>729</v>
      </c>
      <c r="AE12" s="1282"/>
      <c r="AF12" s="1282" t="s">
        <v>2032</v>
      </c>
      <c r="AG12" s="1297" t="s">
        <v>2472</v>
      </c>
      <c r="AH12" s="1297" t="s">
        <v>2470</v>
      </c>
      <c r="AI12" s="1296"/>
      <c r="AJ12" s="1296"/>
    </row>
    <row r="13" spans="1:40" ht="21" customHeight="1">
      <c r="A13" s="81" t="s">
        <v>2002</v>
      </c>
      <c r="C13" s="1297"/>
      <c r="D13" s="1297"/>
      <c r="E13" s="1297"/>
      <c r="F13" s="1297"/>
      <c r="G13" s="1297"/>
      <c r="H13" s="1284"/>
      <c r="I13" s="1285"/>
      <c r="J13" s="1297"/>
      <c r="K13" s="1297"/>
      <c r="L13" s="1285"/>
      <c r="M13" s="1297"/>
      <c r="N13" s="1297"/>
      <c r="O13" s="1297"/>
      <c r="P13" s="1297"/>
      <c r="Q13" s="1282" t="s">
        <v>719</v>
      </c>
      <c r="R13" s="1282" t="s">
        <v>2033</v>
      </c>
      <c r="S13" s="1282" t="s">
        <v>673</v>
      </c>
      <c r="T13" s="1280" t="s">
        <v>1644</v>
      </c>
      <c r="U13" s="1282"/>
      <c r="V13" s="1282" t="s">
        <v>674</v>
      </c>
      <c r="W13" s="1285"/>
      <c r="X13" s="1285"/>
      <c r="Y13" s="1297"/>
      <c r="Z13" s="1297"/>
      <c r="AA13" s="1296"/>
      <c r="AB13" s="1283"/>
      <c r="AC13" s="1285"/>
      <c r="AD13" s="1283"/>
      <c r="AE13" s="1285"/>
      <c r="AF13" s="1285"/>
      <c r="AG13" s="1297"/>
      <c r="AH13" s="1297"/>
      <c r="AI13" s="1296"/>
      <c r="AJ13" s="1296"/>
    </row>
    <row r="14" spans="1:40" ht="21" customHeight="1">
      <c r="A14" s="81" t="s">
        <v>2002</v>
      </c>
      <c r="C14" s="1297"/>
      <c r="D14" s="1297"/>
      <c r="E14" s="1297"/>
      <c r="F14" s="1297"/>
      <c r="G14" s="1297"/>
      <c r="H14" s="1287"/>
      <c r="I14" s="1294"/>
      <c r="J14" s="1297"/>
      <c r="K14" s="1297"/>
      <c r="L14" s="1294"/>
      <c r="M14" s="1297"/>
      <c r="N14" s="1297"/>
      <c r="O14" s="1297"/>
      <c r="P14" s="1297"/>
      <c r="Q14" s="1285"/>
      <c r="R14" s="1285"/>
      <c r="S14" s="1285"/>
      <c r="T14" s="1286"/>
      <c r="U14" s="1294"/>
      <c r="V14" s="1285"/>
      <c r="W14" s="1285"/>
      <c r="X14" s="1285"/>
      <c r="Y14" s="1297"/>
      <c r="Z14" s="1297"/>
      <c r="AA14" s="1296"/>
      <c r="AB14" s="1286"/>
      <c r="AC14" s="1294"/>
      <c r="AD14" s="1286"/>
      <c r="AE14" s="1294"/>
      <c r="AF14" s="1294"/>
      <c r="AG14" s="1297"/>
      <c r="AH14" s="1297"/>
      <c r="AI14" s="1296"/>
      <c r="AJ14" s="1296"/>
    </row>
    <row r="15" spans="1:40" s="1223" customFormat="1" ht="24" customHeight="1">
      <c r="A15" s="1218" t="s">
        <v>2002</v>
      </c>
      <c r="B15" s="283"/>
      <c r="C15" s="1216" t="s">
        <v>664</v>
      </c>
      <c r="D15" s="1217" t="s">
        <v>665</v>
      </c>
      <c r="E15" s="1217" t="s">
        <v>666</v>
      </c>
      <c r="F15" s="1216" t="s">
        <v>667</v>
      </c>
      <c r="G15" s="1217" t="s">
        <v>722</v>
      </c>
      <c r="H15" s="1217" t="s">
        <v>668</v>
      </c>
      <c r="I15" s="1217" t="s">
        <v>669</v>
      </c>
      <c r="J15" s="1217" t="s">
        <v>670</v>
      </c>
      <c r="K15" s="1217" t="s">
        <v>671</v>
      </c>
      <c r="L15" s="1217" t="s">
        <v>672</v>
      </c>
      <c r="M15" s="1217" t="s">
        <v>719</v>
      </c>
      <c r="N15" s="1217" t="s">
        <v>2033</v>
      </c>
      <c r="O15" s="1217" t="s">
        <v>673</v>
      </c>
      <c r="P15" s="1217" t="s">
        <v>674</v>
      </c>
      <c r="Q15" s="1294"/>
      <c r="R15" s="1294"/>
      <c r="S15" s="1294"/>
      <c r="T15" s="1217" t="s">
        <v>712</v>
      </c>
      <c r="U15" s="1217" t="s">
        <v>674</v>
      </c>
      <c r="V15" s="1294"/>
      <c r="W15" s="1294"/>
      <c r="X15" s="1294"/>
      <c r="Y15" s="1297"/>
      <c r="Z15" s="1297"/>
      <c r="AA15" s="1296"/>
      <c r="AB15" s="1217" t="s">
        <v>677</v>
      </c>
      <c r="AC15" s="1217" t="s">
        <v>15363</v>
      </c>
      <c r="AD15" s="1217" t="s">
        <v>677</v>
      </c>
      <c r="AE15" s="1217" t="s">
        <v>678</v>
      </c>
      <c r="AF15" s="1217" t="s">
        <v>198</v>
      </c>
      <c r="AG15" s="1297"/>
      <c r="AH15" s="1297"/>
      <c r="AI15" s="1296"/>
      <c r="AJ15" s="1296"/>
      <c r="AK15" s="275"/>
      <c r="AL15" s="275"/>
      <c r="AM15" s="275"/>
      <c r="AN15" s="275"/>
    </row>
    <row r="16" spans="1:40" ht="48" customHeight="1">
      <c r="A16" s="81" t="s">
        <v>2002</v>
      </c>
      <c r="C16" s="1295" t="s">
        <v>2723</v>
      </c>
      <c r="D16" s="1295" t="s">
        <v>2723</v>
      </c>
      <c r="E16" s="1295" t="s">
        <v>2723</v>
      </c>
      <c r="F16" s="1295" t="s">
        <v>2723</v>
      </c>
      <c r="G16" s="1295" t="s">
        <v>2723</v>
      </c>
      <c r="H16" s="1295" t="s">
        <v>2723</v>
      </c>
      <c r="I16" s="1295" t="s">
        <v>2723</v>
      </c>
      <c r="J16" s="1295" t="s">
        <v>2723</v>
      </c>
      <c r="K16" s="1295" t="s">
        <v>2723</v>
      </c>
      <c r="L16" s="1295" t="s">
        <v>2723</v>
      </c>
      <c r="M16" s="1295" t="s">
        <v>2723</v>
      </c>
      <c r="N16" s="1295" t="s">
        <v>2723</v>
      </c>
      <c r="O16" s="1295" t="s">
        <v>2723</v>
      </c>
      <c r="P16" s="1295" t="s">
        <v>2723</v>
      </c>
      <c r="Q16" s="1295" t="s">
        <v>2723</v>
      </c>
      <c r="R16" s="1295" t="s">
        <v>2723</v>
      </c>
      <c r="S16" s="1295" t="s">
        <v>2723</v>
      </c>
      <c r="T16" s="1295" t="s">
        <v>2723</v>
      </c>
      <c r="U16" s="1295" t="s">
        <v>2723</v>
      </c>
      <c r="V16" s="1295" t="s">
        <v>2723</v>
      </c>
      <c r="W16" s="1295" t="s">
        <v>2723</v>
      </c>
      <c r="X16" s="1295" t="s">
        <v>2723</v>
      </c>
      <c r="Y16" s="1297"/>
      <c r="Z16" s="1297"/>
      <c r="AA16" s="1296"/>
      <c r="AB16" s="1295" t="s">
        <v>2723</v>
      </c>
      <c r="AC16" s="1295" t="s">
        <v>2723</v>
      </c>
      <c r="AD16" s="1295" t="s">
        <v>2723</v>
      </c>
      <c r="AE16" s="1295" t="s">
        <v>2723</v>
      </c>
      <c r="AF16" s="1295" t="s">
        <v>2723</v>
      </c>
      <c r="AG16" s="1297"/>
      <c r="AH16" s="1297"/>
      <c r="AI16" s="1296"/>
      <c r="AJ16" s="1296"/>
    </row>
    <row r="17" spans="1:42">
      <c r="A17" s="81" t="s">
        <v>2002</v>
      </c>
      <c r="C17" s="1279"/>
      <c r="D17" s="1279"/>
      <c r="E17" s="1279"/>
      <c r="F17" s="1279"/>
      <c r="G17" s="1279"/>
      <c r="H17" s="1279"/>
      <c r="I17" s="1279"/>
      <c r="J17" s="1279"/>
      <c r="K17" s="1279"/>
      <c r="L17" s="1279"/>
      <c r="M17" s="1279"/>
      <c r="N17" s="1279"/>
      <c r="O17" s="1279"/>
      <c r="P17" s="1279"/>
      <c r="Q17" s="1279"/>
      <c r="R17" s="1279"/>
      <c r="S17" s="1279"/>
      <c r="T17" s="1279"/>
      <c r="U17" s="1279"/>
      <c r="V17" s="1279"/>
      <c r="W17" s="1279"/>
      <c r="X17" s="1279"/>
      <c r="Y17" s="1297"/>
      <c r="Z17" s="1297"/>
      <c r="AA17" s="1296"/>
      <c r="AB17" s="1279"/>
      <c r="AC17" s="1279"/>
      <c r="AD17" s="1279"/>
      <c r="AE17" s="1279"/>
      <c r="AF17" s="1279"/>
      <c r="AG17" s="1297"/>
      <c r="AH17" s="1297"/>
      <c r="AI17" s="1296"/>
      <c r="AJ17" s="1296"/>
      <c r="AK17" s="476"/>
      <c r="AL17" s="476"/>
      <c r="AM17" s="476"/>
      <c r="AN17" s="476"/>
    </row>
    <row r="18" spans="1:42">
      <c r="A18" s="81" t="s">
        <v>2002</v>
      </c>
      <c r="B18" s="289"/>
      <c r="C18" s="1159">
        <v>10</v>
      </c>
      <c r="D18" s="1159">
        <v>20</v>
      </c>
      <c r="E18" s="1159">
        <v>30</v>
      </c>
      <c r="F18" s="1159">
        <v>40</v>
      </c>
      <c r="G18" s="1159">
        <v>50</v>
      </c>
      <c r="H18" s="1159">
        <v>60</v>
      </c>
      <c r="I18" s="1159">
        <v>70</v>
      </c>
      <c r="J18" s="1159">
        <v>80</v>
      </c>
      <c r="K18" s="1159">
        <v>90</v>
      </c>
      <c r="L18" s="1159">
        <v>100</v>
      </c>
      <c r="M18" s="1159">
        <v>110</v>
      </c>
      <c r="N18" s="1159">
        <v>120</v>
      </c>
      <c r="O18" s="1159">
        <v>130</v>
      </c>
      <c r="P18" s="1159">
        <v>140</v>
      </c>
      <c r="Q18" s="1159">
        <v>150</v>
      </c>
      <c r="R18" s="1159">
        <v>160</v>
      </c>
      <c r="S18" s="1159">
        <v>170</v>
      </c>
      <c r="T18" s="1159">
        <v>180</v>
      </c>
      <c r="U18" s="1159">
        <v>190</v>
      </c>
      <c r="V18" s="1159">
        <v>200</v>
      </c>
      <c r="W18" s="1159">
        <v>210</v>
      </c>
      <c r="X18" s="1159">
        <v>220</v>
      </c>
      <c r="Y18" s="1159">
        <v>230</v>
      </c>
      <c r="Z18" s="1159">
        <v>240</v>
      </c>
      <c r="AA18" s="1159">
        <v>250</v>
      </c>
      <c r="AB18" s="1159">
        <v>260</v>
      </c>
      <c r="AC18" s="1159">
        <v>270</v>
      </c>
      <c r="AD18" s="1159">
        <v>280</v>
      </c>
      <c r="AE18" s="1159">
        <v>290</v>
      </c>
      <c r="AF18" s="1159">
        <v>300</v>
      </c>
      <c r="AG18" s="1159">
        <v>310</v>
      </c>
      <c r="AH18" s="1159">
        <v>320</v>
      </c>
      <c r="AI18" s="1159">
        <v>330</v>
      </c>
      <c r="AJ18" s="1159">
        <v>340</v>
      </c>
    </row>
    <row r="19" spans="1:42" s="204" customFormat="1" ht="12.75" customHeight="1">
      <c r="A19" s="1160" t="s">
        <v>2652</v>
      </c>
      <c r="B19" s="1161"/>
      <c r="C19" s="1162"/>
      <c r="D19" s="1162"/>
      <c r="E19" s="1162"/>
      <c r="F19" s="1162"/>
      <c r="G19" s="1162"/>
      <c r="H19" s="1162"/>
      <c r="I19" s="1162"/>
      <c r="J19" s="1162"/>
      <c r="K19" s="1162"/>
      <c r="L19" s="1162"/>
      <c r="M19" s="1162"/>
      <c r="N19" s="1162"/>
      <c r="O19" s="1162"/>
      <c r="P19" s="1162"/>
      <c r="Q19" s="1162"/>
      <c r="R19" s="1162"/>
      <c r="S19" s="1162"/>
      <c r="T19" s="1162"/>
      <c r="U19" s="1162"/>
      <c r="V19" s="1162"/>
      <c r="W19" s="1162"/>
      <c r="X19" s="1162"/>
      <c r="Y19" s="1162"/>
      <c r="Z19" s="1162"/>
      <c r="AA19" s="1162"/>
      <c r="AB19" s="1162"/>
      <c r="AC19" s="1162"/>
      <c r="AD19" s="1162"/>
      <c r="AE19" s="1162"/>
      <c r="AF19" s="1162"/>
      <c r="AG19" s="1162"/>
      <c r="AH19" s="1162"/>
      <c r="AI19" s="1162"/>
      <c r="AJ19" s="1162"/>
      <c r="AK19" s="541"/>
      <c r="AL19" s="540"/>
      <c r="AM19" s="540"/>
      <c r="AN19" s="540"/>
      <c r="AO19" s="755"/>
      <c r="AP19" s="755"/>
    </row>
    <row r="20" spans="1:42" s="204" customFormat="1" ht="12">
      <c r="A20" s="1163" t="s">
        <v>2737</v>
      </c>
      <c r="B20" s="1161"/>
      <c r="C20" s="1162"/>
      <c r="D20" s="1162"/>
      <c r="E20" s="1162"/>
      <c r="F20" s="1162"/>
      <c r="G20" s="1162"/>
      <c r="H20" s="1162"/>
      <c r="I20" s="1162"/>
      <c r="J20" s="1162"/>
      <c r="K20" s="1162"/>
      <c r="L20" s="1162"/>
      <c r="M20" s="1162"/>
      <c r="N20" s="1162"/>
      <c r="O20" s="1162"/>
      <c r="P20" s="1162"/>
      <c r="Q20" s="1162"/>
      <c r="R20" s="1162"/>
      <c r="S20" s="1162"/>
      <c r="T20" s="1162"/>
      <c r="U20" s="1162"/>
      <c r="V20" s="1162"/>
      <c r="W20" s="1162"/>
      <c r="X20" s="1162"/>
      <c r="Y20" s="1162"/>
      <c r="Z20" s="1162"/>
      <c r="AA20" s="1162"/>
      <c r="AB20" s="1162"/>
      <c r="AC20" s="1162"/>
      <c r="AD20" s="1162"/>
      <c r="AE20" s="1162"/>
      <c r="AF20" s="1162"/>
      <c r="AG20" s="1162"/>
      <c r="AH20" s="1162"/>
      <c r="AI20" s="1162"/>
      <c r="AJ20" s="1162"/>
      <c r="AK20" s="541"/>
      <c r="AL20" s="540"/>
      <c r="AM20" s="540"/>
      <c r="AN20" s="540"/>
      <c r="AO20" s="755"/>
      <c r="AP20" s="755"/>
    </row>
    <row r="21" spans="1:42" s="204" customFormat="1" ht="12">
      <c r="A21" s="1164" t="s">
        <v>2738</v>
      </c>
      <c r="B21" s="1161"/>
      <c r="C21" s="1162"/>
      <c r="D21" s="1162"/>
      <c r="E21" s="1162"/>
      <c r="F21" s="1162"/>
      <c r="G21" s="1162"/>
      <c r="H21" s="1162"/>
      <c r="I21" s="1162"/>
      <c r="J21" s="1162"/>
      <c r="K21" s="1162"/>
      <c r="L21" s="1162"/>
      <c r="M21" s="1162"/>
      <c r="N21" s="1162"/>
      <c r="O21" s="1162"/>
      <c r="P21" s="1162"/>
      <c r="Q21" s="1162"/>
      <c r="R21" s="1162"/>
      <c r="S21" s="1162"/>
      <c r="T21" s="1162"/>
      <c r="U21" s="1162"/>
      <c r="V21" s="1162"/>
      <c r="W21" s="1162"/>
      <c r="X21" s="1162"/>
      <c r="Y21" s="1162"/>
      <c r="Z21" s="1162"/>
      <c r="AA21" s="1162"/>
      <c r="AB21" s="1162"/>
      <c r="AC21" s="1162"/>
      <c r="AD21" s="1162"/>
      <c r="AE21" s="1162"/>
      <c r="AF21" s="1162"/>
      <c r="AG21" s="1162"/>
      <c r="AH21" s="1162"/>
      <c r="AI21" s="1162"/>
      <c r="AJ21" s="1162"/>
      <c r="AK21" s="541"/>
      <c r="AL21" s="540"/>
      <c r="AM21" s="540"/>
      <c r="AN21" s="540"/>
      <c r="AO21" s="755"/>
      <c r="AP21" s="755"/>
    </row>
    <row r="22" spans="1:42" s="204" customFormat="1" ht="24" customHeight="1">
      <c r="A22" s="1165" t="s">
        <v>2615</v>
      </c>
      <c r="B22" s="1161">
        <v>10</v>
      </c>
      <c r="C22" s="1166" t="s">
        <v>7</v>
      </c>
      <c r="D22" s="1166" t="s">
        <v>8</v>
      </c>
      <c r="E22" s="1166" t="s">
        <v>9</v>
      </c>
      <c r="F22" s="1166" t="s">
        <v>115</v>
      </c>
      <c r="G22" s="1166" t="s">
        <v>10</v>
      </c>
      <c r="H22" s="1166" t="s">
        <v>118</v>
      </c>
      <c r="I22" s="1166" t="s">
        <v>1513</v>
      </c>
      <c r="J22" s="1166" t="s">
        <v>1514</v>
      </c>
      <c r="K22" s="1166" t="s">
        <v>2431</v>
      </c>
      <c r="L22" s="1166" t="s">
        <v>2432</v>
      </c>
      <c r="M22" s="1166" t="s">
        <v>2433</v>
      </c>
      <c r="N22" s="1166" t="s">
        <v>2434</v>
      </c>
      <c r="O22" s="1166" t="s">
        <v>2435</v>
      </c>
      <c r="P22" s="1166" t="s">
        <v>3626</v>
      </c>
      <c r="Q22" s="1166" t="s">
        <v>13053</v>
      </c>
      <c r="R22" s="1166" t="s">
        <v>13054</v>
      </c>
      <c r="S22" s="1166" t="s">
        <v>3629</v>
      </c>
      <c r="T22" s="1183"/>
      <c r="U22" s="1183"/>
      <c r="V22" s="1166" t="s">
        <v>1327</v>
      </c>
      <c r="W22" s="1166" t="s">
        <v>11618</v>
      </c>
      <c r="X22" s="1166" t="s">
        <v>16338</v>
      </c>
      <c r="Y22" s="1166" t="s">
        <v>3635</v>
      </c>
      <c r="Z22" s="1166" t="s">
        <v>3636</v>
      </c>
      <c r="AA22" s="1166" t="s">
        <v>13055</v>
      </c>
      <c r="AB22" s="1166" t="s">
        <v>11113</v>
      </c>
      <c r="AC22" s="1166" t="s">
        <v>3639</v>
      </c>
      <c r="AD22" s="1166" t="s">
        <v>3640</v>
      </c>
      <c r="AE22" s="1166" t="s">
        <v>3641</v>
      </c>
      <c r="AF22" s="1166" t="s">
        <v>13056</v>
      </c>
      <c r="AG22" s="1166" t="s">
        <v>13057</v>
      </c>
      <c r="AH22" s="1166" t="s">
        <v>3644</v>
      </c>
      <c r="AI22" s="1166" t="s">
        <v>13058</v>
      </c>
      <c r="AJ22" s="1166" t="s">
        <v>13059</v>
      </c>
      <c r="AK22" s="541" t="s">
        <v>1576</v>
      </c>
      <c r="AL22" s="86"/>
      <c r="AM22" s="86"/>
      <c r="AN22" s="86"/>
      <c r="AO22" s="755" t="s">
        <v>814</v>
      </c>
      <c r="AP22" s="755" t="s">
        <v>2500</v>
      </c>
    </row>
    <row r="23" spans="1:42" s="204" customFormat="1" ht="24" customHeight="1">
      <c r="A23" s="1165" t="s">
        <v>2596</v>
      </c>
      <c r="B23" s="1161">
        <v>20</v>
      </c>
      <c r="C23" s="1166" t="s">
        <v>82</v>
      </c>
      <c r="D23" s="1166" t="s">
        <v>83</v>
      </c>
      <c r="E23" s="1166" t="s">
        <v>113</v>
      </c>
      <c r="F23" s="1166" t="s">
        <v>116</v>
      </c>
      <c r="G23" s="1166" t="s">
        <v>117</v>
      </c>
      <c r="H23" s="1166" t="s">
        <v>119</v>
      </c>
      <c r="I23" s="1166" t="s">
        <v>124</v>
      </c>
      <c r="J23" s="1166" t="s">
        <v>1515</v>
      </c>
      <c r="K23" s="1166" t="s">
        <v>2542</v>
      </c>
      <c r="L23" s="1166" t="s">
        <v>2548</v>
      </c>
      <c r="M23" s="1166" t="s">
        <v>13060</v>
      </c>
      <c r="N23" s="1166" t="s">
        <v>2555</v>
      </c>
      <c r="O23" s="1166" t="s">
        <v>3751</v>
      </c>
      <c r="P23" s="1166" t="s">
        <v>3752</v>
      </c>
      <c r="Q23" s="1166" t="s">
        <v>13061</v>
      </c>
      <c r="R23" s="1166" t="s">
        <v>13062</v>
      </c>
      <c r="S23" s="1166" t="s">
        <v>3755</v>
      </c>
      <c r="T23" s="1183"/>
      <c r="U23" s="1183"/>
      <c r="V23" s="1166" t="s">
        <v>1328</v>
      </c>
      <c r="W23" s="1166" t="s">
        <v>11637</v>
      </c>
      <c r="X23" s="1166" t="s">
        <v>16339</v>
      </c>
      <c r="Y23" s="1166" t="s">
        <v>3761</v>
      </c>
      <c r="Z23" s="1166" t="s">
        <v>3762</v>
      </c>
      <c r="AA23" s="1166" t="s">
        <v>13063</v>
      </c>
      <c r="AB23" s="1166" t="s">
        <v>11118</v>
      </c>
      <c r="AC23" s="1166" t="s">
        <v>3765</v>
      </c>
      <c r="AD23" s="1166" t="s">
        <v>3766</v>
      </c>
      <c r="AE23" s="1166" t="s">
        <v>3767</v>
      </c>
      <c r="AF23" s="1166" t="s">
        <v>13064</v>
      </c>
      <c r="AG23" s="1166" t="s">
        <v>13065</v>
      </c>
      <c r="AH23" s="1166" t="s">
        <v>3770</v>
      </c>
      <c r="AI23" s="1166" t="s">
        <v>13066</v>
      </c>
      <c r="AJ23" s="1166" t="s">
        <v>13067</v>
      </c>
      <c r="AK23" s="541" t="s">
        <v>1576</v>
      </c>
      <c r="AL23" s="86"/>
      <c r="AM23" s="86"/>
      <c r="AN23" s="86"/>
      <c r="AO23" s="755" t="s">
        <v>814</v>
      </c>
      <c r="AP23" s="755" t="s">
        <v>1078</v>
      </c>
    </row>
    <row r="24" spans="1:42" s="204" customFormat="1" ht="24" customHeight="1">
      <c r="A24" s="1165" t="s">
        <v>15358</v>
      </c>
      <c r="B24" s="1161">
        <v>30</v>
      </c>
      <c r="C24" s="1166" t="s">
        <v>25</v>
      </c>
      <c r="D24" s="1166" t="s">
        <v>26</v>
      </c>
      <c r="E24" s="1166" t="s">
        <v>27</v>
      </c>
      <c r="F24" s="1166" t="s">
        <v>12</v>
      </c>
      <c r="G24" s="1166" t="s">
        <v>13</v>
      </c>
      <c r="H24" s="1166" t="s">
        <v>120</v>
      </c>
      <c r="I24" s="1166" t="s">
        <v>125</v>
      </c>
      <c r="J24" s="1166" t="s">
        <v>919</v>
      </c>
      <c r="K24" s="1166" t="s">
        <v>3875</v>
      </c>
      <c r="L24" s="1166" t="s">
        <v>337</v>
      </c>
      <c r="M24" s="1166" t="s">
        <v>338</v>
      </c>
      <c r="N24" s="1166" t="s">
        <v>920</v>
      </c>
      <c r="O24" s="1166" t="s">
        <v>3878</v>
      </c>
      <c r="P24" s="1166" t="s">
        <v>3879</v>
      </c>
      <c r="Q24" s="1166" t="s">
        <v>13068</v>
      </c>
      <c r="R24" s="1166" t="s">
        <v>13069</v>
      </c>
      <c r="S24" s="1166" t="s">
        <v>3882</v>
      </c>
      <c r="T24" s="1183"/>
      <c r="U24" s="1183"/>
      <c r="V24" s="1166" t="s">
        <v>1329</v>
      </c>
      <c r="W24" s="1166" t="s">
        <v>11656</v>
      </c>
      <c r="X24" s="1166" t="s">
        <v>16340</v>
      </c>
      <c r="Y24" s="1166" t="s">
        <v>3888</v>
      </c>
      <c r="Z24" s="1166" t="s">
        <v>3889</v>
      </c>
      <c r="AA24" s="1166" t="s">
        <v>13070</v>
      </c>
      <c r="AB24" s="1166" t="s">
        <v>11123</v>
      </c>
      <c r="AC24" s="1166" t="s">
        <v>3892</v>
      </c>
      <c r="AD24" s="1166" t="s">
        <v>3893</v>
      </c>
      <c r="AE24" s="1166" t="s">
        <v>3894</v>
      </c>
      <c r="AF24" s="1166" t="s">
        <v>13071</v>
      </c>
      <c r="AG24" s="1166" t="s">
        <v>13072</v>
      </c>
      <c r="AH24" s="1166" t="s">
        <v>3897</v>
      </c>
      <c r="AI24" s="1166" t="s">
        <v>13073</v>
      </c>
      <c r="AJ24" s="1166" t="s">
        <v>13074</v>
      </c>
      <c r="AK24" s="541" t="s">
        <v>1576</v>
      </c>
      <c r="AL24" s="86"/>
      <c r="AM24" s="86"/>
      <c r="AN24" s="86"/>
      <c r="AO24" s="755" t="s">
        <v>735</v>
      </c>
      <c r="AP24" s="755" t="s">
        <v>2495</v>
      </c>
    </row>
    <row r="25" spans="1:42" s="204" customFormat="1" ht="24" customHeight="1">
      <c r="A25" s="1165" t="s">
        <v>15319</v>
      </c>
      <c r="B25" s="1161">
        <v>40</v>
      </c>
      <c r="C25" s="1166" t="s">
        <v>29</v>
      </c>
      <c r="D25" s="1166" t="s">
        <v>30</v>
      </c>
      <c r="E25" s="1166" t="s">
        <v>31</v>
      </c>
      <c r="F25" s="1166" t="s">
        <v>14</v>
      </c>
      <c r="G25" s="1166" t="s">
        <v>15</v>
      </c>
      <c r="H25" s="1166" t="s">
        <v>121</v>
      </c>
      <c r="I25" s="1166" t="s">
        <v>2095</v>
      </c>
      <c r="J25" s="1166" t="s">
        <v>2532</v>
      </c>
      <c r="K25" s="1166" t="s">
        <v>2543</v>
      </c>
      <c r="L25" s="1166" t="s">
        <v>2549</v>
      </c>
      <c r="M25" s="1166" t="s">
        <v>2552</v>
      </c>
      <c r="N25" s="1166" t="s">
        <v>2556</v>
      </c>
      <c r="O25" s="1166" t="s">
        <v>4004</v>
      </c>
      <c r="P25" s="1166" t="s">
        <v>4005</v>
      </c>
      <c r="Q25" s="1166" t="s">
        <v>13075</v>
      </c>
      <c r="R25" s="1166" t="s">
        <v>13076</v>
      </c>
      <c r="S25" s="1166" t="s">
        <v>4008</v>
      </c>
      <c r="T25" s="1183"/>
      <c r="U25" s="1183"/>
      <c r="V25" s="1166" t="s">
        <v>1330</v>
      </c>
      <c r="W25" s="1166" t="s">
        <v>11675</v>
      </c>
      <c r="X25" s="1166" t="s">
        <v>16341</v>
      </c>
      <c r="Y25" s="1166" t="s">
        <v>4014</v>
      </c>
      <c r="Z25" s="1166" t="s">
        <v>4015</v>
      </c>
      <c r="AA25" s="1166" t="s">
        <v>13077</v>
      </c>
      <c r="AB25" s="1166" t="s">
        <v>11128</v>
      </c>
      <c r="AC25" s="1166" t="s">
        <v>4018</v>
      </c>
      <c r="AD25" s="1166" t="s">
        <v>4019</v>
      </c>
      <c r="AE25" s="1166" t="s">
        <v>4020</v>
      </c>
      <c r="AF25" s="1166" t="s">
        <v>13078</v>
      </c>
      <c r="AG25" s="1166" t="s">
        <v>13079</v>
      </c>
      <c r="AH25" s="1166" t="s">
        <v>4023</v>
      </c>
      <c r="AI25" s="1166" t="s">
        <v>13080</v>
      </c>
      <c r="AJ25" s="1166" t="s">
        <v>13081</v>
      </c>
      <c r="AK25" s="541" t="s">
        <v>1576</v>
      </c>
      <c r="AL25" s="86" t="s">
        <v>1909</v>
      </c>
      <c r="AM25" s="86"/>
      <c r="AN25" s="86"/>
      <c r="AO25" s="755" t="s">
        <v>735</v>
      </c>
      <c r="AP25" s="755" t="s">
        <v>2495</v>
      </c>
    </row>
    <row r="26" spans="1:42" s="204" customFormat="1" ht="24" customHeight="1">
      <c r="A26" s="1167" t="s">
        <v>2734</v>
      </c>
      <c r="B26" s="1161">
        <v>50</v>
      </c>
      <c r="C26" s="1166" t="s">
        <v>14860</v>
      </c>
      <c r="D26" s="1166" t="s">
        <v>14619</v>
      </c>
      <c r="E26" s="1166" t="s">
        <v>14621</v>
      </c>
      <c r="F26" s="1166" t="s">
        <v>14622</v>
      </c>
      <c r="G26" s="1166" t="s">
        <v>14861</v>
      </c>
      <c r="H26" s="1166" t="s">
        <v>14862</v>
      </c>
      <c r="I26" s="1166" t="s">
        <v>14625</v>
      </c>
      <c r="J26" s="1166" t="s">
        <v>14626</v>
      </c>
      <c r="K26" s="1166" t="s">
        <v>14627</v>
      </c>
      <c r="L26" s="1166" t="s">
        <v>14863</v>
      </c>
      <c r="M26" s="1166" t="s">
        <v>14864</v>
      </c>
      <c r="N26" s="1166" t="s">
        <v>14631</v>
      </c>
      <c r="O26" s="1166" t="s">
        <v>14632</v>
      </c>
      <c r="P26" s="1166" t="s">
        <v>14633</v>
      </c>
      <c r="Q26" s="1166" t="s">
        <v>14865</v>
      </c>
      <c r="R26" s="1166" t="s">
        <v>14866</v>
      </c>
      <c r="S26" s="1166" t="s">
        <v>14637</v>
      </c>
      <c r="T26" s="1183"/>
      <c r="U26" s="1183"/>
      <c r="V26" s="1166" t="s">
        <v>14867</v>
      </c>
      <c r="W26" s="1166" t="s">
        <v>14868</v>
      </c>
      <c r="X26" s="1166" t="s">
        <v>14643</v>
      </c>
      <c r="Y26" s="1166" t="s">
        <v>14644</v>
      </c>
      <c r="Z26" s="1166" t="s">
        <v>14645</v>
      </c>
      <c r="AA26" s="1166" t="s">
        <v>13082</v>
      </c>
      <c r="AB26" s="1166" t="s">
        <v>14869</v>
      </c>
      <c r="AC26" s="1166" t="s">
        <v>14646</v>
      </c>
      <c r="AD26" s="1166" t="s">
        <v>14647</v>
      </c>
      <c r="AE26" s="1166" t="s">
        <v>14648</v>
      </c>
      <c r="AF26" s="1166" t="s">
        <v>14870</v>
      </c>
      <c r="AG26" s="1166" t="s">
        <v>14871</v>
      </c>
      <c r="AH26" s="1166" t="s">
        <v>14655</v>
      </c>
      <c r="AI26" s="1166" t="s">
        <v>13083</v>
      </c>
      <c r="AJ26" s="1166" t="s">
        <v>13084</v>
      </c>
      <c r="AK26" s="541" t="s">
        <v>1576</v>
      </c>
      <c r="AL26" s="86"/>
      <c r="AM26" s="86"/>
      <c r="AN26" s="86"/>
      <c r="AO26" s="755" t="s">
        <v>814</v>
      </c>
      <c r="AP26" s="755" t="s">
        <v>2499</v>
      </c>
    </row>
    <row r="27" spans="1:42" s="204" customFormat="1" ht="24" customHeight="1">
      <c r="A27" s="1168" t="s">
        <v>24</v>
      </c>
      <c r="B27" s="1161"/>
      <c r="C27" s="1169"/>
      <c r="D27" s="1169"/>
      <c r="E27" s="1169"/>
      <c r="F27" s="1169"/>
      <c r="G27" s="1169"/>
      <c r="H27" s="1169"/>
      <c r="I27" s="1169"/>
      <c r="J27" s="1169"/>
      <c r="K27" s="1169"/>
      <c r="L27" s="1169"/>
      <c r="M27" s="1169"/>
      <c r="N27" s="1169"/>
      <c r="O27" s="1169"/>
      <c r="P27" s="1169"/>
      <c r="Q27" s="1169"/>
      <c r="R27" s="1169"/>
      <c r="S27" s="1169"/>
      <c r="T27" s="1169"/>
      <c r="U27" s="1169"/>
      <c r="V27" s="1169"/>
      <c r="W27" s="1169"/>
      <c r="X27" s="1169"/>
      <c r="Y27" s="1169"/>
      <c r="Z27" s="1169"/>
      <c r="AA27" s="1169"/>
      <c r="AB27" s="1169"/>
      <c r="AC27" s="1169"/>
      <c r="AD27" s="1169"/>
      <c r="AE27" s="1169"/>
      <c r="AF27" s="1169"/>
      <c r="AG27" s="1169"/>
      <c r="AH27" s="1169"/>
      <c r="AI27" s="1169"/>
      <c r="AJ27" s="1169"/>
      <c r="AK27" s="541"/>
      <c r="AL27" s="86"/>
      <c r="AM27" s="86"/>
      <c r="AN27" s="86"/>
      <c r="AO27" s="755"/>
      <c r="AP27" s="755"/>
    </row>
    <row r="28" spans="1:42" s="204" customFormat="1" ht="24" customHeight="1">
      <c r="A28" s="1170" t="s">
        <v>2597</v>
      </c>
      <c r="B28" s="1161">
        <v>60</v>
      </c>
      <c r="C28" s="1166" t="s">
        <v>33</v>
      </c>
      <c r="D28" s="1166" t="s">
        <v>34</v>
      </c>
      <c r="E28" s="1166" t="s">
        <v>35</v>
      </c>
      <c r="F28" s="1166" t="s">
        <v>19</v>
      </c>
      <c r="G28" s="1166" t="s">
        <v>20</v>
      </c>
      <c r="H28" s="1166" t="s">
        <v>123</v>
      </c>
      <c r="I28" s="1166" t="s">
        <v>2098</v>
      </c>
      <c r="J28" s="1166" t="s">
        <v>2534</v>
      </c>
      <c r="K28" s="1166" t="s">
        <v>2545</v>
      </c>
      <c r="L28" s="1166" t="s">
        <v>342</v>
      </c>
      <c r="M28" s="1166" t="s">
        <v>343</v>
      </c>
      <c r="N28" s="1166" t="s">
        <v>921</v>
      </c>
      <c r="O28" s="1166" t="s">
        <v>4191</v>
      </c>
      <c r="P28" s="1166" t="s">
        <v>4192</v>
      </c>
      <c r="Q28" s="1166" t="s">
        <v>13085</v>
      </c>
      <c r="R28" s="1166" t="s">
        <v>13086</v>
      </c>
      <c r="S28" s="1166" t="s">
        <v>4195</v>
      </c>
      <c r="T28" s="1183"/>
      <c r="U28" s="1183"/>
      <c r="V28" s="1166" t="s">
        <v>13087</v>
      </c>
      <c r="W28" s="1166" t="s">
        <v>13088</v>
      </c>
      <c r="X28" s="1166" t="s">
        <v>16342</v>
      </c>
      <c r="Y28" s="1166" t="s">
        <v>4201</v>
      </c>
      <c r="Z28" s="1166" t="s">
        <v>4202</v>
      </c>
      <c r="AA28" s="1166" t="s">
        <v>13089</v>
      </c>
      <c r="AB28" s="1166" t="s">
        <v>13090</v>
      </c>
      <c r="AC28" s="1166" t="s">
        <v>4205</v>
      </c>
      <c r="AD28" s="1166" t="s">
        <v>4206</v>
      </c>
      <c r="AE28" s="1166" t="s">
        <v>4207</v>
      </c>
      <c r="AF28" s="1166" t="s">
        <v>13091</v>
      </c>
      <c r="AG28" s="1166" t="s">
        <v>13092</v>
      </c>
      <c r="AH28" s="1166" t="s">
        <v>4210</v>
      </c>
      <c r="AI28" s="1166" t="s">
        <v>13093</v>
      </c>
      <c r="AJ28" s="1166" t="s">
        <v>13094</v>
      </c>
      <c r="AK28" s="541" t="s">
        <v>1576</v>
      </c>
      <c r="AL28" s="86"/>
      <c r="AM28" s="86"/>
      <c r="AN28" s="86"/>
      <c r="AO28" s="755" t="s">
        <v>815</v>
      </c>
      <c r="AP28" s="755" t="s">
        <v>1102</v>
      </c>
    </row>
    <row r="29" spans="1:42" s="204" customFormat="1" ht="24" customHeight="1">
      <c r="A29" s="1170" t="s">
        <v>2595</v>
      </c>
      <c r="B29" s="1161">
        <v>70</v>
      </c>
      <c r="C29" s="1166" t="s">
        <v>37</v>
      </c>
      <c r="D29" s="1166" t="s">
        <v>38</v>
      </c>
      <c r="E29" s="1166" t="s">
        <v>39</v>
      </c>
      <c r="F29" s="1166" t="s">
        <v>22</v>
      </c>
      <c r="G29" s="1166" t="s">
        <v>23</v>
      </c>
      <c r="H29" s="1166" t="s">
        <v>151</v>
      </c>
      <c r="I29" s="1166" t="s">
        <v>2530</v>
      </c>
      <c r="J29" s="1166" t="s">
        <v>2535</v>
      </c>
      <c r="K29" s="1166" t="s">
        <v>2546</v>
      </c>
      <c r="L29" s="1166" t="s">
        <v>345</v>
      </c>
      <c r="M29" s="1166" t="s">
        <v>346</v>
      </c>
      <c r="N29" s="1166" t="s">
        <v>922</v>
      </c>
      <c r="O29" s="1166" t="s">
        <v>4317</v>
      </c>
      <c r="P29" s="1166" t="s">
        <v>4318</v>
      </c>
      <c r="Q29" s="1166" t="s">
        <v>13095</v>
      </c>
      <c r="R29" s="1166" t="s">
        <v>13096</v>
      </c>
      <c r="S29" s="1166" t="s">
        <v>4321</v>
      </c>
      <c r="T29" s="1183"/>
      <c r="U29" s="1183"/>
      <c r="V29" s="1166" t="s">
        <v>13097</v>
      </c>
      <c r="W29" s="1166" t="s">
        <v>11742</v>
      </c>
      <c r="X29" s="1166" t="s">
        <v>16343</v>
      </c>
      <c r="Y29" s="1166" t="s">
        <v>4327</v>
      </c>
      <c r="Z29" s="1166" t="s">
        <v>4328</v>
      </c>
      <c r="AA29" s="1166" t="s">
        <v>13098</v>
      </c>
      <c r="AB29" s="1166" t="s">
        <v>11147</v>
      </c>
      <c r="AC29" s="1166" t="s">
        <v>4331</v>
      </c>
      <c r="AD29" s="1166" t="s">
        <v>4332</v>
      </c>
      <c r="AE29" s="1166" t="s">
        <v>4333</v>
      </c>
      <c r="AF29" s="1166" t="s">
        <v>13099</v>
      </c>
      <c r="AG29" s="1166" t="s">
        <v>13100</v>
      </c>
      <c r="AH29" s="1166" t="s">
        <v>4336</v>
      </c>
      <c r="AI29" s="1166" t="s">
        <v>13101</v>
      </c>
      <c r="AJ29" s="1166" t="s">
        <v>13102</v>
      </c>
      <c r="AK29" s="541" t="s">
        <v>1576</v>
      </c>
      <c r="AL29" s="86"/>
      <c r="AM29" s="86"/>
      <c r="AN29" s="86"/>
      <c r="AO29" s="755" t="s">
        <v>815</v>
      </c>
      <c r="AP29" s="755" t="s">
        <v>1079</v>
      </c>
    </row>
    <row r="30" spans="1:42" s="204" customFormat="1" ht="24" customHeight="1">
      <c r="A30" s="1170" t="s">
        <v>2598</v>
      </c>
      <c r="B30" s="1161">
        <v>80</v>
      </c>
      <c r="C30" s="1166" t="s">
        <v>41</v>
      </c>
      <c r="D30" s="1166" t="s">
        <v>42</v>
      </c>
      <c r="E30" s="1166" t="s">
        <v>43</v>
      </c>
      <c r="F30" s="1166" t="s">
        <v>147</v>
      </c>
      <c r="G30" s="1166" t="s">
        <v>131</v>
      </c>
      <c r="H30" s="1166" t="s">
        <v>135</v>
      </c>
      <c r="I30" s="1166" t="s">
        <v>348</v>
      </c>
      <c r="J30" s="1166" t="s">
        <v>923</v>
      </c>
      <c r="K30" s="1166" t="s">
        <v>2547</v>
      </c>
      <c r="L30" s="1166" t="s">
        <v>349</v>
      </c>
      <c r="M30" s="1166" t="s">
        <v>350</v>
      </c>
      <c r="N30" s="1166" t="s">
        <v>924</v>
      </c>
      <c r="O30" s="1166" t="s">
        <v>4443</v>
      </c>
      <c r="P30" s="1166" t="s">
        <v>4444</v>
      </c>
      <c r="Q30" s="1166" t="s">
        <v>13103</v>
      </c>
      <c r="R30" s="1166" t="s">
        <v>13104</v>
      </c>
      <c r="S30" s="1166" t="s">
        <v>4447</v>
      </c>
      <c r="T30" s="1183"/>
      <c r="U30" s="1183"/>
      <c r="V30" s="1166" t="s">
        <v>13105</v>
      </c>
      <c r="W30" s="1166" t="s">
        <v>11761</v>
      </c>
      <c r="X30" s="1166" t="s">
        <v>16344</v>
      </c>
      <c r="Y30" s="1166" t="s">
        <v>4453</v>
      </c>
      <c r="Z30" s="1166" t="s">
        <v>4454</v>
      </c>
      <c r="AA30" s="1166" t="s">
        <v>13106</v>
      </c>
      <c r="AB30" s="1166" t="s">
        <v>11152</v>
      </c>
      <c r="AC30" s="1166" t="s">
        <v>4457</v>
      </c>
      <c r="AD30" s="1166" t="s">
        <v>4458</v>
      </c>
      <c r="AE30" s="1166" t="s">
        <v>4459</v>
      </c>
      <c r="AF30" s="1166" t="s">
        <v>13107</v>
      </c>
      <c r="AG30" s="1166" t="s">
        <v>13108</v>
      </c>
      <c r="AH30" s="1166" t="s">
        <v>4462</v>
      </c>
      <c r="AI30" s="1166" t="s">
        <v>13109</v>
      </c>
      <c r="AJ30" s="1166" t="s">
        <v>13110</v>
      </c>
      <c r="AK30" s="541" t="s">
        <v>1576</v>
      </c>
      <c r="AL30" s="86"/>
      <c r="AM30" s="86"/>
      <c r="AN30" s="86"/>
      <c r="AO30" s="755" t="s">
        <v>815</v>
      </c>
      <c r="AP30" s="755" t="s">
        <v>1080</v>
      </c>
    </row>
    <row r="31" spans="1:42" s="204" customFormat="1" ht="24" customHeight="1">
      <c r="A31" s="1170" t="s">
        <v>2599</v>
      </c>
      <c r="B31" s="1161">
        <v>90</v>
      </c>
      <c r="C31" s="1166" t="s">
        <v>45</v>
      </c>
      <c r="D31" s="1166" t="s">
        <v>46</v>
      </c>
      <c r="E31" s="1166" t="s">
        <v>47</v>
      </c>
      <c r="F31" s="1166" t="s">
        <v>88</v>
      </c>
      <c r="G31" s="1166" t="s">
        <v>28</v>
      </c>
      <c r="H31" s="1166" t="s">
        <v>261</v>
      </c>
      <c r="I31" s="1166" t="s">
        <v>2531</v>
      </c>
      <c r="J31" s="1166" t="s">
        <v>2536</v>
      </c>
      <c r="K31" s="1166" t="s">
        <v>4567</v>
      </c>
      <c r="L31" s="1166" t="s">
        <v>351</v>
      </c>
      <c r="M31" s="1166" t="s">
        <v>352</v>
      </c>
      <c r="N31" s="1166" t="s">
        <v>926</v>
      </c>
      <c r="O31" s="1166" t="s">
        <v>4570</v>
      </c>
      <c r="P31" s="1166" t="s">
        <v>4571</v>
      </c>
      <c r="Q31" s="1166" t="s">
        <v>13111</v>
      </c>
      <c r="R31" s="1166" t="s">
        <v>13112</v>
      </c>
      <c r="S31" s="1166" t="s">
        <v>4574</v>
      </c>
      <c r="T31" s="1183"/>
      <c r="U31" s="1183"/>
      <c r="V31" s="1166" t="s">
        <v>13113</v>
      </c>
      <c r="W31" s="1166" t="s">
        <v>13114</v>
      </c>
      <c r="X31" s="1166" t="s">
        <v>16345</v>
      </c>
      <c r="Y31" s="1166" t="s">
        <v>4580</v>
      </c>
      <c r="Z31" s="1166" t="s">
        <v>4581</v>
      </c>
      <c r="AA31" s="1166" t="s">
        <v>13115</v>
      </c>
      <c r="AB31" s="1166" t="s">
        <v>13116</v>
      </c>
      <c r="AC31" s="1166" t="s">
        <v>4584</v>
      </c>
      <c r="AD31" s="1166" t="s">
        <v>4585</v>
      </c>
      <c r="AE31" s="1166" t="s">
        <v>4586</v>
      </c>
      <c r="AF31" s="1166" t="s">
        <v>13117</v>
      </c>
      <c r="AG31" s="1166" t="s">
        <v>13118</v>
      </c>
      <c r="AH31" s="1166" t="s">
        <v>4589</v>
      </c>
      <c r="AI31" s="1166" t="s">
        <v>13119</v>
      </c>
      <c r="AJ31" s="1166" t="s">
        <v>13120</v>
      </c>
      <c r="AK31" s="541" t="s">
        <v>1576</v>
      </c>
      <c r="AL31" s="86"/>
      <c r="AM31" s="86"/>
      <c r="AN31" s="86"/>
      <c r="AO31" s="755" t="s">
        <v>815</v>
      </c>
      <c r="AP31" s="755" t="s">
        <v>1081</v>
      </c>
    </row>
    <row r="32" spans="1:42" s="204" customFormat="1" ht="24" customHeight="1">
      <c r="A32" s="1170" t="s">
        <v>2616</v>
      </c>
      <c r="B32" s="1161">
        <v>100</v>
      </c>
      <c r="C32" s="1166" t="s">
        <v>50</v>
      </c>
      <c r="D32" s="1166" t="s">
        <v>51</v>
      </c>
      <c r="E32" s="1166" t="s">
        <v>52</v>
      </c>
      <c r="F32" s="1166" t="s">
        <v>89</v>
      </c>
      <c r="G32" s="1166" t="s">
        <v>32</v>
      </c>
      <c r="H32" s="1166" t="s">
        <v>156</v>
      </c>
      <c r="I32" s="1166" t="s">
        <v>353</v>
      </c>
      <c r="J32" s="1166" t="s">
        <v>928</v>
      </c>
      <c r="K32" s="1166" t="s">
        <v>2540</v>
      </c>
      <c r="L32" s="1166" t="s">
        <v>354</v>
      </c>
      <c r="M32" s="1166" t="s">
        <v>355</v>
      </c>
      <c r="N32" s="1166" t="s">
        <v>929</v>
      </c>
      <c r="O32" s="1166" t="s">
        <v>4696</v>
      </c>
      <c r="P32" s="1166" t="s">
        <v>4697</v>
      </c>
      <c r="Q32" s="1166" t="s">
        <v>13121</v>
      </c>
      <c r="R32" s="1166" t="s">
        <v>13122</v>
      </c>
      <c r="S32" s="1166" t="s">
        <v>4700</v>
      </c>
      <c r="T32" s="1183"/>
      <c r="U32" s="1183"/>
      <c r="V32" s="1166" t="s">
        <v>13123</v>
      </c>
      <c r="W32" s="1166" t="s">
        <v>13124</v>
      </c>
      <c r="X32" s="1166" t="s">
        <v>16346</v>
      </c>
      <c r="Y32" s="1166" t="s">
        <v>4706</v>
      </c>
      <c r="Z32" s="1166" t="s">
        <v>4707</v>
      </c>
      <c r="AA32" s="1166" t="s">
        <v>13125</v>
      </c>
      <c r="AB32" s="1166" t="s">
        <v>13126</v>
      </c>
      <c r="AC32" s="1166" t="s">
        <v>4710</v>
      </c>
      <c r="AD32" s="1166" t="s">
        <v>4711</v>
      </c>
      <c r="AE32" s="1166" t="s">
        <v>4712</v>
      </c>
      <c r="AF32" s="1166" t="s">
        <v>13127</v>
      </c>
      <c r="AG32" s="1166" t="s">
        <v>13128</v>
      </c>
      <c r="AH32" s="1166" t="s">
        <v>4715</v>
      </c>
      <c r="AI32" s="1166" t="s">
        <v>13129</v>
      </c>
      <c r="AJ32" s="1166" t="s">
        <v>13130</v>
      </c>
      <c r="AK32" s="541" t="s">
        <v>1576</v>
      </c>
      <c r="AL32" s="86"/>
      <c r="AM32" s="86"/>
      <c r="AN32" s="540"/>
      <c r="AO32" s="755" t="s">
        <v>782</v>
      </c>
      <c r="AP32" s="755" t="s">
        <v>791</v>
      </c>
    </row>
    <row r="33" spans="1:44" s="204" customFormat="1" ht="24" customHeight="1">
      <c r="A33" s="1170" t="s">
        <v>2600</v>
      </c>
      <c r="B33" s="1161">
        <v>110</v>
      </c>
      <c r="C33" s="1166" t="s">
        <v>90</v>
      </c>
      <c r="D33" s="1166" t="s">
        <v>91</v>
      </c>
      <c r="E33" s="1166" t="s">
        <v>92</v>
      </c>
      <c r="F33" s="1166" t="s">
        <v>93</v>
      </c>
      <c r="G33" s="1166" t="s">
        <v>94</v>
      </c>
      <c r="H33" s="1166" t="s">
        <v>144</v>
      </c>
      <c r="I33" s="1166" t="s">
        <v>1478</v>
      </c>
      <c r="J33" s="1166" t="s">
        <v>2537</v>
      </c>
      <c r="K33" s="1166" t="s">
        <v>2541</v>
      </c>
      <c r="L33" s="1166" t="s">
        <v>2551</v>
      </c>
      <c r="M33" s="1166" t="s">
        <v>2554</v>
      </c>
      <c r="N33" s="1166" t="s">
        <v>2558</v>
      </c>
      <c r="O33" s="1166" t="s">
        <v>4822</v>
      </c>
      <c r="P33" s="1166" t="s">
        <v>4823</v>
      </c>
      <c r="Q33" s="1166" t="s">
        <v>13131</v>
      </c>
      <c r="R33" s="1166" t="s">
        <v>13132</v>
      </c>
      <c r="S33" s="1166" t="s">
        <v>4826</v>
      </c>
      <c r="T33" s="1183"/>
      <c r="U33" s="1183"/>
      <c r="V33" s="1166" t="s">
        <v>13133</v>
      </c>
      <c r="W33" s="1166" t="s">
        <v>11802</v>
      </c>
      <c r="X33" s="1166" t="s">
        <v>16347</v>
      </c>
      <c r="Y33" s="1166" t="s">
        <v>4832</v>
      </c>
      <c r="Z33" s="1166" t="s">
        <v>4833</v>
      </c>
      <c r="AA33" s="1166" t="s">
        <v>13134</v>
      </c>
      <c r="AB33" s="1166" t="s">
        <v>11159</v>
      </c>
      <c r="AC33" s="1166" t="s">
        <v>4836</v>
      </c>
      <c r="AD33" s="1166" t="s">
        <v>4837</v>
      </c>
      <c r="AE33" s="1166" t="s">
        <v>4838</v>
      </c>
      <c r="AF33" s="1166" t="s">
        <v>13135</v>
      </c>
      <c r="AG33" s="1166" t="s">
        <v>13136</v>
      </c>
      <c r="AH33" s="1166" t="s">
        <v>4841</v>
      </c>
      <c r="AI33" s="1166" t="s">
        <v>13137</v>
      </c>
      <c r="AJ33" s="1166" t="s">
        <v>13138</v>
      </c>
      <c r="AK33" s="541" t="s">
        <v>1576</v>
      </c>
      <c r="AL33" s="86" t="s">
        <v>1909</v>
      </c>
      <c r="AM33" s="86"/>
      <c r="AN33" s="540"/>
      <c r="AO33" s="755" t="s">
        <v>782</v>
      </c>
      <c r="AP33" s="755" t="s">
        <v>791</v>
      </c>
    </row>
    <row r="34" spans="1:44" s="204" customFormat="1" ht="24" customHeight="1">
      <c r="A34" s="1170" t="s">
        <v>2601</v>
      </c>
      <c r="B34" s="1161">
        <v>120</v>
      </c>
      <c r="C34" s="1166" t="s">
        <v>95</v>
      </c>
      <c r="D34" s="1166" t="s">
        <v>96</v>
      </c>
      <c r="E34" s="1166" t="s">
        <v>97</v>
      </c>
      <c r="F34" s="1166" t="s">
        <v>98</v>
      </c>
      <c r="G34" s="1166" t="s">
        <v>36</v>
      </c>
      <c r="H34" s="1166" t="s">
        <v>264</v>
      </c>
      <c r="I34" s="1166" t="s">
        <v>1479</v>
      </c>
      <c r="J34" s="1166" t="s">
        <v>2538</v>
      </c>
      <c r="K34" s="1166" t="s">
        <v>4946</v>
      </c>
      <c r="L34" s="1166" t="s">
        <v>356</v>
      </c>
      <c r="M34" s="1166" t="s">
        <v>357</v>
      </c>
      <c r="N34" s="1166" t="s">
        <v>930</v>
      </c>
      <c r="O34" s="1166" t="s">
        <v>4949</v>
      </c>
      <c r="P34" s="1166" t="s">
        <v>4950</v>
      </c>
      <c r="Q34" s="1166" t="s">
        <v>13139</v>
      </c>
      <c r="R34" s="1166" t="s">
        <v>13140</v>
      </c>
      <c r="S34" s="1166" t="s">
        <v>4953</v>
      </c>
      <c r="T34" s="1183"/>
      <c r="U34" s="1183"/>
      <c r="V34" s="1166" t="s">
        <v>13141</v>
      </c>
      <c r="W34" s="1166" t="s">
        <v>11821</v>
      </c>
      <c r="X34" s="1166" t="s">
        <v>16348</v>
      </c>
      <c r="Y34" s="1166" t="s">
        <v>4959</v>
      </c>
      <c r="Z34" s="1166" t="s">
        <v>4960</v>
      </c>
      <c r="AA34" s="1166" t="s">
        <v>13142</v>
      </c>
      <c r="AB34" s="1166" t="s">
        <v>11164</v>
      </c>
      <c r="AC34" s="1166" t="s">
        <v>4963</v>
      </c>
      <c r="AD34" s="1166" t="s">
        <v>4964</v>
      </c>
      <c r="AE34" s="1166" t="s">
        <v>4965</v>
      </c>
      <c r="AF34" s="1166" t="s">
        <v>13143</v>
      </c>
      <c r="AG34" s="1166" t="s">
        <v>13144</v>
      </c>
      <c r="AH34" s="1166" t="s">
        <v>4968</v>
      </c>
      <c r="AI34" s="1166" t="s">
        <v>13145</v>
      </c>
      <c r="AJ34" s="1166" t="s">
        <v>13146</v>
      </c>
      <c r="AK34" s="541" t="s">
        <v>1576</v>
      </c>
      <c r="AL34" s="540"/>
      <c r="AM34" s="86"/>
      <c r="AN34" s="86"/>
      <c r="AO34" s="755" t="s">
        <v>815</v>
      </c>
      <c r="AP34" s="755" t="s">
        <v>1108</v>
      </c>
      <c r="AQ34" s="755" t="s">
        <v>1859</v>
      </c>
      <c r="AR34" s="755"/>
    </row>
    <row r="35" spans="1:44" s="204" customFormat="1" ht="24" customHeight="1">
      <c r="A35" s="1171" t="s">
        <v>2617</v>
      </c>
      <c r="B35" s="1161">
        <v>130</v>
      </c>
      <c r="C35" s="1166" t="s">
        <v>99</v>
      </c>
      <c r="D35" s="1166" t="s">
        <v>100</v>
      </c>
      <c r="E35" s="1166" t="s">
        <v>266</v>
      </c>
      <c r="F35" s="1166" t="s">
        <v>154</v>
      </c>
      <c r="G35" s="1166" t="s">
        <v>40</v>
      </c>
      <c r="H35" s="1166" t="s">
        <v>267</v>
      </c>
      <c r="I35" s="1166" t="s">
        <v>358</v>
      </c>
      <c r="J35" s="1166" t="s">
        <v>931</v>
      </c>
      <c r="K35" s="1166" t="s">
        <v>5073</v>
      </c>
      <c r="L35" s="1166" t="s">
        <v>359</v>
      </c>
      <c r="M35" s="1166" t="s">
        <v>360</v>
      </c>
      <c r="N35" s="1166" t="s">
        <v>932</v>
      </c>
      <c r="O35" s="1166" t="s">
        <v>5076</v>
      </c>
      <c r="P35" s="1166" t="s">
        <v>5077</v>
      </c>
      <c r="Q35" s="1166" t="s">
        <v>13147</v>
      </c>
      <c r="R35" s="1166" t="s">
        <v>13148</v>
      </c>
      <c r="S35" s="1166" t="s">
        <v>5080</v>
      </c>
      <c r="T35" s="1183"/>
      <c r="U35" s="1183"/>
      <c r="V35" s="1166" t="s">
        <v>13149</v>
      </c>
      <c r="W35" s="1166" t="s">
        <v>11840</v>
      </c>
      <c r="X35" s="1166" t="s">
        <v>16349</v>
      </c>
      <c r="Y35" s="1166" t="s">
        <v>5086</v>
      </c>
      <c r="Z35" s="1166" t="s">
        <v>5087</v>
      </c>
      <c r="AA35" s="1166" t="s">
        <v>13150</v>
      </c>
      <c r="AB35" s="1166" t="s">
        <v>11169</v>
      </c>
      <c r="AC35" s="1166" t="s">
        <v>5090</v>
      </c>
      <c r="AD35" s="1166" t="s">
        <v>5091</v>
      </c>
      <c r="AE35" s="1166" t="s">
        <v>5092</v>
      </c>
      <c r="AF35" s="1166" t="s">
        <v>13151</v>
      </c>
      <c r="AG35" s="1166" t="s">
        <v>13152</v>
      </c>
      <c r="AH35" s="1166" t="s">
        <v>5095</v>
      </c>
      <c r="AI35" s="1166" t="s">
        <v>13153</v>
      </c>
      <c r="AJ35" s="1166" t="s">
        <v>13154</v>
      </c>
      <c r="AK35" s="541" t="s">
        <v>1576</v>
      </c>
      <c r="AL35" s="540"/>
      <c r="AM35" s="86"/>
      <c r="AN35" s="86"/>
      <c r="AO35" s="755" t="s">
        <v>815</v>
      </c>
      <c r="AP35" s="755" t="s">
        <v>1108</v>
      </c>
      <c r="AQ35" s="755" t="s">
        <v>1863</v>
      </c>
      <c r="AR35" s="755" t="s">
        <v>1109</v>
      </c>
    </row>
    <row r="36" spans="1:44" s="476" customFormat="1" ht="24" customHeight="1">
      <c r="A36" s="1170" t="s">
        <v>2602</v>
      </c>
      <c r="B36" s="1161">
        <v>140</v>
      </c>
      <c r="C36" s="1166" t="s">
        <v>101</v>
      </c>
      <c r="D36" s="1166" t="s">
        <v>102</v>
      </c>
      <c r="E36" s="1166" t="s">
        <v>361</v>
      </c>
      <c r="F36" s="1166" t="s">
        <v>164</v>
      </c>
      <c r="G36" s="1166" t="s">
        <v>44</v>
      </c>
      <c r="H36" s="1166" t="s">
        <v>326</v>
      </c>
      <c r="I36" s="1166" t="s">
        <v>1482</v>
      </c>
      <c r="J36" s="1166" t="s">
        <v>2539</v>
      </c>
      <c r="K36" s="1166" t="s">
        <v>5200</v>
      </c>
      <c r="L36" s="1166" t="s">
        <v>362</v>
      </c>
      <c r="M36" s="1166" t="s">
        <v>363</v>
      </c>
      <c r="N36" s="1166" t="s">
        <v>933</v>
      </c>
      <c r="O36" s="1166" t="s">
        <v>5203</v>
      </c>
      <c r="P36" s="1166" t="s">
        <v>5204</v>
      </c>
      <c r="Q36" s="1166" t="s">
        <v>13155</v>
      </c>
      <c r="R36" s="1166" t="s">
        <v>13156</v>
      </c>
      <c r="S36" s="1166" t="s">
        <v>5207</v>
      </c>
      <c r="T36" s="1183"/>
      <c r="U36" s="1183"/>
      <c r="V36" s="1166" t="s">
        <v>13157</v>
      </c>
      <c r="W36" s="1166" t="s">
        <v>11859</v>
      </c>
      <c r="X36" s="1166" t="s">
        <v>16350</v>
      </c>
      <c r="Y36" s="1166" t="s">
        <v>5213</v>
      </c>
      <c r="Z36" s="1166" t="s">
        <v>5214</v>
      </c>
      <c r="AA36" s="1166" t="s">
        <v>13158</v>
      </c>
      <c r="AB36" s="1166" t="s">
        <v>11174</v>
      </c>
      <c r="AC36" s="1166" t="s">
        <v>5217</v>
      </c>
      <c r="AD36" s="1166" t="s">
        <v>5218</v>
      </c>
      <c r="AE36" s="1166" t="s">
        <v>5219</v>
      </c>
      <c r="AF36" s="1166" t="s">
        <v>13159</v>
      </c>
      <c r="AG36" s="1166" t="s">
        <v>13160</v>
      </c>
      <c r="AH36" s="1166" t="s">
        <v>5222</v>
      </c>
      <c r="AI36" s="1166" t="s">
        <v>13161</v>
      </c>
      <c r="AJ36" s="1166" t="s">
        <v>13162</v>
      </c>
      <c r="AK36" s="541" t="s">
        <v>1947</v>
      </c>
      <c r="AL36" s="86"/>
      <c r="AM36" s="86"/>
      <c r="AN36" s="351"/>
      <c r="AO36" s="249"/>
      <c r="AP36" s="249"/>
    </row>
    <row r="37" spans="1:44" s="204" customFormat="1" ht="24" customHeight="1">
      <c r="A37" s="1172" t="s">
        <v>2733</v>
      </c>
      <c r="B37" s="1161">
        <v>150</v>
      </c>
      <c r="C37" s="1166" t="s">
        <v>14872</v>
      </c>
      <c r="D37" s="1166" t="s">
        <v>14620</v>
      </c>
      <c r="E37" s="1166" t="s">
        <v>14623</v>
      </c>
      <c r="F37" s="1166" t="s">
        <v>14624</v>
      </c>
      <c r="G37" s="1166" t="s">
        <v>14873</v>
      </c>
      <c r="H37" s="1166" t="s">
        <v>14874</v>
      </c>
      <c r="I37" s="1166" t="s">
        <v>14628</v>
      </c>
      <c r="J37" s="1166" t="s">
        <v>14629</v>
      </c>
      <c r="K37" s="1166" t="s">
        <v>14630</v>
      </c>
      <c r="L37" s="1166" t="s">
        <v>14875</v>
      </c>
      <c r="M37" s="1166" t="s">
        <v>14876</v>
      </c>
      <c r="N37" s="1166" t="s">
        <v>14634</v>
      </c>
      <c r="O37" s="1166" t="s">
        <v>14635</v>
      </c>
      <c r="P37" s="1166" t="s">
        <v>14636</v>
      </c>
      <c r="Q37" s="1166" t="s">
        <v>14877</v>
      </c>
      <c r="R37" s="1166" t="s">
        <v>14878</v>
      </c>
      <c r="S37" s="1166" t="s">
        <v>14640</v>
      </c>
      <c r="T37" s="1183"/>
      <c r="U37" s="1183"/>
      <c r="V37" s="1166" t="s">
        <v>14879</v>
      </c>
      <c r="W37" s="1166" t="s">
        <v>14880</v>
      </c>
      <c r="X37" s="1166" t="s">
        <v>14649</v>
      </c>
      <c r="Y37" s="1166" t="s">
        <v>14650</v>
      </c>
      <c r="Z37" s="1166" t="s">
        <v>14651</v>
      </c>
      <c r="AA37" s="1166" t="s">
        <v>13163</v>
      </c>
      <c r="AB37" s="1166" t="s">
        <v>14881</v>
      </c>
      <c r="AC37" s="1166" t="s">
        <v>14652</v>
      </c>
      <c r="AD37" s="1166" t="s">
        <v>14653</v>
      </c>
      <c r="AE37" s="1166" t="s">
        <v>14654</v>
      </c>
      <c r="AF37" s="1166" t="s">
        <v>14882</v>
      </c>
      <c r="AG37" s="1166" t="s">
        <v>14883</v>
      </c>
      <c r="AH37" s="1166" t="s">
        <v>14713</v>
      </c>
      <c r="AI37" s="1166" t="s">
        <v>13164</v>
      </c>
      <c r="AJ37" s="1166" t="s">
        <v>13165</v>
      </c>
      <c r="AK37" s="541" t="s">
        <v>1576</v>
      </c>
      <c r="AL37" s="540"/>
      <c r="AM37" s="540"/>
      <c r="AN37" s="540"/>
      <c r="AO37" s="755" t="s">
        <v>815</v>
      </c>
      <c r="AP37" s="755" t="s">
        <v>2487</v>
      </c>
    </row>
    <row r="38" spans="1:44" s="204" customFormat="1" ht="24" customHeight="1">
      <c r="A38" s="1164" t="s">
        <v>2739</v>
      </c>
      <c r="B38" s="1161"/>
      <c r="C38" s="1169"/>
      <c r="D38" s="1169"/>
      <c r="E38" s="1169"/>
      <c r="F38" s="1169"/>
      <c r="G38" s="1169"/>
      <c r="H38" s="1169"/>
      <c r="I38" s="1169"/>
      <c r="J38" s="1169"/>
      <c r="K38" s="1169"/>
      <c r="L38" s="1169"/>
      <c r="M38" s="1169"/>
      <c r="N38" s="1169"/>
      <c r="O38" s="1169"/>
      <c r="P38" s="1169"/>
      <c r="Q38" s="1169"/>
      <c r="R38" s="1169"/>
      <c r="S38" s="1169"/>
      <c r="T38" s="1169"/>
      <c r="U38" s="1169"/>
      <c r="V38" s="1169"/>
      <c r="W38" s="1169"/>
      <c r="X38" s="1169"/>
      <c r="Y38" s="1169"/>
      <c r="Z38" s="1169"/>
      <c r="AA38" s="1169"/>
      <c r="AB38" s="1169"/>
      <c r="AC38" s="1169"/>
      <c r="AD38" s="1169"/>
      <c r="AE38" s="1169"/>
      <c r="AF38" s="1169"/>
      <c r="AG38" s="1169"/>
      <c r="AH38" s="1169"/>
      <c r="AI38" s="1169"/>
      <c r="AJ38" s="1169"/>
      <c r="AK38" s="541"/>
      <c r="AL38" s="540"/>
      <c r="AM38" s="540"/>
      <c r="AN38" s="540"/>
      <c r="AO38" s="755"/>
      <c r="AP38" s="755"/>
    </row>
    <row r="39" spans="1:44" s="204" customFormat="1" ht="24" customHeight="1">
      <c r="A39" s="1170" t="s">
        <v>2618</v>
      </c>
      <c r="B39" s="1161">
        <v>160</v>
      </c>
      <c r="C39" s="1166" t="s">
        <v>105</v>
      </c>
      <c r="D39" s="1166" t="s">
        <v>106</v>
      </c>
      <c r="E39" s="1166" t="s">
        <v>328</v>
      </c>
      <c r="F39" s="1166" t="s">
        <v>167</v>
      </c>
      <c r="G39" s="1166" t="s">
        <v>53</v>
      </c>
      <c r="H39" s="1166" t="s">
        <v>313</v>
      </c>
      <c r="I39" s="1166" t="s">
        <v>270</v>
      </c>
      <c r="J39" s="1166" t="s">
        <v>936</v>
      </c>
      <c r="K39" s="1166" t="s">
        <v>5388</v>
      </c>
      <c r="L39" s="1166" t="s">
        <v>368</v>
      </c>
      <c r="M39" s="1166" t="s">
        <v>369</v>
      </c>
      <c r="N39" s="1166" t="s">
        <v>937</v>
      </c>
      <c r="O39" s="1166" t="s">
        <v>5391</v>
      </c>
      <c r="P39" s="1166" t="s">
        <v>5392</v>
      </c>
      <c r="Q39" s="1166" t="s">
        <v>13166</v>
      </c>
      <c r="R39" s="1166" t="s">
        <v>13167</v>
      </c>
      <c r="S39" s="1166" t="s">
        <v>5395</v>
      </c>
      <c r="T39" s="1183"/>
      <c r="U39" s="1183"/>
      <c r="V39" s="1166" t="s">
        <v>13168</v>
      </c>
      <c r="W39" s="1166" t="s">
        <v>11915</v>
      </c>
      <c r="X39" s="1166" t="s">
        <v>16351</v>
      </c>
      <c r="Y39" s="1166" t="s">
        <v>5401</v>
      </c>
      <c r="Z39" s="1166" t="s">
        <v>5402</v>
      </c>
      <c r="AA39" s="1166" t="s">
        <v>13169</v>
      </c>
      <c r="AB39" s="1183"/>
      <c r="AC39" s="1183"/>
      <c r="AD39" s="1183"/>
      <c r="AE39" s="1183"/>
      <c r="AF39" s="1183"/>
      <c r="AG39" s="1183"/>
      <c r="AH39" s="1183"/>
      <c r="AI39" s="1183"/>
      <c r="AJ39" s="1166" t="s">
        <v>16681</v>
      </c>
      <c r="AK39" s="541" t="s">
        <v>1576</v>
      </c>
      <c r="AL39" s="86"/>
      <c r="AM39" s="86"/>
      <c r="AN39" s="540"/>
      <c r="AO39" s="755" t="s">
        <v>782</v>
      </c>
      <c r="AP39" s="755" t="s">
        <v>1083</v>
      </c>
    </row>
    <row r="40" spans="1:44" s="204" customFormat="1" ht="24" customHeight="1">
      <c r="A40" s="1170" t="s">
        <v>2603</v>
      </c>
      <c r="B40" s="1161">
        <v>170</v>
      </c>
      <c r="C40" s="1166" t="s">
        <v>108</v>
      </c>
      <c r="D40" s="1166" t="s">
        <v>109</v>
      </c>
      <c r="E40" s="1166" t="s">
        <v>330</v>
      </c>
      <c r="F40" s="1166" t="s">
        <v>1485</v>
      </c>
      <c r="G40" s="1166" t="s">
        <v>133</v>
      </c>
      <c r="H40" s="1166" t="s">
        <v>272</v>
      </c>
      <c r="I40" s="1166" t="s">
        <v>1486</v>
      </c>
      <c r="J40" s="1166" t="s">
        <v>5484</v>
      </c>
      <c r="K40" s="1166" t="s">
        <v>5485</v>
      </c>
      <c r="L40" s="1166" t="s">
        <v>13170</v>
      </c>
      <c r="M40" s="1166" t="s">
        <v>13171</v>
      </c>
      <c r="N40" s="1166" t="s">
        <v>5488</v>
      </c>
      <c r="O40" s="1166" t="s">
        <v>5489</v>
      </c>
      <c r="P40" s="1166" t="s">
        <v>5490</v>
      </c>
      <c r="Q40" s="1166" t="s">
        <v>13172</v>
      </c>
      <c r="R40" s="1166" t="s">
        <v>13173</v>
      </c>
      <c r="S40" s="1166" t="s">
        <v>5493</v>
      </c>
      <c r="T40" s="1183"/>
      <c r="U40" s="1183"/>
      <c r="V40" s="1166" t="s">
        <v>13174</v>
      </c>
      <c r="W40" s="1166" t="s">
        <v>11934</v>
      </c>
      <c r="X40" s="1166" t="s">
        <v>16352</v>
      </c>
      <c r="Y40" s="1166" t="s">
        <v>5499</v>
      </c>
      <c r="Z40" s="1166" t="s">
        <v>5500</v>
      </c>
      <c r="AA40" s="1166" t="s">
        <v>13175</v>
      </c>
      <c r="AB40" s="1183"/>
      <c r="AC40" s="1183"/>
      <c r="AD40" s="1183"/>
      <c r="AE40" s="1183"/>
      <c r="AF40" s="1183"/>
      <c r="AG40" s="1183"/>
      <c r="AH40" s="1183"/>
      <c r="AI40" s="1183"/>
      <c r="AJ40" s="1166" t="s">
        <v>16682</v>
      </c>
      <c r="AK40" s="541" t="s">
        <v>1576</v>
      </c>
      <c r="AL40" s="86" t="s">
        <v>1909</v>
      </c>
      <c r="AM40" s="86"/>
      <c r="AN40" s="540"/>
      <c r="AO40" s="755" t="s">
        <v>782</v>
      </c>
      <c r="AP40" s="755" t="s">
        <v>1083</v>
      </c>
    </row>
    <row r="41" spans="1:44" s="204" customFormat="1" ht="24" customHeight="1">
      <c r="A41" s="1170" t="s">
        <v>2619</v>
      </c>
      <c r="B41" s="1161">
        <v>180</v>
      </c>
      <c r="C41" s="1166" t="s">
        <v>110</v>
      </c>
      <c r="D41" s="1166" t="s">
        <v>111</v>
      </c>
      <c r="E41" s="1166" t="s">
        <v>314</v>
      </c>
      <c r="F41" s="1166" t="s">
        <v>55</v>
      </c>
      <c r="G41" s="1166" t="s">
        <v>56</v>
      </c>
      <c r="H41" s="1166" t="s">
        <v>331</v>
      </c>
      <c r="I41" s="1166" t="s">
        <v>1487</v>
      </c>
      <c r="J41" s="1166" t="s">
        <v>5582</v>
      </c>
      <c r="K41" s="1166" t="s">
        <v>5583</v>
      </c>
      <c r="L41" s="1166" t="s">
        <v>13176</v>
      </c>
      <c r="M41" s="1166" t="s">
        <v>13177</v>
      </c>
      <c r="N41" s="1166" t="s">
        <v>5586</v>
      </c>
      <c r="O41" s="1166" t="s">
        <v>5587</v>
      </c>
      <c r="P41" s="1166" t="s">
        <v>5588</v>
      </c>
      <c r="Q41" s="1166" t="s">
        <v>13178</v>
      </c>
      <c r="R41" s="1166" t="s">
        <v>13179</v>
      </c>
      <c r="S41" s="1166" t="s">
        <v>5591</v>
      </c>
      <c r="T41" s="1183"/>
      <c r="U41" s="1183"/>
      <c r="V41" s="1166" t="s">
        <v>13180</v>
      </c>
      <c r="W41" s="1166" t="s">
        <v>11953</v>
      </c>
      <c r="X41" s="1166" t="s">
        <v>16353</v>
      </c>
      <c r="Y41" s="1166" t="s">
        <v>5597</v>
      </c>
      <c r="Z41" s="1166" t="s">
        <v>5598</v>
      </c>
      <c r="AA41" s="1166" t="s">
        <v>13181</v>
      </c>
      <c r="AB41" s="1183"/>
      <c r="AC41" s="1183"/>
      <c r="AD41" s="1183"/>
      <c r="AE41" s="1183"/>
      <c r="AF41" s="1183"/>
      <c r="AG41" s="1183"/>
      <c r="AH41" s="1183"/>
      <c r="AI41" s="1183"/>
      <c r="AJ41" s="1166" t="s">
        <v>16683</v>
      </c>
      <c r="AK41" s="541" t="s">
        <v>1576</v>
      </c>
      <c r="AL41" s="86"/>
      <c r="AM41" s="86"/>
      <c r="AN41" s="540"/>
      <c r="AO41" s="755" t="s">
        <v>782</v>
      </c>
      <c r="AP41" s="755" t="s">
        <v>1082</v>
      </c>
    </row>
    <row r="42" spans="1:44" s="204" customFormat="1" ht="24" customHeight="1">
      <c r="A42" s="1171" t="s">
        <v>2604</v>
      </c>
      <c r="B42" s="1161">
        <v>190</v>
      </c>
      <c r="C42" s="1166" t="s">
        <v>174</v>
      </c>
      <c r="D42" s="1166" t="s">
        <v>136</v>
      </c>
      <c r="E42" s="1166" t="s">
        <v>315</v>
      </c>
      <c r="F42" s="1166" t="s">
        <v>57</v>
      </c>
      <c r="G42" s="1166" t="s">
        <v>58</v>
      </c>
      <c r="H42" s="1166" t="s">
        <v>2754</v>
      </c>
      <c r="I42" s="1166" t="s">
        <v>5680</v>
      </c>
      <c r="J42" s="1166" t="s">
        <v>5681</v>
      </c>
      <c r="K42" s="1166" t="s">
        <v>5682</v>
      </c>
      <c r="L42" s="1166" t="s">
        <v>13182</v>
      </c>
      <c r="M42" s="1166" t="s">
        <v>13183</v>
      </c>
      <c r="N42" s="1166" t="s">
        <v>5685</v>
      </c>
      <c r="O42" s="1166" t="s">
        <v>5686</v>
      </c>
      <c r="P42" s="1166" t="s">
        <v>5687</v>
      </c>
      <c r="Q42" s="1166" t="s">
        <v>13184</v>
      </c>
      <c r="R42" s="1166" t="s">
        <v>13185</v>
      </c>
      <c r="S42" s="1166" t="s">
        <v>5690</v>
      </c>
      <c r="T42" s="1183"/>
      <c r="U42" s="1183"/>
      <c r="V42" s="1166" t="s">
        <v>13186</v>
      </c>
      <c r="W42" s="1166" t="s">
        <v>11972</v>
      </c>
      <c r="X42" s="1166" t="s">
        <v>16354</v>
      </c>
      <c r="Y42" s="1166" t="s">
        <v>5696</v>
      </c>
      <c r="Z42" s="1166" t="s">
        <v>5697</v>
      </c>
      <c r="AA42" s="1166" t="s">
        <v>13187</v>
      </c>
      <c r="AB42" s="1183"/>
      <c r="AC42" s="1183"/>
      <c r="AD42" s="1183"/>
      <c r="AE42" s="1183"/>
      <c r="AF42" s="1183"/>
      <c r="AG42" s="1183"/>
      <c r="AH42" s="1183"/>
      <c r="AI42" s="1183"/>
      <c r="AJ42" s="1166" t="s">
        <v>16684</v>
      </c>
      <c r="AK42" s="541" t="s">
        <v>1576</v>
      </c>
      <c r="AL42" s="86" t="s">
        <v>1909</v>
      </c>
      <c r="AM42" s="86"/>
      <c r="AN42" s="540"/>
      <c r="AO42" s="755" t="s">
        <v>782</v>
      </c>
      <c r="AP42" s="755" t="s">
        <v>1082</v>
      </c>
    </row>
    <row r="43" spans="1:44" s="204" customFormat="1" ht="24" customHeight="1">
      <c r="A43" s="1170" t="s">
        <v>2620</v>
      </c>
      <c r="B43" s="1161">
        <v>200</v>
      </c>
      <c r="C43" s="1166" t="s">
        <v>176</v>
      </c>
      <c r="D43" s="1166" t="s">
        <v>137</v>
      </c>
      <c r="E43" s="1166" t="s">
        <v>332</v>
      </c>
      <c r="F43" s="1166" t="s">
        <v>59</v>
      </c>
      <c r="G43" s="1166" t="s">
        <v>60</v>
      </c>
      <c r="H43" s="1166" t="s">
        <v>316</v>
      </c>
      <c r="I43" s="1166" t="s">
        <v>1490</v>
      </c>
      <c r="J43" s="1166" t="s">
        <v>5779</v>
      </c>
      <c r="K43" s="1166" t="s">
        <v>5780</v>
      </c>
      <c r="L43" s="1166" t="s">
        <v>13188</v>
      </c>
      <c r="M43" s="1166" t="s">
        <v>13189</v>
      </c>
      <c r="N43" s="1166" t="s">
        <v>5783</v>
      </c>
      <c r="O43" s="1166" t="s">
        <v>5784</v>
      </c>
      <c r="P43" s="1166" t="s">
        <v>5785</v>
      </c>
      <c r="Q43" s="1166" t="s">
        <v>13190</v>
      </c>
      <c r="R43" s="1166" t="s">
        <v>13191</v>
      </c>
      <c r="S43" s="1166" t="s">
        <v>5788</v>
      </c>
      <c r="T43" s="1183"/>
      <c r="U43" s="1183"/>
      <c r="V43" s="1166" t="s">
        <v>13192</v>
      </c>
      <c r="W43" s="1166" t="s">
        <v>11991</v>
      </c>
      <c r="X43" s="1166" t="s">
        <v>16355</v>
      </c>
      <c r="Y43" s="1166" t="s">
        <v>5794</v>
      </c>
      <c r="Z43" s="1166" t="s">
        <v>5795</v>
      </c>
      <c r="AA43" s="1166" t="s">
        <v>13193</v>
      </c>
      <c r="AB43" s="1183"/>
      <c r="AC43" s="1183"/>
      <c r="AD43" s="1183"/>
      <c r="AE43" s="1183"/>
      <c r="AF43" s="1183"/>
      <c r="AG43" s="1183"/>
      <c r="AH43" s="1183"/>
      <c r="AI43" s="1183"/>
      <c r="AJ43" s="1166" t="s">
        <v>16685</v>
      </c>
      <c r="AK43" s="541" t="s">
        <v>1576</v>
      </c>
      <c r="AL43" s="86"/>
      <c r="AM43" s="86"/>
      <c r="AN43" s="540"/>
      <c r="AO43" s="755" t="s">
        <v>782</v>
      </c>
      <c r="AP43" s="755" t="s">
        <v>1084</v>
      </c>
    </row>
    <row r="44" spans="1:44" s="204" customFormat="1" ht="24" customHeight="1">
      <c r="A44" s="1171" t="s">
        <v>2605</v>
      </c>
      <c r="B44" s="1161">
        <v>210</v>
      </c>
      <c r="C44" s="1166" t="s">
        <v>178</v>
      </c>
      <c r="D44" s="1166" t="s">
        <v>138</v>
      </c>
      <c r="E44" s="1166" t="s">
        <v>1492</v>
      </c>
      <c r="F44" s="1166" t="s">
        <v>1493</v>
      </c>
      <c r="G44" s="1166" t="s">
        <v>139</v>
      </c>
      <c r="H44" s="1166" t="s">
        <v>317</v>
      </c>
      <c r="I44" s="1166" t="s">
        <v>333</v>
      </c>
      <c r="J44" s="1166" t="s">
        <v>5877</v>
      </c>
      <c r="K44" s="1166" t="s">
        <v>5878</v>
      </c>
      <c r="L44" s="1166" t="s">
        <v>13194</v>
      </c>
      <c r="M44" s="1166" t="s">
        <v>13195</v>
      </c>
      <c r="N44" s="1166" t="s">
        <v>5881</v>
      </c>
      <c r="O44" s="1166" t="s">
        <v>5882</v>
      </c>
      <c r="P44" s="1166" t="s">
        <v>5883</v>
      </c>
      <c r="Q44" s="1166" t="s">
        <v>13196</v>
      </c>
      <c r="R44" s="1166" t="s">
        <v>13197</v>
      </c>
      <c r="S44" s="1166" t="s">
        <v>5886</v>
      </c>
      <c r="T44" s="1183"/>
      <c r="U44" s="1183"/>
      <c r="V44" s="1166" t="s">
        <v>13198</v>
      </c>
      <c r="W44" s="1166" t="s">
        <v>12010</v>
      </c>
      <c r="X44" s="1166" t="s">
        <v>16356</v>
      </c>
      <c r="Y44" s="1166" t="s">
        <v>5892</v>
      </c>
      <c r="Z44" s="1166" t="s">
        <v>5893</v>
      </c>
      <c r="AA44" s="1166" t="s">
        <v>13199</v>
      </c>
      <c r="AB44" s="1183"/>
      <c r="AC44" s="1183"/>
      <c r="AD44" s="1183"/>
      <c r="AE44" s="1183"/>
      <c r="AF44" s="1183"/>
      <c r="AG44" s="1183"/>
      <c r="AH44" s="1183"/>
      <c r="AI44" s="1183"/>
      <c r="AJ44" s="1166" t="s">
        <v>16686</v>
      </c>
      <c r="AK44" s="541" t="s">
        <v>1576</v>
      </c>
      <c r="AL44" s="86" t="s">
        <v>1909</v>
      </c>
      <c r="AM44" s="86"/>
      <c r="AN44" s="540"/>
      <c r="AO44" s="755" t="s">
        <v>782</v>
      </c>
      <c r="AP44" s="755" t="s">
        <v>1084</v>
      </c>
    </row>
    <row r="45" spans="1:44" s="204" customFormat="1" ht="24" customHeight="1">
      <c r="A45" s="1170" t="s">
        <v>2606</v>
      </c>
      <c r="B45" s="1161">
        <v>220</v>
      </c>
      <c r="C45" s="1166" t="s">
        <v>318</v>
      </c>
      <c r="D45" s="1166" t="s">
        <v>140</v>
      </c>
      <c r="E45" s="1166" t="s">
        <v>372</v>
      </c>
      <c r="F45" s="1166" t="s">
        <v>62</v>
      </c>
      <c r="G45" s="1166" t="s">
        <v>63</v>
      </c>
      <c r="H45" s="1166" t="s">
        <v>319</v>
      </c>
      <c r="I45" s="1166" t="s">
        <v>1495</v>
      </c>
      <c r="J45" s="1166" t="s">
        <v>5975</v>
      </c>
      <c r="K45" s="1166" t="s">
        <v>5976</v>
      </c>
      <c r="L45" s="1166" t="s">
        <v>373</v>
      </c>
      <c r="M45" s="1166" t="s">
        <v>374</v>
      </c>
      <c r="N45" s="1166" t="s">
        <v>938</v>
      </c>
      <c r="O45" s="1166" t="s">
        <v>5979</v>
      </c>
      <c r="P45" s="1166" t="s">
        <v>5980</v>
      </c>
      <c r="Q45" s="1166" t="s">
        <v>13200</v>
      </c>
      <c r="R45" s="1166" t="s">
        <v>13201</v>
      </c>
      <c r="S45" s="1166" t="s">
        <v>5983</v>
      </c>
      <c r="T45" s="1183"/>
      <c r="U45" s="1183"/>
      <c r="V45" s="1166" t="s">
        <v>13202</v>
      </c>
      <c r="W45" s="1166" t="s">
        <v>12029</v>
      </c>
      <c r="X45" s="1166" t="s">
        <v>16357</v>
      </c>
      <c r="Y45" s="1166" t="s">
        <v>5989</v>
      </c>
      <c r="Z45" s="1166" t="s">
        <v>5990</v>
      </c>
      <c r="AA45" s="1166" t="s">
        <v>13203</v>
      </c>
      <c r="AB45" s="1183"/>
      <c r="AC45" s="1183"/>
      <c r="AD45" s="1183"/>
      <c r="AE45" s="1183"/>
      <c r="AF45" s="1183"/>
      <c r="AG45" s="1183"/>
      <c r="AH45" s="1183"/>
      <c r="AI45" s="1183"/>
      <c r="AJ45" s="1166" t="s">
        <v>16687</v>
      </c>
      <c r="AK45" s="541" t="s">
        <v>1576</v>
      </c>
      <c r="AL45" s="540"/>
      <c r="AM45" s="86"/>
      <c r="AN45" s="540"/>
      <c r="AO45" s="755" t="s">
        <v>815</v>
      </c>
      <c r="AP45" s="755" t="s">
        <v>1108</v>
      </c>
      <c r="AQ45" s="755" t="s">
        <v>1860</v>
      </c>
      <c r="AR45" s="755"/>
    </row>
    <row r="46" spans="1:44" s="204" customFormat="1" ht="24" customHeight="1">
      <c r="A46" s="1202" t="s">
        <v>16697</v>
      </c>
      <c r="B46" s="1161">
        <v>225</v>
      </c>
      <c r="C46" s="1166" t="s">
        <v>179</v>
      </c>
      <c r="D46" s="1166" t="s">
        <v>141</v>
      </c>
      <c r="E46" s="1166" t="s">
        <v>320</v>
      </c>
      <c r="F46" s="1166" t="s">
        <v>64</v>
      </c>
      <c r="G46" s="1166" t="s">
        <v>65</v>
      </c>
      <c r="H46" s="1166" t="s">
        <v>321</v>
      </c>
      <c r="I46" s="1166" t="s">
        <v>6072</v>
      </c>
      <c r="J46" s="1166" t="s">
        <v>6073</v>
      </c>
      <c r="K46" s="1166" t="s">
        <v>6074</v>
      </c>
      <c r="L46" s="1166" t="s">
        <v>375</v>
      </c>
      <c r="M46" s="1166" t="s">
        <v>376</v>
      </c>
      <c r="N46" s="1166" t="s">
        <v>939</v>
      </c>
      <c r="O46" s="1166" t="s">
        <v>6077</v>
      </c>
      <c r="P46" s="1166" t="s">
        <v>6078</v>
      </c>
      <c r="Q46" s="1166" t="s">
        <v>13204</v>
      </c>
      <c r="R46" s="1166" t="s">
        <v>13205</v>
      </c>
      <c r="S46" s="1166" t="s">
        <v>6081</v>
      </c>
      <c r="T46" s="1183"/>
      <c r="U46" s="1183"/>
      <c r="V46" s="1166" t="s">
        <v>15769</v>
      </c>
      <c r="W46" s="1166" t="s">
        <v>12048</v>
      </c>
      <c r="X46" s="1166" t="s">
        <v>16358</v>
      </c>
      <c r="Y46" s="1166" t="s">
        <v>6087</v>
      </c>
      <c r="Z46" s="1166" t="s">
        <v>6088</v>
      </c>
      <c r="AA46" s="1166" t="s">
        <v>15770</v>
      </c>
      <c r="AB46" s="1183"/>
      <c r="AC46" s="1183"/>
      <c r="AD46" s="1183"/>
      <c r="AE46" s="1183"/>
      <c r="AF46" s="1183"/>
      <c r="AG46" s="1183"/>
      <c r="AH46" s="1183"/>
      <c r="AI46" s="1183"/>
      <c r="AJ46" s="1166" t="s">
        <v>16688</v>
      </c>
      <c r="AK46" s="541" t="s">
        <v>1576</v>
      </c>
      <c r="AL46" s="540"/>
      <c r="AM46" s="86"/>
      <c r="AN46" s="540"/>
      <c r="AO46" s="755" t="s">
        <v>903</v>
      </c>
      <c r="AP46" s="755" t="s">
        <v>15768</v>
      </c>
      <c r="AQ46" s="755"/>
      <c r="AR46" s="755"/>
    </row>
    <row r="47" spans="1:44" s="204" customFormat="1" ht="24" customHeight="1">
      <c r="A47" s="1171" t="s">
        <v>2621</v>
      </c>
      <c r="B47" s="1161">
        <v>230</v>
      </c>
      <c r="C47" s="1166" t="s">
        <v>377</v>
      </c>
      <c r="D47" s="1166" t="s">
        <v>142</v>
      </c>
      <c r="E47" s="1166" t="s">
        <v>378</v>
      </c>
      <c r="F47" s="1166" t="s">
        <v>66</v>
      </c>
      <c r="G47" s="1166" t="s">
        <v>67</v>
      </c>
      <c r="H47" s="1166" t="s">
        <v>2765</v>
      </c>
      <c r="I47" s="1166" t="s">
        <v>6170</v>
      </c>
      <c r="J47" s="1166" t="s">
        <v>6171</v>
      </c>
      <c r="K47" s="1166" t="s">
        <v>6172</v>
      </c>
      <c r="L47" s="1166" t="s">
        <v>379</v>
      </c>
      <c r="M47" s="1166" t="s">
        <v>380</v>
      </c>
      <c r="N47" s="1166" t="s">
        <v>940</v>
      </c>
      <c r="O47" s="1166" t="s">
        <v>6175</v>
      </c>
      <c r="P47" s="1166" t="s">
        <v>6176</v>
      </c>
      <c r="Q47" s="1166" t="s">
        <v>13206</v>
      </c>
      <c r="R47" s="1166" t="s">
        <v>13207</v>
      </c>
      <c r="S47" s="1166" t="s">
        <v>6179</v>
      </c>
      <c r="T47" s="1183"/>
      <c r="U47" s="1183"/>
      <c r="V47" s="1166" t="s">
        <v>15771</v>
      </c>
      <c r="W47" s="1166" t="s">
        <v>12067</v>
      </c>
      <c r="X47" s="1166" t="s">
        <v>16359</v>
      </c>
      <c r="Y47" s="1166" t="s">
        <v>6185</v>
      </c>
      <c r="Z47" s="1166" t="s">
        <v>6186</v>
      </c>
      <c r="AA47" s="1166" t="s">
        <v>15772</v>
      </c>
      <c r="AB47" s="1183"/>
      <c r="AC47" s="1183"/>
      <c r="AD47" s="1183"/>
      <c r="AE47" s="1183"/>
      <c r="AF47" s="1183"/>
      <c r="AG47" s="1183"/>
      <c r="AH47" s="1183"/>
      <c r="AI47" s="1183"/>
      <c r="AJ47" s="1166" t="s">
        <v>16689</v>
      </c>
      <c r="AK47" s="541" t="s">
        <v>1576</v>
      </c>
      <c r="AL47" s="540"/>
      <c r="AM47" s="86"/>
      <c r="AN47" s="540"/>
      <c r="AO47" s="755" t="s">
        <v>815</v>
      </c>
      <c r="AP47" s="755" t="s">
        <v>1108</v>
      </c>
      <c r="AQ47" s="755" t="s">
        <v>1864</v>
      </c>
      <c r="AR47" s="755" t="s">
        <v>1109</v>
      </c>
    </row>
    <row r="48" spans="1:44" s="204" customFormat="1" ht="24" customHeight="1">
      <c r="A48" s="1170" t="s">
        <v>2622</v>
      </c>
      <c r="B48" s="1161">
        <v>240</v>
      </c>
      <c r="C48" s="1166" t="s">
        <v>322</v>
      </c>
      <c r="D48" s="1166" t="s">
        <v>143</v>
      </c>
      <c r="E48" s="1166" t="s">
        <v>323</v>
      </c>
      <c r="F48" s="1166" t="s">
        <v>69</v>
      </c>
      <c r="G48" s="1166" t="s">
        <v>70</v>
      </c>
      <c r="H48" s="1166" t="s">
        <v>13208</v>
      </c>
      <c r="I48" s="1166" t="s">
        <v>6268</v>
      </c>
      <c r="J48" s="1166" t="s">
        <v>6269</v>
      </c>
      <c r="K48" s="1166" t="s">
        <v>6270</v>
      </c>
      <c r="L48" s="1166" t="s">
        <v>13209</v>
      </c>
      <c r="M48" s="1166" t="s">
        <v>13210</v>
      </c>
      <c r="N48" s="1166" t="s">
        <v>6273</v>
      </c>
      <c r="O48" s="1166" t="s">
        <v>6274</v>
      </c>
      <c r="P48" s="1166" t="s">
        <v>6275</v>
      </c>
      <c r="Q48" s="1166" t="s">
        <v>13211</v>
      </c>
      <c r="R48" s="1166" t="s">
        <v>13212</v>
      </c>
      <c r="S48" s="1166" t="s">
        <v>6278</v>
      </c>
      <c r="T48" s="1183"/>
      <c r="U48" s="1183"/>
      <c r="V48" s="1166" t="s">
        <v>15773</v>
      </c>
      <c r="W48" s="1166" t="s">
        <v>12086</v>
      </c>
      <c r="X48" s="1166" t="s">
        <v>16360</v>
      </c>
      <c r="Y48" s="1166" t="s">
        <v>6284</v>
      </c>
      <c r="Z48" s="1166" t="s">
        <v>6285</v>
      </c>
      <c r="AA48" s="1166" t="s">
        <v>15774</v>
      </c>
      <c r="AB48" s="1166" t="s">
        <v>11238</v>
      </c>
      <c r="AC48" s="1166" t="s">
        <v>6288</v>
      </c>
      <c r="AD48" s="1166" t="s">
        <v>6289</v>
      </c>
      <c r="AE48" s="1166" t="s">
        <v>6290</v>
      </c>
      <c r="AF48" s="1166" t="s">
        <v>15775</v>
      </c>
      <c r="AG48" s="1166" t="s">
        <v>15776</v>
      </c>
      <c r="AH48" s="1166" t="s">
        <v>6293</v>
      </c>
      <c r="AI48" s="1166" t="s">
        <v>15777</v>
      </c>
      <c r="AJ48" s="1166" t="s">
        <v>15778</v>
      </c>
      <c r="AK48" s="541" t="s">
        <v>1576</v>
      </c>
      <c r="AL48" s="86"/>
      <c r="AM48" s="86"/>
      <c r="AN48" s="540"/>
      <c r="AO48" s="755" t="s">
        <v>782</v>
      </c>
      <c r="AP48" s="755" t="s">
        <v>792</v>
      </c>
    </row>
    <row r="49" spans="1:42" s="204" customFormat="1" ht="24" customHeight="1">
      <c r="A49" s="1170" t="s">
        <v>2623</v>
      </c>
      <c r="B49" s="1161">
        <v>250</v>
      </c>
      <c r="C49" s="1166" t="s">
        <v>324</v>
      </c>
      <c r="D49" s="1166" t="s">
        <v>382</v>
      </c>
      <c r="E49" s="1166" t="s">
        <v>383</v>
      </c>
      <c r="F49" s="1166" t="s">
        <v>72</v>
      </c>
      <c r="G49" s="1166" t="s">
        <v>73</v>
      </c>
      <c r="H49" s="1166" t="s">
        <v>13213</v>
      </c>
      <c r="I49" s="1166" t="s">
        <v>6398</v>
      </c>
      <c r="J49" s="1166" t="s">
        <v>6399</v>
      </c>
      <c r="K49" s="1166" t="s">
        <v>6400</v>
      </c>
      <c r="L49" s="1166" t="s">
        <v>384</v>
      </c>
      <c r="M49" s="1166" t="s">
        <v>385</v>
      </c>
      <c r="N49" s="1166" t="s">
        <v>941</v>
      </c>
      <c r="O49" s="1166" t="s">
        <v>6403</v>
      </c>
      <c r="P49" s="1166" t="s">
        <v>6404</v>
      </c>
      <c r="Q49" s="1166" t="s">
        <v>13214</v>
      </c>
      <c r="R49" s="1166" t="s">
        <v>13215</v>
      </c>
      <c r="S49" s="1166" t="s">
        <v>6407</v>
      </c>
      <c r="T49" s="1183"/>
      <c r="U49" s="1183"/>
      <c r="V49" s="1166" t="s">
        <v>15779</v>
      </c>
      <c r="W49" s="1166" t="s">
        <v>12105</v>
      </c>
      <c r="X49" s="1166" t="s">
        <v>16361</v>
      </c>
      <c r="Y49" s="1166" t="s">
        <v>6413</v>
      </c>
      <c r="Z49" s="1166" t="s">
        <v>6414</v>
      </c>
      <c r="AA49" s="1166" t="s">
        <v>15780</v>
      </c>
      <c r="AB49" s="1166" t="s">
        <v>11243</v>
      </c>
      <c r="AC49" s="1166" t="s">
        <v>6417</v>
      </c>
      <c r="AD49" s="1166" t="s">
        <v>6418</v>
      </c>
      <c r="AE49" s="1166" t="s">
        <v>6419</v>
      </c>
      <c r="AF49" s="1166" t="s">
        <v>15781</v>
      </c>
      <c r="AG49" s="1166" t="s">
        <v>15782</v>
      </c>
      <c r="AH49" s="1166" t="s">
        <v>6422</v>
      </c>
      <c r="AI49" s="1166" t="s">
        <v>15783</v>
      </c>
      <c r="AJ49" s="1166" t="s">
        <v>15784</v>
      </c>
      <c r="AK49" s="541" t="s">
        <v>1576</v>
      </c>
      <c r="AL49" s="86" t="s">
        <v>1909</v>
      </c>
      <c r="AM49" s="86"/>
      <c r="AN49" s="540"/>
      <c r="AO49" s="755" t="s">
        <v>782</v>
      </c>
      <c r="AP49" s="755" t="s">
        <v>792</v>
      </c>
    </row>
    <row r="50" spans="1:42" s="204" customFormat="1" ht="24" customHeight="1">
      <c r="A50" s="1170" t="s">
        <v>2624</v>
      </c>
      <c r="B50" s="1161">
        <v>260</v>
      </c>
      <c r="C50" s="1166" t="s">
        <v>199</v>
      </c>
      <c r="D50" s="1166" t="s">
        <v>200</v>
      </c>
      <c r="E50" s="1166" t="s">
        <v>386</v>
      </c>
      <c r="F50" s="1166" t="s">
        <v>74</v>
      </c>
      <c r="G50" s="1166" t="s">
        <v>75</v>
      </c>
      <c r="H50" s="1166" t="s">
        <v>13216</v>
      </c>
      <c r="I50" s="1166" t="s">
        <v>2766</v>
      </c>
      <c r="J50" s="1166" t="s">
        <v>6527</v>
      </c>
      <c r="K50" s="1166" t="s">
        <v>6528</v>
      </c>
      <c r="L50" s="1166" t="s">
        <v>387</v>
      </c>
      <c r="M50" s="1166" t="s">
        <v>388</v>
      </c>
      <c r="N50" s="1166" t="s">
        <v>942</v>
      </c>
      <c r="O50" s="1166" t="s">
        <v>6531</v>
      </c>
      <c r="P50" s="1166" t="s">
        <v>6532</v>
      </c>
      <c r="Q50" s="1166" t="s">
        <v>13217</v>
      </c>
      <c r="R50" s="1166" t="s">
        <v>13218</v>
      </c>
      <c r="S50" s="1166" t="s">
        <v>6535</v>
      </c>
      <c r="T50" s="1183"/>
      <c r="U50" s="1183"/>
      <c r="V50" s="1166" t="s">
        <v>15785</v>
      </c>
      <c r="W50" s="1166" t="s">
        <v>15786</v>
      </c>
      <c r="X50" s="1166" t="s">
        <v>16362</v>
      </c>
      <c r="Y50" s="1166" t="s">
        <v>6541</v>
      </c>
      <c r="Z50" s="1166" t="s">
        <v>6542</v>
      </c>
      <c r="AA50" s="1166" t="s">
        <v>15787</v>
      </c>
      <c r="AB50" s="1166" t="s">
        <v>15788</v>
      </c>
      <c r="AC50" s="1166" t="s">
        <v>6545</v>
      </c>
      <c r="AD50" s="1166" t="s">
        <v>6546</v>
      </c>
      <c r="AE50" s="1166" t="s">
        <v>6547</v>
      </c>
      <c r="AF50" s="1166" t="s">
        <v>15789</v>
      </c>
      <c r="AG50" s="1166" t="s">
        <v>15790</v>
      </c>
      <c r="AH50" s="1166" t="s">
        <v>6550</v>
      </c>
      <c r="AI50" s="1166" t="s">
        <v>15791</v>
      </c>
      <c r="AJ50" s="1166" t="s">
        <v>15792</v>
      </c>
      <c r="AK50" s="541" t="s">
        <v>1576</v>
      </c>
      <c r="AL50" s="86"/>
      <c r="AM50" s="86"/>
      <c r="AN50" s="540"/>
      <c r="AO50" s="755" t="s">
        <v>782</v>
      </c>
      <c r="AP50" s="755" t="s">
        <v>793</v>
      </c>
    </row>
    <row r="51" spans="1:42" s="204" customFormat="1" ht="24" customHeight="1">
      <c r="A51" s="1170" t="s">
        <v>2607</v>
      </c>
      <c r="B51" s="1161">
        <v>270</v>
      </c>
      <c r="C51" s="1166" t="s">
        <v>1456</v>
      </c>
      <c r="D51" s="1166" t="s">
        <v>1721</v>
      </c>
      <c r="E51" s="1166" t="s">
        <v>3341</v>
      </c>
      <c r="F51" s="1166" t="s">
        <v>6653</v>
      </c>
      <c r="G51" s="1166" t="s">
        <v>2767</v>
      </c>
      <c r="H51" s="1166" t="s">
        <v>2768</v>
      </c>
      <c r="I51" s="1166" t="s">
        <v>6656</v>
      </c>
      <c r="J51" s="1166" t="s">
        <v>6657</v>
      </c>
      <c r="K51" s="1166" t="s">
        <v>6658</v>
      </c>
      <c r="L51" s="1166" t="s">
        <v>15793</v>
      </c>
      <c r="M51" s="1166" t="s">
        <v>15794</v>
      </c>
      <c r="N51" s="1166" t="s">
        <v>6661</v>
      </c>
      <c r="O51" s="1166" t="s">
        <v>6662</v>
      </c>
      <c r="P51" s="1166" t="s">
        <v>6663</v>
      </c>
      <c r="Q51" s="1166" t="s">
        <v>15795</v>
      </c>
      <c r="R51" s="1166" t="s">
        <v>15796</v>
      </c>
      <c r="S51" s="1166" t="s">
        <v>6666</v>
      </c>
      <c r="T51" s="1183"/>
      <c r="U51" s="1183"/>
      <c r="V51" s="1166" t="s">
        <v>15797</v>
      </c>
      <c r="W51" s="1166" t="s">
        <v>15798</v>
      </c>
      <c r="X51" s="1166" t="s">
        <v>16363</v>
      </c>
      <c r="Y51" s="1166" t="s">
        <v>6672</v>
      </c>
      <c r="Z51" s="1166" t="s">
        <v>6673</v>
      </c>
      <c r="AA51" s="1166" t="s">
        <v>15799</v>
      </c>
      <c r="AB51" s="1166" t="s">
        <v>15800</v>
      </c>
      <c r="AC51" s="1166" t="s">
        <v>6676</v>
      </c>
      <c r="AD51" s="1166" t="s">
        <v>6677</v>
      </c>
      <c r="AE51" s="1166" t="s">
        <v>6678</v>
      </c>
      <c r="AF51" s="1166" t="s">
        <v>15801</v>
      </c>
      <c r="AG51" s="1166" t="s">
        <v>15802</v>
      </c>
      <c r="AH51" s="1166" t="s">
        <v>6681</v>
      </c>
      <c r="AI51" s="1166" t="s">
        <v>15803</v>
      </c>
      <c r="AJ51" s="1166" t="s">
        <v>15804</v>
      </c>
      <c r="AK51" s="541" t="s">
        <v>1576</v>
      </c>
      <c r="AL51" s="86" t="s">
        <v>1909</v>
      </c>
      <c r="AM51" s="86"/>
      <c r="AN51" s="540"/>
      <c r="AO51" s="755" t="s">
        <v>782</v>
      </c>
      <c r="AP51" s="755" t="s">
        <v>793</v>
      </c>
    </row>
    <row r="52" spans="1:42" s="476" customFormat="1" ht="24" customHeight="1">
      <c r="A52" s="1170" t="s">
        <v>2608</v>
      </c>
      <c r="B52" s="1161">
        <v>280</v>
      </c>
      <c r="C52" s="1166" t="s">
        <v>202</v>
      </c>
      <c r="D52" s="1166" t="s">
        <v>203</v>
      </c>
      <c r="E52" s="1166" t="s">
        <v>390</v>
      </c>
      <c r="F52" s="1166" t="s">
        <v>3161</v>
      </c>
      <c r="G52" s="1166" t="s">
        <v>13219</v>
      </c>
      <c r="H52" s="1166" t="s">
        <v>13220</v>
      </c>
      <c r="I52" s="1166" t="s">
        <v>6786</v>
      </c>
      <c r="J52" s="1166" t="s">
        <v>6787</v>
      </c>
      <c r="K52" s="1166" t="s">
        <v>6788</v>
      </c>
      <c r="L52" s="1166" t="s">
        <v>391</v>
      </c>
      <c r="M52" s="1166" t="s">
        <v>392</v>
      </c>
      <c r="N52" s="1166" t="s">
        <v>943</v>
      </c>
      <c r="O52" s="1166" t="s">
        <v>6791</v>
      </c>
      <c r="P52" s="1166" t="s">
        <v>6792</v>
      </c>
      <c r="Q52" s="1166" t="s">
        <v>13221</v>
      </c>
      <c r="R52" s="1166" t="s">
        <v>13222</v>
      </c>
      <c r="S52" s="1166" t="s">
        <v>6795</v>
      </c>
      <c r="T52" s="1183"/>
      <c r="U52" s="1183"/>
      <c r="V52" s="1166" t="s">
        <v>15805</v>
      </c>
      <c r="W52" s="1166" t="s">
        <v>12172</v>
      </c>
      <c r="X52" s="1166" t="s">
        <v>16364</v>
      </c>
      <c r="Y52" s="1166" t="s">
        <v>6801</v>
      </c>
      <c r="Z52" s="1166" t="s">
        <v>6802</v>
      </c>
      <c r="AA52" s="1166" t="s">
        <v>15806</v>
      </c>
      <c r="AB52" s="1166" t="s">
        <v>11269</v>
      </c>
      <c r="AC52" s="1166" t="s">
        <v>6805</v>
      </c>
      <c r="AD52" s="1166" t="s">
        <v>6806</v>
      </c>
      <c r="AE52" s="1166" t="s">
        <v>6807</v>
      </c>
      <c r="AF52" s="1166" t="s">
        <v>15807</v>
      </c>
      <c r="AG52" s="1166" t="s">
        <v>15808</v>
      </c>
      <c r="AH52" s="1166" t="s">
        <v>6810</v>
      </c>
      <c r="AI52" s="1166" t="s">
        <v>15809</v>
      </c>
      <c r="AJ52" s="1166" t="s">
        <v>15810</v>
      </c>
      <c r="AK52" s="541" t="s">
        <v>1902</v>
      </c>
      <c r="AL52" s="351"/>
      <c r="AM52" s="351"/>
      <c r="AN52" s="351"/>
    </row>
    <row r="53" spans="1:42" s="476" customFormat="1" ht="24" customHeight="1">
      <c r="A53" s="1170" t="s">
        <v>2602</v>
      </c>
      <c r="B53" s="1161">
        <v>290</v>
      </c>
      <c r="C53" s="1166" t="s">
        <v>204</v>
      </c>
      <c r="D53" s="1166" t="s">
        <v>205</v>
      </c>
      <c r="E53" s="1166" t="s">
        <v>393</v>
      </c>
      <c r="F53" s="1166" t="s">
        <v>3164</v>
      </c>
      <c r="G53" s="1166" t="s">
        <v>13700</v>
      </c>
      <c r="H53" s="1166" t="s">
        <v>13522</v>
      </c>
      <c r="I53" s="1166" t="s">
        <v>11271</v>
      </c>
      <c r="J53" s="1166" t="s">
        <v>11272</v>
      </c>
      <c r="K53" s="1166" t="s">
        <v>11273</v>
      </c>
      <c r="L53" s="1166" t="s">
        <v>394</v>
      </c>
      <c r="M53" s="1166" t="s">
        <v>395</v>
      </c>
      <c r="N53" s="1166" t="s">
        <v>944</v>
      </c>
      <c r="O53" s="1166" t="s">
        <v>11274</v>
      </c>
      <c r="P53" s="1166" t="s">
        <v>11275</v>
      </c>
      <c r="Q53" s="1166" t="s">
        <v>13701</v>
      </c>
      <c r="R53" s="1166" t="s">
        <v>13702</v>
      </c>
      <c r="S53" s="1166" t="s">
        <v>11276</v>
      </c>
      <c r="T53" s="1183"/>
      <c r="U53" s="1183"/>
      <c r="V53" s="1175" t="s">
        <v>15961</v>
      </c>
      <c r="W53" s="1175" t="s">
        <v>12191</v>
      </c>
      <c r="X53" s="1175" t="s">
        <v>16365</v>
      </c>
      <c r="Y53" s="1175" t="s">
        <v>12193</v>
      </c>
      <c r="Z53" s="1175" t="s">
        <v>12194</v>
      </c>
      <c r="AA53" s="1175" t="s">
        <v>17338</v>
      </c>
      <c r="AB53" s="1166" t="s">
        <v>11282</v>
      </c>
      <c r="AC53" s="1166" t="s">
        <v>11283</v>
      </c>
      <c r="AD53" s="1166" t="s">
        <v>11284</v>
      </c>
      <c r="AE53" s="1166" t="s">
        <v>11285</v>
      </c>
      <c r="AF53" s="1166" t="s">
        <v>15962</v>
      </c>
      <c r="AG53" s="1166" t="s">
        <v>15963</v>
      </c>
      <c r="AH53" s="1166" t="s">
        <v>15473</v>
      </c>
      <c r="AI53" s="1166" t="s">
        <v>15811</v>
      </c>
      <c r="AJ53" s="1166" t="s">
        <v>15812</v>
      </c>
      <c r="AK53" s="541" t="s">
        <v>1948</v>
      </c>
      <c r="AL53" s="86"/>
      <c r="AM53" s="86"/>
      <c r="AN53" s="351"/>
      <c r="AO53" s="755"/>
      <c r="AP53" s="755"/>
    </row>
    <row r="54" spans="1:42" s="841" customFormat="1" ht="23.25" customHeight="1">
      <c r="A54" s="1173" t="s">
        <v>2732</v>
      </c>
      <c r="B54" s="1174">
        <v>300</v>
      </c>
      <c r="C54" s="1175" t="s">
        <v>17454</v>
      </c>
      <c r="D54" s="1175" t="s">
        <v>17386</v>
      </c>
      <c r="E54" s="1175" t="s">
        <v>17387</v>
      </c>
      <c r="F54" s="1175" t="s">
        <v>17388</v>
      </c>
      <c r="G54" s="1175" t="s">
        <v>17453</v>
      </c>
      <c r="H54" s="1175" t="s">
        <v>17452</v>
      </c>
      <c r="I54" s="1175" t="s">
        <v>17389</v>
      </c>
      <c r="J54" s="1175" t="s">
        <v>17390</v>
      </c>
      <c r="K54" s="1175" t="s">
        <v>17391</v>
      </c>
      <c r="L54" s="1175" t="s">
        <v>17451</v>
      </c>
      <c r="M54" s="1175" t="s">
        <v>17450</v>
      </c>
      <c r="N54" s="1175" t="s">
        <v>17392</v>
      </c>
      <c r="O54" s="1175" t="s">
        <v>17393</v>
      </c>
      <c r="P54" s="1175" t="s">
        <v>17394</v>
      </c>
      <c r="Q54" s="1175" t="s">
        <v>17449</v>
      </c>
      <c r="R54" s="1175" t="s">
        <v>17448</v>
      </c>
      <c r="S54" s="1175" t="s">
        <v>17395</v>
      </c>
      <c r="T54" s="1183"/>
      <c r="U54" s="1183"/>
      <c r="V54" s="1175" t="s">
        <v>17447</v>
      </c>
      <c r="W54" s="1175" t="s">
        <v>17446</v>
      </c>
      <c r="X54" s="1175" t="s">
        <v>17398</v>
      </c>
      <c r="Y54" s="1175" t="s">
        <v>17455</v>
      </c>
      <c r="Z54" s="1175" t="s">
        <v>17456</v>
      </c>
      <c r="AA54" s="1175" t="s">
        <v>15813</v>
      </c>
      <c r="AB54" s="1175" t="s">
        <v>16690</v>
      </c>
      <c r="AC54" s="1175" t="s">
        <v>16691</v>
      </c>
      <c r="AD54" s="1175" t="s">
        <v>16692</v>
      </c>
      <c r="AE54" s="1175" t="s">
        <v>16693</v>
      </c>
      <c r="AF54" s="1175" t="s">
        <v>16694</v>
      </c>
      <c r="AG54" s="1175" t="s">
        <v>16695</v>
      </c>
      <c r="AH54" s="1175" t="s">
        <v>16696</v>
      </c>
      <c r="AI54" s="1175" t="s">
        <v>15814</v>
      </c>
      <c r="AJ54" s="1175" t="s">
        <v>15815</v>
      </c>
      <c r="AK54" s="232" t="s">
        <v>1576</v>
      </c>
      <c r="AL54" s="1155"/>
      <c r="AM54" s="1155"/>
      <c r="AN54" s="1155"/>
      <c r="AO54" s="65" t="s">
        <v>815</v>
      </c>
      <c r="AP54" s="65" t="s">
        <v>1693</v>
      </c>
    </row>
    <row r="55" spans="1:42" s="204" customFormat="1" ht="24" customHeight="1">
      <c r="A55" s="1176" t="s">
        <v>2731</v>
      </c>
      <c r="B55" s="1161">
        <v>310</v>
      </c>
      <c r="C55" s="1166" t="s">
        <v>15964</v>
      </c>
      <c r="D55" s="1166" t="s">
        <v>15512</v>
      </c>
      <c r="E55" s="1166" t="s">
        <v>15513</v>
      </c>
      <c r="F55" s="1166" t="s">
        <v>15514</v>
      </c>
      <c r="G55" s="1166" t="s">
        <v>15965</v>
      </c>
      <c r="H55" s="1166" t="s">
        <v>15966</v>
      </c>
      <c r="I55" s="1166" t="s">
        <v>15515</v>
      </c>
      <c r="J55" s="1166" t="s">
        <v>15516</v>
      </c>
      <c r="K55" s="1166" t="s">
        <v>15517</v>
      </c>
      <c r="L55" s="1166" t="s">
        <v>15967</v>
      </c>
      <c r="M55" s="1166" t="s">
        <v>15968</v>
      </c>
      <c r="N55" s="1166" t="s">
        <v>15518</v>
      </c>
      <c r="O55" s="1166" t="s">
        <v>15519</v>
      </c>
      <c r="P55" s="1166" t="s">
        <v>15520</v>
      </c>
      <c r="Q55" s="1166" t="s">
        <v>15969</v>
      </c>
      <c r="R55" s="1166" t="s">
        <v>15970</v>
      </c>
      <c r="S55" s="1166" t="s">
        <v>15521</v>
      </c>
      <c r="T55" s="1183"/>
      <c r="U55" s="1183"/>
      <c r="V55" s="1166" t="s">
        <v>15971</v>
      </c>
      <c r="W55" s="1166" t="s">
        <v>15972</v>
      </c>
      <c r="X55" s="1166" t="s">
        <v>15524</v>
      </c>
      <c r="Y55" s="1166" t="s">
        <v>15525</v>
      </c>
      <c r="Z55" s="1166" t="s">
        <v>15526</v>
      </c>
      <c r="AA55" s="1166" t="s">
        <v>15816</v>
      </c>
      <c r="AB55" s="1166" t="s">
        <v>15973</v>
      </c>
      <c r="AC55" s="1166" t="s">
        <v>15527</v>
      </c>
      <c r="AD55" s="1166" t="s">
        <v>15528</v>
      </c>
      <c r="AE55" s="1166" t="s">
        <v>15529</v>
      </c>
      <c r="AF55" s="1166" t="s">
        <v>15974</v>
      </c>
      <c r="AG55" s="1166" t="s">
        <v>15975</v>
      </c>
      <c r="AH55" s="1166" t="s">
        <v>15530</v>
      </c>
      <c r="AI55" s="1166" t="s">
        <v>15817</v>
      </c>
      <c r="AJ55" s="1166" t="s">
        <v>15818</v>
      </c>
      <c r="AK55" s="541" t="s">
        <v>1576</v>
      </c>
      <c r="AL55" s="540"/>
      <c r="AM55" s="540"/>
      <c r="AN55" s="540"/>
      <c r="AO55" s="755" t="s">
        <v>903</v>
      </c>
      <c r="AP55" s="755" t="s">
        <v>1085</v>
      </c>
    </row>
    <row r="56" spans="1:42" s="204" customFormat="1" ht="24" customHeight="1">
      <c r="A56" s="1163" t="s">
        <v>2740</v>
      </c>
      <c r="B56" s="1161"/>
      <c r="C56" s="1169"/>
      <c r="D56" s="1169"/>
      <c r="E56" s="1169"/>
      <c r="F56" s="1169"/>
      <c r="G56" s="1169"/>
      <c r="H56" s="1169"/>
      <c r="I56" s="1169"/>
      <c r="J56" s="1169"/>
      <c r="K56" s="1169"/>
      <c r="L56" s="1169"/>
      <c r="M56" s="1169"/>
      <c r="N56" s="1169"/>
      <c r="O56" s="1169"/>
      <c r="P56" s="1169"/>
      <c r="Q56" s="1169"/>
      <c r="R56" s="1169"/>
      <c r="S56" s="1169"/>
      <c r="T56" s="1169"/>
      <c r="U56" s="1169"/>
      <c r="V56" s="1169"/>
      <c r="W56" s="1169"/>
      <c r="X56" s="1169"/>
      <c r="Y56" s="1169"/>
      <c r="Z56" s="1169"/>
      <c r="AA56" s="1169"/>
      <c r="AB56" s="1169"/>
      <c r="AC56" s="1169"/>
      <c r="AD56" s="1169"/>
      <c r="AE56" s="1169"/>
      <c r="AF56" s="1169"/>
      <c r="AG56" s="1169"/>
      <c r="AH56" s="1169"/>
      <c r="AI56" s="1169"/>
      <c r="AJ56" s="1169"/>
      <c r="AK56" s="541"/>
      <c r="AL56" s="540"/>
      <c r="AM56" s="540"/>
      <c r="AN56" s="540"/>
      <c r="AO56" s="755"/>
      <c r="AP56" s="755"/>
    </row>
    <row r="57" spans="1:42" s="204" customFormat="1" ht="24" customHeight="1">
      <c r="A57" s="1172" t="s">
        <v>1342</v>
      </c>
      <c r="B57" s="1161">
        <v>320</v>
      </c>
      <c r="C57" s="1166" t="s">
        <v>701</v>
      </c>
      <c r="D57" s="1166" t="s">
        <v>2358</v>
      </c>
      <c r="E57" s="1166" t="s">
        <v>702</v>
      </c>
      <c r="F57" s="1166" t="s">
        <v>2359</v>
      </c>
      <c r="G57" s="1166" t="s">
        <v>13229</v>
      </c>
      <c r="H57" s="1166" t="s">
        <v>13230</v>
      </c>
      <c r="I57" s="1166" t="s">
        <v>7128</v>
      </c>
      <c r="J57" s="1166" t="s">
        <v>7129</v>
      </c>
      <c r="K57" s="1166" t="s">
        <v>7130</v>
      </c>
      <c r="L57" s="1166" t="s">
        <v>13231</v>
      </c>
      <c r="M57" s="1166" t="s">
        <v>13232</v>
      </c>
      <c r="N57" s="1166" t="s">
        <v>7133</v>
      </c>
      <c r="O57" s="1166" t="s">
        <v>7134</v>
      </c>
      <c r="P57" s="1166" t="s">
        <v>7135</v>
      </c>
      <c r="Q57" s="1166" t="s">
        <v>13233</v>
      </c>
      <c r="R57" s="1166" t="s">
        <v>13234</v>
      </c>
      <c r="S57" s="1166" t="s">
        <v>7138</v>
      </c>
      <c r="T57" s="1183"/>
      <c r="U57" s="1183"/>
      <c r="V57" s="1166" t="s">
        <v>15819</v>
      </c>
      <c r="W57" s="1166" t="s">
        <v>15820</v>
      </c>
      <c r="X57" s="1166" t="s">
        <v>16366</v>
      </c>
      <c r="Y57" s="1166" t="s">
        <v>7144</v>
      </c>
      <c r="Z57" s="1166" t="s">
        <v>7145</v>
      </c>
      <c r="AA57" s="1166" t="s">
        <v>15821</v>
      </c>
      <c r="AB57" s="1166" t="s">
        <v>15822</v>
      </c>
      <c r="AC57" s="1166" t="s">
        <v>7148</v>
      </c>
      <c r="AD57" s="1166" t="s">
        <v>7149</v>
      </c>
      <c r="AE57" s="1166" t="s">
        <v>7150</v>
      </c>
      <c r="AF57" s="1166" t="s">
        <v>15823</v>
      </c>
      <c r="AG57" s="1166" t="s">
        <v>15824</v>
      </c>
      <c r="AH57" s="1166" t="s">
        <v>7153</v>
      </c>
      <c r="AI57" s="1166" t="s">
        <v>15825</v>
      </c>
      <c r="AJ57" s="1166" t="s">
        <v>15826</v>
      </c>
      <c r="AK57" s="541" t="s">
        <v>1576</v>
      </c>
      <c r="AL57" s="540"/>
      <c r="AM57" s="540"/>
      <c r="AN57" s="540"/>
      <c r="AO57" s="755" t="s">
        <v>815</v>
      </c>
      <c r="AP57" s="755" t="s">
        <v>825</v>
      </c>
    </row>
    <row r="58" spans="1:42" s="204" customFormat="1" ht="24" customHeight="1">
      <c r="A58" s="1172" t="s">
        <v>2725</v>
      </c>
      <c r="B58" s="1161">
        <v>330</v>
      </c>
      <c r="C58" s="1166" t="s">
        <v>703</v>
      </c>
      <c r="D58" s="1166" t="s">
        <v>2360</v>
      </c>
      <c r="E58" s="1166" t="s">
        <v>2109</v>
      </c>
      <c r="F58" s="1166" t="s">
        <v>2361</v>
      </c>
      <c r="G58" s="1166" t="s">
        <v>13235</v>
      </c>
      <c r="H58" s="1166" t="s">
        <v>13236</v>
      </c>
      <c r="I58" s="1166" t="s">
        <v>7258</v>
      </c>
      <c r="J58" s="1166" t="s">
        <v>7259</v>
      </c>
      <c r="K58" s="1166" t="s">
        <v>7260</v>
      </c>
      <c r="L58" s="1166" t="s">
        <v>15827</v>
      </c>
      <c r="M58" s="1166" t="s">
        <v>15828</v>
      </c>
      <c r="N58" s="1166" t="s">
        <v>7263</v>
      </c>
      <c r="O58" s="1166" t="s">
        <v>7264</v>
      </c>
      <c r="P58" s="1166" t="s">
        <v>7265</v>
      </c>
      <c r="Q58" s="1166" t="s">
        <v>15829</v>
      </c>
      <c r="R58" s="1166" t="s">
        <v>15830</v>
      </c>
      <c r="S58" s="1166" t="s">
        <v>7268</v>
      </c>
      <c r="T58" s="1183"/>
      <c r="U58" s="1183"/>
      <c r="V58" s="1166" t="s">
        <v>15831</v>
      </c>
      <c r="W58" s="1166" t="s">
        <v>15832</v>
      </c>
      <c r="X58" s="1166" t="s">
        <v>16367</v>
      </c>
      <c r="Y58" s="1166" t="s">
        <v>7274</v>
      </c>
      <c r="Z58" s="1166" t="s">
        <v>7275</v>
      </c>
      <c r="AA58" s="1166" t="s">
        <v>15833</v>
      </c>
      <c r="AB58" s="1166" t="s">
        <v>15834</v>
      </c>
      <c r="AC58" s="1166" t="s">
        <v>7278</v>
      </c>
      <c r="AD58" s="1166" t="s">
        <v>7279</v>
      </c>
      <c r="AE58" s="1166" t="s">
        <v>7280</v>
      </c>
      <c r="AF58" s="1166" t="s">
        <v>15835</v>
      </c>
      <c r="AG58" s="1166" t="s">
        <v>15836</v>
      </c>
      <c r="AH58" s="1166" t="s">
        <v>7283</v>
      </c>
      <c r="AI58" s="1166" t="s">
        <v>15837</v>
      </c>
      <c r="AJ58" s="1166" t="s">
        <v>15838</v>
      </c>
      <c r="AK58" s="541" t="s">
        <v>1576</v>
      </c>
      <c r="AL58" s="540"/>
      <c r="AM58" s="540"/>
      <c r="AN58" s="540"/>
      <c r="AO58" s="755" t="s">
        <v>815</v>
      </c>
      <c r="AP58" s="755" t="s">
        <v>826</v>
      </c>
    </row>
    <row r="59" spans="1:42" s="204" customFormat="1" ht="24" customHeight="1">
      <c r="A59" s="1172" t="s">
        <v>2726</v>
      </c>
      <c r="B59" s="1161">
        <v>340</v>
      </c>
      <c r="C59" s="1166" t="s">
        <v>274</v>
      </c>
      <c r="D59" s="1166" t="s">
        <v>397</v>
      </c>
      <c r="E59" s="1166" t="s">
        <v>398</v>
      </c>
      <c r="F59" s="1166" t="s">
        <v>275</v>
      </c>
      <c r="G59" s="1166" t="s">
        <v>13237</v>
      </c>
      <c r="H59" s="1166" t="s">
        <v>13238</v>
      </c>
      <c r="I59" s="1166" t="s">
        <v>7388</v>
      </c>
      <c r="J59" s="1166" t="s">
        <v>7389</v>
      </c>
      <c r="K59" s="1166" t="s">
        <v>7390</v>
      </c>
      <c r="L59" s="1166" t="s">
        <v>399</v>
      </c>
      <c r="M59" s="1166" t="s">
        <v>400</v>
      </c>
      <c r="N59" s="1166" t="s">
        <v>945</v>
      </c>
      <c r="O59" s="1166" t="s">
        <v>7393</v>
      </c>
      <c r="P59" s="1166" t="s">
        <v>7394</v>
      </c>
      <c r="Q59" s="1166" t="s">
        <v>13239</v>
      </c>
      <c r="R59" s="1166" t="s">
        <v>13240</v>
      </c>
      <c r="S59" s="1166" t="s">
        <v>7397</v>
      </c>
      <c r="T59" s="1183"/>
      <c r="U59" s="1183"/>
      <c r="V59" s="1166" t="s">
        <v>15839</v>
      </c>
      <c r="W59" s="1166" t="s">
        <v>12358</v>
      </c>
      <c r="X59" s="1166" t="s">
        <v>16368</v>
      </c>
      <c r="Y59" s="1166" t="s">
        <v>7403</v>
      </c>
      <c r="Z59" s="1166" t="s">
        <v>7404</v>
      </c>
      <c r="AA59" s="1166" t="s">
        <v>15840</v>
      </c>
      <c r="AB59" s="1166" t="s">
        <v>11352</v>
      </c>
      <c r="AC59" s="1166" t="s">
        <v>7407</v>
      </c>
      <c r="AD59" s="1166" t="s">
        <v>7408</v>
      </c>
      <c r="AE59" s="1166" t="s">
        <v>7409</v>
      </c>
      <c r="AF59" s="1166" t="s">
        <v>15841</v>
      </c>
      <c r="AG59" s="1166" t="s">
        <v>15842</v>
      </c>
      <c r="AH59" s="1166" t="s">
        <v>7412</v>
      </c>
      <c r="AI59" s="1166" t="s">
        <v>15843</v>
      </c>
      <c r="AJ59" s="1166" t="s">
        <v>15844</v>
      </c>
      <c r="AK59" s="541" t="s">
        <v>1576</v>
      </c>
      <c r="AL59" s="540"/>
      <c r="AM59" s="540"/>
      <c r="AN59" s="540"/>
      <c r="AO59" s="755" t="s">
        <v>903</v>
      </c>
      <c r="AP59" s="755" t="s">
        <v>1103</v>
      </c>
    </row>
    <row r="60" spans="1:42" s="476" customFormat="1" ht="24" customHeight="1">
      <c r="A60" s="1172" t="s">
        <v>2625</v>
      </c>
      <c r="B60" s="1161">
        <v>350</v>
      </c>
      <c r="C60" s="1166" t="s">
        <v>276</v>
      </c>
      <c r="D60" s="1166" t="s">
        <v>401</v>
      </c>
      <c r="E60" s="1166" t="s">
        <v>402</v>
      </c>
      <c r="F60" s="1166" t="s">
        <v>277</v>
      </c>
      <c r="G60" s="1166" t="s">
        <v>13736</v>
      </c>
      <c r="H60" s="1166" t="s">
        <v>13540</v>
      </c>
      <c r="I60" s="1166" t="s">
        <v>11354</v>
      </c>
      <c r="J60" s="1166" t="s">
        <v>11355</v>
      </c>
      <c r="K60" s="1166" t="s">
        <v>11356</v>
      </c>
      <c r="L60" s="1166" t="s">
        <v>403</v>
      </c>
      <c r="M60" s="1166" t="s">
        <v>404</v>
      </c>
      <c r="N60" s="1166" t="s">
        <v>946</v>
      </c>
      <c r="O60" s="1166" t="s">
        <v>11357</v>
      </c>
      <c r="P60" s="1166" t="s">
        <v>11358</v>
      </c>
      <c r="Q60" s="1166" t="s">
        <v>13737</v>
      </c>
      <c r="R60" s="1166" t="s">
        <v>13738</v>
      </c>
      <c r="S60" s="1166" t="s">
        <v>11359</v>
      </c>
      <c r="T60" s="1183"/>
      <c r="U60" s="1183"/>
      <c r="V60" s="1166" t="s">
        <v>15976</v>
      </c>
      <c r="W60" s="1166" t="s">
        <v>12377</v>
      </c>
      <c r="X60" s="1166" t="s">
        <v>16369</v>
      </c>
      <c r="Y60" s="1166" t="s">
        <v>12379</v>
      </c>
      <c r="Z60" s="1166" t="s">
        <v>12380</v>
      </c>
      <c r="AA60" s="1166" t="s">
        <v>15845</v>
      </c>
      <c r="AB60" s="1166" t="s">
        <v>11365</v>
      </c>
      <c r="AC60" s="1166" t="s">
        <v>11366</v>
      </c>
      <c r="AD60" s="1166" t="s">
        <v>11367</v>
      </c>
      <c r="AE60" s="1166" t="s">
        <v>11368</v>
      </c>
      <c r="AF60" s="1166" t="s">
        <v>15977</v>
      </c>
      <c r="AG60" s="1166" t="s">
        <v>15978</v>
      </c>
      <c r="AH60" s="1166" t="s">
        <v>15587</v>
      </c>
      <c r="AI60" s="1166" t="s">
        <v>15846</v>
      </c>
      <c r="AJ60" s="1166" t="s">
        <v>15847</v>
      </c>
      <c r="AK60" s="541" t="s">
        <v>1576</v>
      </c>
      <c r="AL60" s="351"/>
      <c r="AM60" s="351"/>
      <c r="AN60" s="351"/>
      <c r="AO60" s="755" t="s">
        <v>814</v>
      </c>
      <c r="AP60" s="755" t="s">
        <v>1086</v>
      </c>
    </row>
    <row r="61" spans="1:42" s="204" customFormat="1" ht="24" customHeight="1">
      <c r="A61" s="1176" t="s">
        <v>2730</v>
      </c>
      <c r="B61" s="1161">
        <v>360</v>
      </c>
      <c r="C61" s="1166" t="s">
        <v>15979</v>
      </c>
      <c r="D61" s="1166" t="s">
        <v>15623</v>
      </c>
      <c r="E61" s="1166" t="s">
        <v>15624</v>
      </c>
      <c r="F61" s="1166" t="s">
        <v>15625</v>
      </c>
      <c r="G61" s="1166" t="s">
        <v>15980</v>
      </c>
      <c r="H61" s="1166" t="s">
        <v>15981</v>
      </c>
      <c r="I61" s="1166" t="s">
        <v>15626</v>
      </c>
      <c r="J61" s="1166" t="s">
        <v>15627</v>
      </c>
      <c r="K61" s="1166" t="s">
        <v>15628</v>
      </c>
      <c r="L61" s="1166" t="s">
        <v>15982</v>
      </c>
      <c r="M61" s="1166" t="s">
        <v>15983</v>
      </c>
      <c r="N61" s="1166" t="s">
        <v>15629</v>
      </c>
      <c r="O61" s="1166" t="s">
        <v>15630</v>
      </c>
      <c r="P61" s="1166" t="s">
        <v>15631</v>
      </c>
      <c r="Q61" s="1166" t="s">
        <v>15984</v>
      </c>
      <c r="R61" s="1166" t="s">
        <v>15985</v>
      </c>
      <c r="S61" s="1166" t="s">
        <v>15632</v>
      </c>
      <c r="T61" s="1183"/>
      <c r="U61" s="1183"/>
      <c r="V61" s="1166" t="s">
        <v>15986</v>
      </c>
      <c r="W61" s="1166" t="s">
        <v>15987</v>
      </c>
      <c r="X61" s="1166" t="s">
        <v>15635</v>
      </c>
      <c r="Y61" s="1166" t="s">
        <v>15636</v>
      </c>
      <c r="Z61" s="1166" t="s">
        <v>15637</v>
      </c>
      <c r="AA61" s="1166" t="s">
        <v>15848</v>
      </c>
      <c r="AB61" s="1166" t="s">
        <v>15988</v>
      </c>
      <c r="AC61" s="1166" t="s">
        <v>15638</v>
      </c>
      <c r="AD61" s="1166" t="s">
        <v>15639</v>
      </c>
      <c r="AE61" s="1166" t="s">
        <v>15640</v>
      </c>
      <c r="AF61" s="1166" t="s">
        <v>15989</v>
      </c>
      <c r="AG61" s="1166" t="s">
        <v>15990</v>
      </c>
      <c r="AH61" s="1166" t="s">
        <v>15641</v>
      </c>
      <c r="AI61" s="1166" t="s">
        <v>15849</v>
      </c>
      <c r="AJ61" s="1166" t="s">
        <v>15850</v>
      </c>
      <c r="AK61" s="541" t="s">
        <v>1576</v>
      </c>
      <c r="AL61" s="540"/>
      <c r="AM61" s="540"/>
      <c r="AN61" s="540"/>
      <c r="AO61" s="755" t="s">
        <v>903</v>
      </c>
      <c r="AP61" s="755" t="s">
        <v>1087</v>
      </c>
    </row>
    <row r="62" spans="1:42" s="204" customFormat="1" ht="24" customHeight="1">
      <c r="A62" s="1163" t="s">
        <v>2741</v>
      </c>
      <c r="B62" s="1161"/>
      <c r="C62" s="1169"/>
      <c r="D62" s="1169"/>
      <c r="E62" s="1169"/>
      <c r="F62" s="1169"/>
      <c r="G62" s="1169"/>
      <c r="H62" s="1169"/>
      <c r="I62" s="1169"/>
      <c r="J62" s="1169"/>
      <c r="K62" s="1169"/>
      <c r="L62" s="1169"/>
      <c r="M62" s="1169"/>
      <c r="N62" s="1169"/>
      <c r="O62" s="1169"/>
      <c r="P62" s="1169"/>
      <c r="Q62" s="1169"/>
      <c r="R62" s="1169"/>
      <c r="S62" s="1169"/>
      <c r="T62" s="1169"/>
      <c r="U62" s="1169"/>
      <c r="V62" s="1169"/>
      <c r="W62" s="1169"/>
      <c r="X62" s="1169"/>
      <c r="Y62" s="1169"/>
      <c r="Z62" s="1169"/>
      <c r="AA62" s="1169"/>
      <c r="AB62" s="1169"/>
      <c r="AC62" s="1169"/>
      <c r="AD62" s="1169"/>
      <c r="AE62" s="1169"/>
      <c r="AF62" s="1169"/>
      <c r="AG62" s="1169"/>
      <c r="AH62" s="1169"/>
      <c r="AI62" s="1169"/>
      <c r="AJ62" s="1169"/>
      <c r="AK62" s="541"/>
      <c r="AL62" s="540"/>
      <c r="AM62" s="540"/>
      <c r="AN62" s="540"/>
      <c r="AO62" s="755"/>
      <c r="AP62" s="755"/>
    </row>
    <row r="63" spans="1:42" s="204" customFormat="1" ht="24" customHeight="1">
      <c r="A63" s="1172" t="s">
        <v>2626</v>
      </c>
      <c r="B63" s="1161">
        <v>370</v>
      </c>
      <c r="C63" s="1166" t="s">
        <v>714</v>
      </c>
      <c r="D63" s="1166" t="s">
        <v>2364</v>
      </c>
      <c r="E63" s="1166" t="s">
        <v>2110</v>
      </c>
      <c r="F63" s="1166" t="s">
        <v>2365</v>
      </c>
      <c r="G63" s="1166" t="s">
        <v>13245</v>
      </c>
      <c r="H63" s="1166" t="s">
        <v>13246</v>
      </c>
      <c r="I63" s="1166" t="s">
        <v>7664</v>
      </c>
      <c r="J63" s="1166" t="s">
        <v>7665</v>
      </c>
      <c r="K63" s="1166" t="s">
        <v>7666</v>
      </c>
      <c r="L63" s="1166" t="s">
        <v>13247</v>
      </c>
      <c r="M63" s="1166" t="s">
        <v>13248</v>
      </c>
      <c r="N63" s="1166" t="s">
        <v>7669</v>
      </c>
      <c r="O63" s="1166" t="s">
        <v>7670</v>
      </c>
      <c r="P63" s="1166" t="s">
        <v>7671</v>
      </c>
      <c r="Q63" s="1166" t="s">
        <v>13249</v>
      </c>
      <c r="R63" s="1166" t="s">
        <v>13250</v>
      </c>
      <c r="S63" s="1166" t="s">
        <v>7674</v>
      </c>
      <c r="T63" s="1183"/>
      <c r="U63" s="1183"/>
      <c r="V63" s="1166" t="s">
        <v>15851</v>
      </c>
      <c r="W63" s="1166" t="s">
        <v>12433</v>
      </c>
      <c r="X63" s="1166" t="s">
        <v>16370</v>
      </c>
      <c r="Y63" s="1166" t="s">
        <v>7680</v>
      </c>
      <c r="Z63" s="1166" t="s">
        <v>7681</v>
      </c>
      <c r="AA63" s="1166" t="s">
        <v>15852</v>
      </c>
      <c r="AB63" s="1166" t="s">
        <v>11378</v>
      </c>
      <c r="AC63" s="1166" t="s">
        <v>7684</v>
      </c>
      <c r="AD63" s="1166" t="s">
        <v>7685</v>
      </c>
      <c r="AE63" s="1166" t="s">
        <v>7686</v>
      </c>
      <c r="AF63" s="1166" t="s">
        <v>15853</v>
      </c>
      <c r="AG63" s="1166" t="s">
        <v>15854</v>
      </c>
      <c r="AH63" s="1166" t="s">
        <v>7689</v>
      </c>
      <c r="AI63" s="1166" t="s">
        <v>15855</v>
      </c>
      <c r="AJ63" s="1166" t="s">
        <v>15856</v>
      </c>
      <c r="AK63" s="541" t="s">
        <v>1576</v>
      </c>
      <c r="AL63" s="540"/>
      <c r="AM63" s="540" t="s">
        <v>2065</v>
      </c>
      <c r="AN63" s="540"/>
      <c r="AO63" s="755" t="s">
        <v>814</v>
      </c>
      <c r="AP63" s="755" t="s">
        <v>1104</v>
      </c>
    </row>
    <row r="64" spans="1:42" s="204" customFormat="1" ht="24" customHeight="1">
      <c r="A64" s="1173" t="s">
        <v>16698</v>
      </c>
      <c r="B64" s="1161">
        <v>381</v>
      </c>
      <c r="C64" s="1166" t="s">
        <v>16861</v>
      </c>
      <c r="D64" s="1166" t="s">
        <v>16703</v>
      </c>
      <c r="E64" s="1166" t="s">
        <v>16700</v>
      </c>
      <c r="F64" s="1166" t="s">
        <v>16701</v>
      </c>
      <c r="G64" s="1166" t="s">
        <v>16862</v>
      </c>
      <c r="H64" s="1166" t="s">
        <v>16863</v>
      </c>
      <c r="I64" s="1166" t="s">
        <v>16705</v>
      </c>
      <c r="J64" s="1166" t="s">
        <v>16706</v>
      </c>
      <c r="K64" s="1166" t="s">
        <v>16707</v>
      </c>
      <c r="L64" s="1166" t="s">
        <v>16864</v>
      </c>
      <c r="M64" s="1166" t="s">
        <v>16865</v>
      </c>
      <c r="N64" s="1166" t="s">
        <v>16710</v>
      </c>
      <c r="O64" s="1166" t="s">
        <v>16711</v>
      </c>
      <c r="P64" s="1166" t="s">
        <v>16712</v>
      </c>
      <c r="Q64" s="1166" t="s">
        <v>16866</v>
      </c>
      <c r="R64" s="1166" t="s">
        <v>16867</v>
      </c>
      <c r="S64" s="1166" t="s">
        <v>16715</v>
      </c>
      <c r="T64" s="1183"/>
      <c r="U64" s="1183"/>
      <c r="V64" s="1166" t="s">
        <v>16868</v>
      </c>
      <c r="W64" s="1166" t="s">
        <v>16869</v>
      </c>
      <c r="X64" s="1166" t="s">
        <v>16870</v>
      </c>
      <c r="Y64" s="1166" t="s">
        <v>16721</v>
      </c>
      <c r="Z64" s="1166" t="s">
        <v>16722</v>
      </c>
      <c r="AA64" s="1166" t="s">
        <v>16871</v>
      </c>
      <c r="AB64" s="1183"/>
      <c r="AC64" s="1183"/>
      <c r="AD64" s="1183"/>
      <c r="AE64" s="1183"/>
      <c r="AF64" s="1183"/>
      <c r="AG64" s="1183"/>
      <c r="AH64" s="1183"/>
      <c r="AI64" s="1183"/>
      <c r="AJ64" s="1166" t="s">
        <v>16732</v>
      </c>
      <c r="AK64" s="541" t="s">
        <v>1576</v>
      </c>
      <c r="AL64" s="540"/>
      <c r="AM64" s="540" t="s">
        <v>2065</v>
      </c>
      <c r="AN64" s="540"/>
      <c r="AO64" s="755" t="s">
        <v>903</v>
      </c>
      <c r="AP64" s="755" t="s">
        <v>15768</v>
      </c>
    </row>
    <row r="65" spans="1:44" s="204" customFormat="1" ht="24" customHeight="1">
      <c r="A65" s="1172" t="s">
        <v>2627</v>
      </c>
      <c r="B65" s="1161">
        <v>390</v>
      </c>
      <c r="C65" s="1166" t="s">
        <v>409</v>
      </c>
      <c r="D65" s="1166" t="s">
        <v>410</v>
      </c>
      <c r="E65" s="1166" t="s">
        <v>411</v>
      </c>
      <c r="F65" s="1166" t="s">
        <v>948</v>
      </c>
      <c r="G65" s="1166" t="s">
        <v>13251</v>
      </c>
      <c r="H65" s="1166" t="s">
        <v>13252</v>
      </c>
      <c r="I65" s="1166" t="s">
        <v>7794</v>
      </c>
      <c r="J65" s="1166" t="s">
        <v>7795</v>
      </c>
      <c r="K65" s="1166" t="s">
        <v>7796</v>
      </c>
      <c r="L65" s="1166" t="s">
        <v>412</v>
      </c>
      <c r="M65" s="1166" t="s">
        <v>413</v>
      </c>
      <c r="N65" s="1166" t="s">
        <v>949</v>
      </c>
      <c r="O65" s="1166" t="s">
        <v>7799</v>
      </c>
      <c r="P65" s="1166" t="s">
        <v>7800</v>
      </c>
      <c r="Q65" s="1166" t="s">
        <v>13253</v>
      </c>
      <c r="R65" s="1166" t="s">
        <v>13254</v>
      </c>
      <c r="S65" s="1166" t="s">
        <v>7803</v>
      </c>
      <c r="T65" s="1183"/>
      <c r="U65" s="1183"/>
      <c r="V65" s="1166" t="s">
        <v>15857</v>
      </c>
      <c r="W65" s="1166" t="s">
        <v>15858</v>
      </c>
      <c r="X65" s="1166" t="s">
        <v>16371</v>
      </c>
      <c r="Y65" s="1166" t="s">
        <v>7809</v>
      </c>
      <c r="Z65" s="1166" t="s">
        <v>7810</v>
      </c>
      <c r="AA65" s="1166" t="s">
        <v>15859</v>
      </c>
      <c r="AB65" s="1166" t="s">
        <v>15860</v>
      </c>
      <c r="AC65" s="1166" t="s">
        <v>7813</v>
      </c>
      <c r="AD65" s="1166" t="s">
        <v>7814</v>
      </c>
      <c r="AE65" s="1166" t="s">
        <v>7815</v>
      </c>
      <c r="AF65" s="1166" t="s">
        <v>15861</v>
      </c>
      <c r="AG65" s="1166" t="s">
        <v>15862</v>
      </c>
      <c r="AH65" s="1166" t="s">
        <v>7818</v>
      </c>
      <c r="AI65" s="1166" t="s">
        <v>15863</v>
      </c>
      <c r="AJ65" s="1166" t="s">
        <v>15864</v>
      </c>
      <c r="AK65" s="541" t="s">
        <v>1576</v>
      </c>
      <c r="AL65" s="540"/>
      <c r="AM65" s="540" t="s">
        <v>2065</v>
      </c>
      <c r="AN65" s="540"/>
      <c r="AO65" s="755" t="s">
        <v>903</v>
      </c>
      <c r="AP65" s="755" t="s">
        <v>1106</v>
      </c>
    </row>
    <row r="66" spans="1:44" s="204" customFormat="1" ht="24" customHeight="1">
      <c r="A66" s="1172" t="s">
        <v>2628</v>
      </c>
      <c r="B66" s="1161">
        <v>400</v>
      </c>
      <c r="C66" s="1166" t="s">
        <v>280</v>
      </c>
      <c r="D66" s="1166" t="s">
        <v>281</v>
      </c>
      <c r="E66" s="1166" t="s">
        <v>282</v>
      </c>
      <c r="F66" s="1166" t="s">
        <v>283</v>
      </c>
      <c r="G66" s="1166" t="s">
        <v>13255</v>
      </c>
      <c r="H66" s="1166" t="s">
        <v>13256</v>
      </c>
      <c r="I66" s="1166" t="s">
        <v>7923</v>
      </c>
      <c r="J66" s="1166" t="s">
        <v>7924</v>
      </c>
      <c r="K66" s="1166" t="s">
        <v>7925</v>
      </c>
      <c r="L66" s="1166" t="s">
        <v>284</v>
      </c>
      <c r="M66" s="1166" t="s">
        <v>285</v>
      </c>
      <c r="N66" s="1166" t="s">
        <v>286</v>
      </c>
      <c r="O66" s="1166" t="s">
        <v>7928</v>
      </c>
      <c r="P66" s="1166" t="s">
        <v>7929</v>
      </c>
      <c r="Q66" s="1166" t="s">
        <v>13257</v>
      </c>
      <c r="R66" s="1166" t="s">
        <v>13258</v>
      </c>
      <c r="S66" s="1166" t="s">
        <v>7932</v>
      </c>
      <c r="T66" s="1183"/>
      <c r="U66" s="1183"/>
      <c r="V66" s="1166" t="s">
        <v>15865</v>
      </c>
      <c r="W66" s="1166" t="s">
        <v>12489</v>
      </c>
      <c r="X66" s="1166" t="s">
        <v>16372</v>
      </c>
      <c r="Y66" s="1166" t="s">
        <v>7938</v>
      </c>
      <c r="Z66" s="1166" t="s">
        <v>7939</v>
      </c>
      <c r="AA66" s="1166" t="s">
        <v>15866</v>
      </c>
      <c r="AB66" s="1166" t="s">
        <v>11403</v>
      </c>
      <c r="AC66" s="1166" t="s">
        <v>7942</v>
      </c>
      <c r="AD66" s="1166" t="s">
        <v>7943</v>
      </c>
      <c r="AE66" s="1166" t="s">
        <v>7944</v>
      </c>
      <c r="AF66" s="1166" t="s">
        <v>15867</v>
      </c>
      <c r="AG66" s="1166" t="s">
        <v>15868</v>
      </c>
      <c r="AH66" s="1166" t="s">
        <v>7947</v>
      </c>
      <c r="AI66" s="1166" t="s">
        <v>15869</v>
      </c>
      <c r="AJ66" s="1166" t="s">
        <v>15870</v>
      </c>
      <c r="AK66" s="541" t="s">
        <v>1576</v>
      </c>
      <c r="AL66" s="540"/>
      <c r="AM66" s="540" t="s">
        <v>2065</v>
      </c>
      <c r="AN66" s="540"/>
      <c r="AO66" s="755" t="s">
        <v>815</v>
      </c>
      <c r="AP66" s="755" t="s">
        <v>829</v>
      </c>
    </row>
    <row r="67" spans="1:44" s="204" customFormat="1" ht="24" customHeight="1">
      <c r="A67" s="1172" t="s">
        <v>2629</v>
      </c>
      <c r="B67" s="1161">
        <v>410</v>
      </c>
      <c r="C67" s="1166" t="s">
        <v>287</v>
      </c>
      <c r="D67" s="1166" t="s">
        <v>3187</v>
      </c>
      <c r="E67" s="1166" t="s">
        <v>2112</v>
      </c>
      <c r="F67" s="1166" t="s">
        <v>3188</v>
      </c>
      <c r="G67" s="1166" t="s">
        <v>13259</v>
      </c>
      <c r="H67" s="1166" t="s">
        <v>13260</v>
      </c>
      <c r="I67" s="1166" t="s">
        <v>8052</v>
      </c>
      <c r="J67" s="1166" t="s">
        <v>8053</v>
      </c>
      <c r="K67" s="1166" t="s">
        <v>8054</v>
      </c>
      <c r="L67" s="1166" t="s">
        <v>13261</v>
      </c>
      <c r="M67" s="1166" t="s">
        <v>13262</v>
      </c>
      <c r="N67" s="1166" t="s">
        <v>8057</v>
      </c>
      <c r="O67" s="1166" t="s">
        <v>8058</v>
      </c>
      <c r="P67" s="1166" t="s">
        <v>8059</v>
      </c>
      <c r="Q67" s="1166" t="s">
        <v>13263</v>
      </c>
      <c r="R67" s="1166" t="s">
        <v>13264</v>
      </c>
      <c r="S67" s="1166" t="s">
        <v>8062</v>
      </c>
      <c r="T67" s="1183"/>
      <c r="U67" s="1183"/>
      <c r="V67" s="1166" t="s">
        <v>15871</v>
      </c>
      <c r="W67" s="1166" t="s">
        <v>12508</v>
      </c>
      <c r="X67" s="1166" t="s">
        <v>16373</v>
      </c>
      <c r="Y67" s="1166" t="s">
        <v>8068</v>
      </c>
      <c r="Z67" s="1166" t="s">
        <v>8069</v>
      </c>
      <c r="AA67" s="1166" t="s">
        <v>15872</v>
      </c>
      <c r="AB67" s="1166" t="s">
        <v>11408</v>
      </c>
      <c r="AC67" s="1166" t="s">
        <v>8072</v>
      </c>
      <c r="AD67" s="1166" t="s">
        <v>8073</v>
      </c>
      <c r="AE67" s="1166" t="s">
        <v>8074</v>
      </c>
      <c r="AF67" s="1166" t="s">
        <v>15873</v>
      </c>
      <c r="AG67" s="1166" t="s">
        <v>15874</v>
      </c>
      <c r="AH67" s="1166" t="s">
        <v>8077</v>
      </c>
      <c r="AI67" s="1166" t="s">
        <v>15875</v>
      </c>
      <c r="AJ67" s="1166" t="s">
        <v>15876</v>
      </c>
      <c r="AK67" s="541" t="s">
        <v>1576</v>
      </c>
      <c r="AL67" s="540"/>
      <c r="AM67" s="540" t="s">
        <v>2065</v>
      </c>
      <c r="AN67" s="540"/>
      <c r="AO67" s="755" t="s">
        <v>815</v>
      </c>
      <c r="AP67" s="755" t="s">
        <v>828</v>
      </c>
    </row>
    <row r="68" spans="1:44" s="841" customFormat="1" ht="24" customHeight="1">
      <c r="A68" s="1177" t="s">
        <v>2729</v>
      </c>
      <c r="B68" s="1174">
        <v>420</v>
      </c>
      <c r="C68" s="1175" t="s">
        <v>16872</v>
      </c>
      <c r="D68" s="1175" t="s">
        <v>16801</v>
      </c>
      <c r="E68" s="1175" t="s">
        <v>16802</v>
      </c>
      <c r="F68" s="1175" t="s">
        <v>16803</v>
      </c>
      <c r="G68" s="1175" t="s">
        <v>16873</v>
      </c>
      <c r="H68" s="1175" t="s">
        <v>16874</v>
      </c>
      <c r="I68" s="1175" t="s">
        <v>16804</v>
      </c>
      <c r="J68" s="1175" t="s">
        <v>16805</v>
      </c>
      <c r="K68" s="1175" t="s">
        <v>16806</v>
      </c>
      <c r="L68" s="1175" t="s">
        <v>16875</v>
      </c>
      <c r="M68" s="1175" t="s">
        <v>16876</v>
      </c>
      <c r="N68" s="1175" t="s">
        <v>16807</v>
      </c>
      <c r="O68" s="1175" t="s">
        <v>16808</v>
      </c>
      <c r="P68" s="1175" t="s">
        <v>16877</v>
      </c>
      <c r="Q68" s="1175" t="s">
        <v>16878</v>
      </c>
      <c r="R68" s="1175" t="s">
        <v>16879</v>
      </c>
      <c r="S68" s="1175" t="s">
        <v>16810</v>
      </c>
      <c r="T68" s="1183"/>
      <c r="U68" s="1183"/>
      <c r="V68" s="1175" t="s">
        <v>16880</v>
      </c>
      <c r="W68" s="1175" t="s">
        <v>16881</v>
      </c>
      <c r="X68" s="1175" t="s">
        <v>16813</v>
      </c>
      <c r="Y68" s="1175" t="s">
        <v>16882</v>
      </c>
      <c r="Z68" s="1175" t="s">
        <v>16815</v>
      </c>
      <c r="AA68" s="1175" t="s">
        <v>15877</v>
      </c>
      <c r="AB68" s="1175" t="s">
        <v>16903</v>
      </c>
      <c r="AC68" s="1175" t="s">
        <v>16904</v>
      </c>
      <c r="AD68" s="1175" t="s">
        <v>16905</v>
      </c>
      <c r="AE68" s="1175" t="s">
        <v>16906</v>
      </c>
      <c r="AF68" s="1175" t="s">
        <v>16907</v>
      </c>
      <c r="AG68" s="1175" t="s">
        <v>16908</v>
      </c>
      <c r="AH68" s="1175" t="s">
        <v>16909</v>
      </c>
      <c r="AI68" s="1175" t="s">
        <v>15878</v>
      </c>
      <c r="AJ68" s="1175" t="s">
        <v>15879</v>
      </c>
      <c r="AK68" s="232" t="s">
        <v>1576</v>
      </c>
      <c r="AL68" s="1155"/>
      <c r="AM68" s="1155"/>
      <c r="AN68" s="1155"/>
      <c r="AO68" s="65" t="s">
        <v>903</v>
      </c>
      <c r="AP68" s="65" t="s">
        <v>1088</v>
      </c>
    </row>
    <row r="69" spans="1:44" s="204" customFormat="1" ht="24" customHeight="1">
      <c r="A69" s="1163" t="s">
        <v>2742</v>
      </c>
      <c r="B69" s="1161"/>
      <c r="C69" s="1169"/>
      <c r="D69" s="1169"/>
      <c r="E69" s="1169"/>
      <c r="F69" s="1169"/>
      <c r="G69" s="1169"/>
      <c r="H69" s="1169"/>
      <c r="I69" s="1169"/>
      <c r="J69" s="1169"/>
      <c r="K69" s="1169"/>
      <c r="L69" s="1169"/>
      <c r="M69" s="1169"/>
      <c r="N69" s="1169"/>
      <c r="O69" s="1169"/>
      <c r="P69" s="1169"/>
      <c r="Q69" s="1169"/>
      <c r="R69" s="1169"/>
      <c r="S69" s="1169"/>
      <c r="T69" s="1169"/>
      <c r="U69" s="1169"/>
      <c r="V69" s="1169"/>
      <c r="W69" s="1169"/>
      <c r="X69" s="1169"/>
      <c r="Y69" s="1169"/>
      <c r="Z69" s="1169"/>
      <c r="AA69" s="1169"/>
      <c r="AB69" s="1169"/>
      <c r="AC69" s="1169"/>
      <c r="AD69" s="1169"/>
      <c r="AE69" s="1169"/>
      <c r="AF69" s="1169"/>
      <c r="AG69" s="1169"/>
      <c r="AH69" s="1169"/>
      <c r="AI69" s="1169"/>
      <c r="AJ69" s="1169"/>
      <c r="AK69" s="541"/>
      <c r="AL69" s="540"/>
      <c r="AM69" s="540"/>
      <c r="AN69" s="540"/>
      <c r="AO69" s="755"/>
      <c r="AP69" s="755"/>
    </row>
    <row r="70" spans="1:44" s="204" customFormat="1" ht="24" customHeight="1">
      <c r="A70" s="1172" t="s">
        <v>2610</v>
      </c>
      <c r="B70" s="1161">
        <v>430</v>
      </c>
      <c r="C70" s="1166" t="s">
        <v>419</v>
      </c>
      <c r="D70" s="1166" t="s">
        <v>420</v>
      </c>
      <c r="E70" s="1166" t="s">
        <v>421</v>
      </c>
      <c r="F70" s="1166" t="s">
        <v>952</v>
      </c>
      <c r="G70" s="1166" t="s">
        <v>16079</v>
      </c>
      <c r="H70" s="1166" t="s">
        <v>16080</v>
      </c>
      <c r="I70" s="1166" t="s">
        <v>16081</v>
      </c>
      <c r="J70" s="1166" t="s">
        <v>16082</v>
      </c>
      <c r="K70" s="1166" t="s">
        <v>16083</v>
      </c>
      <c r="L70" s="1166" t="s">
        <v>422</v>
      </c>
      <c r="M70" s="1166" t="s">
        <v>423</v>
      </c>
      <c r="N70" s="1166" t="s">
        <v>953</v>
      </c>
      <c r="O70" s="1166" t="s">
        <v>16084</v>
      </c>
      <c r="P70" s="1166" t="s">
        <v>16085</v>
      </c>
      <c r="Q70" s="1166" t="s">
        <v>16086</v>
      </c>
      <c r="R70" s="1166" t="s">
        <v>16087</v>
      </c>
      <c r="S70" s="1166" t="s">
        <v>16088</v>
      </c>
      <c r="T70" s="1183"/>
      <c r="U70" s="1183"/>
      <c r="V70" s="1166" t="s">
        <v>16091</v>
      </c>
      <c r="W70" s="1166" t="s">
        <v>16093</v>
      </c>
      <c r="X70" s="1166" t="s">
        <v>16374</v>
      </c>
      <c r="Y70" s="1166" t="s">
        <v>16095</v>
      </c>
      <c r="Z70" s="1166" t="s">
        <v>16096</v>
      </c>
      <c r="AA70" s="1166" t="s">
        <v>15880</v>
      </c>
      <c r="AB70" s="1166" t="s">
        <v>11441</v>
      </c>
      <c r="AC70" s="1166" t="s">
        <v>11442</v>
      </c>
      <c r="AD70" s="1166" t="s">
        <v>11443</v>
      </c>
      <c r="AE70" s="1166" t="s">
        <v>11444</v>
      </c>
      <c r="AF70" s="1166" t="s">
        <v>15881</v>
      </c>
      <c r="AG70" s="1166" t="s">
        <v>16100</v>
      </c>
      <c r="AH70" s="1166" t="s">
        <v>16102</v>
      </c>
      <c r="AI70" s="1166" t="s">
        <v>15882</v>
      </c>
      <c r="AJ70" s="1166" t="s">
        <v>15883</v>
      </c>
      <c r="AK70" s="541" t="s">
        <v>1576</v>
      </c>
      <c r="AL70" s="540"/>
      <c r="AM70" s="86"/>
      <c r="AN70" s="86"/>
      <c r="AO70" s="755" t="s">
        <v>815</v>
      </c>
      <c r="AP70" s="755" t="s">
        <v>823</v>
      </c>
      <c r="AQ70" s="755" t="s">
        <v>1111</v>
      </c>
      <c r="AR70" s="755"/>
    </row>
    <row r="71" spans="1:44" s="204" customFormat="1" ht="24" customHeight="1">
      <c r="A71" s="1172" t="s">
        <v>2630</v>
      </c>
      <c r="B71" s="1161">
        <v>440</v>
      </c>
      <c r="C71" s="1166" t="s">
        <v>424</v>
      </c>
      <c r="D71" s="1166" t="s">
        <v>425</v>
      </c>
      <c r="E71" s="1166" t="s">
        <v>426</v>
      </c>
      <c r="F71" s="1166" t="s">
        <v>954</v>
      </c>
      <c r="G71" s="1166" t="s">
        <v>13776</v>
      </c>
      <c r="H71" s="1166" t="s">
        <v>13562</v>
      </c>
      <c r="I71" s="1166" t="s">
        <v>11447</v>
      </c>
      <c r="J71" s="1166" t="s">
        <v>11448</v>
      </c>
      <c r="K71" s="1166" t="s">
        <v>13777</v>
      </c>
      <c r="L71" s="1166" t="s">
        <v>427</v>
      </c>
      <c r="M71" s="1166" t="s">
        <v>428</v>
      </c>
      <c r="N71" s="1166" t="s">
        <v>955</v>
      </c>
      <c r="O71" s="1166" t="s">
        <v>11450</v>
      </c>
      <c r="P71" s="1166" t="s">
        <v>14261</v>
      </c>
      <c r="Q71" s="1166" t="s">
        <v>13778</v>
      </c>
      <c r="R71" s="1166" t="s">
        <v>13779</v>
      </c>
      <c r="S71" s="1166" t="s">
        <v>11452</v>
      </c>
      <c r="T71" s="1183"/>
      <c r="U71" s="1183"/>
      <c r="V71" s="1166" t="s">
        <v>16092</v>
      </c>
      <c r="W71" s="1166" t="s">
        <v>12604</v>
      </c>
      <c r="X71" s="1166" t="s">
        <v>16375</v>
      </c>
      <c r="Y71" s="1166" t="s">
        <v>12606</v>
      </c>
      <c r="Z71" s="1166" t="s">
        <v>12607</v>
      </c>
      <c r="AA71" s="1166" t="s">
        <v>15884</v>
      </c>
      <c r="AB71" s="1166" t="s">
        <v>11458</v>
      </c>
      <c r="AC71" s="1166" t="s">
        <v>11459</v>
      </c>
      <c r="AD71" s="1166" t="s">
        <v>11460</v>
      </c>
      <c r="AE71" s="1166" t="s">
        <v>11461</v>
      </c>
      <c r="AF71" s="1166" t="s">
        <v>15885</v>
      </c>
      <c r="AG71" s="1166" t="s">
        <v>16101</v>
      </c>
      <c r="AH71" s="1166" t="s">
        <v>16103</v>
      </c>
      <c r="AI71" s="1166" t="s">
        <v>15886</v>
      </c>
      <c r="AJ71" s="1166" t="s">
        <v>15887</v>
      </c>
      <c r="AK71" s="541" t="s">
        <v>1576</v>
      </c>
      <c r="AL71" s="540"/>
      <c r="AM71" s="86"/>
      <c r="AN71" s="86"/>
      <c r="AO71" s="755" t="s">
        <v>815</v>
      </c>
      <c r="AP71" s="755" t="s">
        <v>823</v>
      </c>
      <c r="AQ71" s="755" t="s">
        <v>1112</v>
      </c>
      <c r="AR71" s="755" t="s">
        <v>1113</v>
      </c>
    </row>
    <row r="72" spans="1:44" s="476" customFormat="1" ht="24" customHeight="1">
      <c r="A72" s="1172" t="s">
        <v>2631</v>
      </c>
      <c r="B72" s="1161">
        <v>450</v>
      </c>
      <c r="C72" s="1166" t="s">
        <v>429</v>
      </c>
      <c r="D72" s="1166" t="s">
        <v>430</v>
      </c>
      <c r="E72" s="1166" t="s">
        <v>431</v>
      </c>
      <c r="F72" s="1166" t="s">
        <v>956</v>
      </c>
      <c r="G72" s="1166" t="s">
        <v>13265</v>
      </c>
      <c r="H72" s="1166" t="s">
        <v>13266</v>
      </c>
      <c r="I72" s="1166" t="s">
        <v>8277</v>
      </c>
      <c r="J72" s="1166" t="s">
        <v>8278</v>
      </c>
      <c r="K72" s="1166" t="s">
        <v>8279</v>
      </c>
      <c r="L72" s="1166" t="s">
        <v>432</v>
      </c>
      <c r="M72" s="1166" t="s">
        <v>433</v>
      </c>
      <c r="N72" s="1166" t="s">
        <v>957</v>
      </c>
      <c r="O72" s="1166" t="s">
        <v>8282</v>
      </c>
      <c r="P72" s="1166" t="s">
        <v>8283</v>
      </c>
      <c r="Q72" s="1166" t="s">
        <v>13267</v>
      </c>
      <c r="R72" s="1166" t="s">
        <v>13268</v>
      </c>
      <c r="S72" s="1166" t="s">
        <v>8286</v>
      </c>
      <c r="T72" s="1183"/>
      <c r="U72" s="1183"/>
      <c r="V72" s="1166" t="s">
        <v>15888</v>
      </c>
      <c r="W72" s="1166" t="s">
        <v>12637</v>
      </c>
      <c r="X72" s="1166" t="s">
        <v>16376</v>
      </c>
      <c r="Y72" s="1166" t="s">
        <v>8292</v>
      </c>
      <c r="Z72" s="1166" t="s">
        <v>8293</v>
      </c>
      <c r="AA72" s="1166" t="s">
        <v>15889</v>
      </c>
      <c r="AB72" s="1166" t="s">
        <v>11470</v>
      </c>
      <c r="AC72" s="1166" t="s">
        <v>8296</v>
      </c>
      <c r="AD72" s="1166" t="s">
        <v>8297</v>
      </c>
      <c r="AE72" s="1166" t="s">
        <v>8298</v>
      </c>
      <c r="AF72" s="1166" t="s">
        <v>15890</v>
      </c>
      <c r="AG72" s="1166" t="s">
        <v>15891</v>
      </c>
      <c r="AH72" s="1166" t="s">
        <v>8301</v>
      </c>
      <c r="AI72" s="1166" t="s">
        <v>15892</v>
      </c>
      <c r="AJ72" s="1166" t="s">
        <v>15893</v>
      </c>
      <c r="AK72" s="541" t="s">
        <v>1576</v>
      </c>
      <c r="AL72" s="351"/>
      <c r="AM72" s="351"/>
      <c r="AN72" s="351"/>
      <c r="AO72" s="755" t="s">
        <v>815</v>
      </c>
      <c r="AP72" s="755" t="s">
        <v>823</v>
      </c>
      <c r="AQ72" s="755" t="s">
        <v>1110</v>
      </c>
      <c r="AR72" s="755"/>
    </row>
    <row r="73" spans="1:44" s="204" customFormat="1" ht="24" customHeight="1">
      <c r="A73" s="1176" t="s">
        <v>2728</v>
      </c>
      <c r="B73" s="1161">
        <v>460</v>
      </c>
      <c r="C73" s="1166" t="s">
        <v>15894</v>
      </c>
      <c r="D73" s="1166" t="s">
        <v>8404</v>
      </c>
      <c r="E73" s="1166" t="s">
        <v>8405</v>
      </c>
      <c r="F73" s="1166" t="s">
        <v>8406</v>
      </c>
      <c r="G73" s="1166" t="s">
        <v>15895</v>
      </c>
      <c r="H73" s="1166" t="s">
        <v>15896</v>
      </c>
      <c r="I73" s="1166" t="s">
        <v>8409</v>
      </c>
      <c r="J73" s="1166" t="s">
        <v>8410</v>
      </c>
      <c r="K73" s="1166" t="s">
        <v>8411</v>
      </c>
      <c r="L73" s="1166" t="s">
        <v>15897</v>
      </c>
      <c r="M73" s="1166" t="s">
        <v>15898</v>
      </c>
      <c r="N73" s="1166" t="s">
        <v>8414</v>
      </c>
      <c r="O73" s="1166" t="s">
        <v>8415</v>
      </c>
      <c r="P73" s="1166" t="s">
        <v>8416</v>
      </c>
      <c r="Q73" s="1166" t="s">
        <v>15899</v>
      </c>
      <c r="R73" s="1166" t="s">
        <v>15900</v>
      </c>
      <c r="S73" s="1166" t="s">
        <v>8419</v>
      </c>
      <c r="T73" s="1183"/>
      <c r="U73" s="1183"/>
      <c r="V73" s="1166" t="s">
        <v>15901</v>
      </c>
      <c r="W73" s="1166" t="s">
        <v>15902</v>
      </c>
      <c r="X73" s="1166" t="s">
        <v>8424</v>
      </c>
      <c r="Y73" s="1166" t="s">
        <v>8425</v>
      </c>
      <c r="Z73" s="1166" t="s">
        <v>8426</v>
      </c>
      <c r="AA73" s="1166" t="s">
        <v>15903</v>
      </c>
      <c r="AB73" s="1166" t="s">
        <v>15904</v>
      </c>
      <c r="AC73" s="1166" t="s">
        <v>8429</v>
      </c>
      <c r="AD73" s="1166" t="s">
        <v>8430</v>
      </c>
      <c r="AE73" s="1166" t="s">
        <v>8431</v>
      </c>
      <c r="AF73" s="1166" t="s">
        <v>15905</v>
      </c>
      <c r="AG73" s="1166" t="s">
        <v>15906</v>
      </c>
      <c r="AH73" s="1166" t="s">
        <v>8434</v>
      </c>
      <c r="AI73" s="1166" t="s">
        <v>15907</v>
      </c>
      <c r="AJ73" s="1166" t="s">
        <v>15908</v>
      </c>
      <c r="AK73" s="541" t="s">
        <v>1576</v>
      </c>
      <c r="AL73" s="540"/>
      <c r="AM73" s="540"/>
      <c r="AN73" s="86"/>
      <c r="AO73" s="755" t="s">
        <v>815</v>
      </c>
      <c r="AP73" s="755" t="s">
        <v>823</v>
      </c>
      <c r="AQ73" s="755"/>
      <c r="AR73" s="755" t="s">
        <v>1113</v>
      </c>
    </row>
    <row r="74" spans="1:44" s="204" customFormat="1" ht="24" customHeight="1">
      <c r="A74" s="1163" t="s">
        <v>2743</v>
      </c>
      <c r="B74" s="1161"/>
      <c r="C74" s="1169"/>
      <c r="D74" s="1169"/>
      <c r="E74" s="1169"/>
      <c r="F74" s="1169"/>
      <c r="G74" s="1169"/>
      <c r="H74" s="1169"/>
      <c r="I74" s="1169"/>
      <c r="J74" s="1169"/>
      <c r="K74" s="1169"/>
      <c r="L74" s="1169"/>
      <c r="M74" s="1169"/>
      <c r="N74" s="1169"/>
      <c r="O74" s="1169"/>
      <c r="P74" s="1169"/>
      <c r="Q74" s="1169"/>
      <c r="R74" s="1169"/>
      <c r="S74" s="1169"/>
      <c r="T74" s="1169"/>
      <c r="U74" s="1169"/>
      <c r="V74" s="1169"/>
      <c r="W74" s="1169"/>
      <c r="X74" s="1169"/>
      <c r="Y74" s="1169"/>
      <c r="Z74" s="1169"/>
      <c r="AA74" s="1169"/>
      <c r="AB74" s="1169"/>
      <c r="AC74" s="1169"/>
      <c r="AD74" s="1169"/>
      <c r="AE74" s="1169"/>
      <c r="AF74" s="1169"/>
      <c r="AG74" s="1169"/>
      <c r="AH74" s="1169"/>
      <c r="AI74" s="1169"/>
      <c r="AJ74" s="1169"/>
      <c r="AK74" s="541"/>
      <c r="AL74" s="540"/>
      <c r="AM74" s="540"/>
      <c r="AN74" s="86"/>
      <c r="AO74" s="755"/>
      <c r="AP74" s="755"/>
      <c r="AQ74" s="755"/>
      <c r="AR74" s="755"/>
    </row>
    <row r="75" spans="1:44" s="204" customFormat="1" ht="24" customHeight="1">
      <c r="A75" s="1172" t="s">
        <v>2632</v>
      </c>
      <c r="B75" s="1161">
        <v>470</v>
      </c>
      <c r="C75" s="1166" t="s">
        <v>3196</v>
      </c>
      <c r="D75" s="1166" t="s">
        <v>3197</v>
      </c>
      <c r="E75" s="1166" t="s">
        <v>2113</v>
      </c>
      <c r="F75" s="1166" t="s">
        <v>3198</v>
      </c>
      <c r="G75" s="1166" t="s">
        <v>13269</v>
      </c>
      <c r="H75" s="1166" t="s">
        <v>13270</v>
      </c>
      <c r="I75" s="1166" t="s">
        <v>8542</v>
      </c>
      <c r="J75" s="1166" t="s">
        <v>8543</v>
      </c>
      <c r="K75" s="1166" t="s">
        <v>13271</v>
      </c>
      <c r="L75" s="1166" t="s">
        <v>440</v>
      </c>
      <c r="M75" s="1166" t="s">
        <v>441</v>
      </c>
      <c r="N75" s="1166" t="s">
        <v>960</v>
      </c>
      <c r="O75" s="1166" t="s">
        <v>8546</v>
      </c>
      <c r="P75" s="1166" t="s">
        <v>13272</v>
      </c>
      <c r="Q75" s="1166" t="s">
        <v>13273</v>
      </c>
      <c r="R75" s="1166" t="s">
        <v>13274</v>
      </c>
      <c r="S75" s="1166" t="s">
        <v>8549</v>
      </c>
      <c r="T75" s="1183"/>
      <c r="U75" s="1183"/>
      <c r="V75" s="1166" t="s">
        <v>15909</v>
      </c>
      <c r="W75" s="1166" t="s">
        <v>12686</v>
      </c>
      <c r="X75" s="1166" t="s">
        <v>16377</v>
      </c>
      <c r="Y75" s="1166" t="s">
        <v>8554</v>
      </c>
      <c r="Z75" s="1166" t="s">
        <v>12687</v>
      </c>
      <c r="AA75" s="1166" t="s">
        <v>15910</v>
      </c>
      <c r="AB75" s="1166" t="s">
        <v>11491</v>
      </c>
      <c r="AC75" s="1166" t="s">
        <v>8557</v>
      </c>
      <c r="AD75" s="1166" t="s">
        <v>8558</v>
      </c>
      <c r="AE75" s="1166" t="s">
        <v>11492</v>
      </c>
      <c r="AF75" s="1166" t="s">
        <v>15911</v>
      </c>
      <c r="AG75" s="1166" t="s">
        <v>15912</v>
      </c>
      <c r="AH75" s="1166" t="s">
        <v>8561</v>
      </c>
      <c r="AI75" s="1166" t="s">
        <v>15913</v>
      </c>
      <c r="AJ75" s="1166" t="s">
        <v>15914</v>
      </c>
      <c r="AK75" s="541" t="s">
        <v>1576</v>
      </c>
      <c r="AL75" s="540"/>
      <c r="AM75" s="540"/>
      <c r="AN75" s="86" t="s">
        <v>1990</v>
      </c>
      <c r="AO75" s="755" t="s">
        <v>814</v>
      </c>
      <c r="AP75" s="755" t="s">
        <v>2499</v>
      </c>
      <c r="AQ75" s="755"/>
      <c r="AR75" s="755"/>
    </row>
    <row r="76" spans="1:44" s="204" customFormat="1" ht="24" customHeight="1">
      <c r="A76" s="1172" t="s">
        <v>2633</v>
      </c>
      <c r="B76" s="1161">
        <v>480</v>
      </c>
      <c r="C76" s="1166" t="s">
        <v>442</v>
      </c>
      <c r="D76" s="1166" t="s">
        <v>443</v>
      </c>
      <c r="E76" s="1166" t="s">
        <v>444</v>
      </c>
      <c r="F76" s="1166" t="s">
        <v>961</v>
      </c>
      <c r="G76" s="1166" t="s">
        <v>13276</v>
      </c>
      <c r="H76" s="1166" t="s">
        <v>445</v>
      </c>
      <c r="I76" s="1166" t="s">
        <v>446</v>
      </c>
      <c r="J76" s="1166" t="s">
        <v>962</v>
      </c>
      <c r="K76" s="1166" t="s">
        <v>13277</v>
      </c>
      <c r="L76" s="1166" t="s">
        <v>447</v>
      </c>
      <c r="M76" s="1166" t="s">
        <v>448</v>
      </c>
      <c r="N76" s="1166" t="s">
        <v>963</v>
      </c>
      <c r="O76" s="1166" t="s">
        <v>8650</v>
      </c>
      <c r="P76" s="1166" t="s">
        <v>13278</v>
      </c>
      <c r="Q76" s="1166" t="s">
        <v>13279</v>
      </c>
      <c r="R76" s="1166" t="s">
        <v>13280</v>
      </c>
      <c r="S76" s="1166" t="s">
        <v>8653</v>
      </c>
      <c r="T76" s="1183"/>
      <c r="U76" s="1183"/>
      <c r="V76" s="1166" t="s">
        <v>15915</v>
      </c>
      <c r="W76" s="1166" t="s">
        <v>12707</v>
      </c>
      <c r="X76" s="1166" t="s">
        <v>16378</v>
      </c>
      <c r="Y76" s="1166" t="s">
        <v>8658</v>
      </c>
      <c r="Z76" s="1166" t="s">
        <v>12708</v>
      </c>
      <c r="AA76" s="1166" t="s">
        <v>15916</v>
      </c>
      <c r="AB76" s="1166" t="s">
        <v>11494</v>
      </c>
      <c r="AC76" s="1166" t="s">
        <v>8661</v>
      </c>
      <c r="AD76" s="1166" t="s">
        <v>8662</v>
      </c>
      <c r="AE76" s="1166" t="s">
        <v>11495</v>
      </c>
      <c r="AF76" s="1166" t="s">
        <v>15917</v>
      </c>
      <c r="AG76" s="1166" t="s">
        <v>15918</v>
      </c>
      <c r="AH76" s="1166" t="s">
        <v>8665</v>
      </c>
      <c r="AI76" s="1166" t="s">
        <v>15919</v>
      </c>
      <c r="AJ76" s="1166" t="s">
        <v>15920</v>
      </c>
      <c r="AK76" s="541" t="s">
        <v>1576</v>
      </c>
      <c r="AL76" s="540"/>
      <c r="AM76" s="540"/>
      <c r="AN76" s="86" t="s">
        <v>1990</v>
      </c>
      <c r="AO76" s="755" t="s">
        <v>815</v>
      </c>
      <c r="AP76" s="755" t="s">
        <v>821</v>
      </c>
    </row>
    <row r="77" spans="1:44" s="204" customFormat="1" ht="24" customHeight="1">
      <c r="A77" s="1172" t="s">
        <v>2634</v>
      </c>
      <c r="B77" s="1161">
        <v>490</v>
      </c>
      <c r="C77" s="1166" t="s">
        <v>449</v>
      </c>
      <c r="D77" s="1166" t="s">
        <v>450</v>
      </c>
      <c r="E77" s="1166" t="s">
        <v>451</v>
      </c>
      <c r="F77" s="1166" t="s">
        <v>964</v>
      </c>
      <c r="G77" s="1166" t="s">
        <v>13281</v>
      </c>
      <c r="H77" s="1166" t="s">
        <v>452</v>
      </c>
      <c r="I77" s="1166" t="s">
        <v>453</v>
      </c>
      <c r="J77" s="1166" t="s">
        <v>965</v>
      </c>
      <c r="K77" s="1166" t="s">
        <v>13282</v>
      </c>
      <c r="L77" s="1166" t="s">
        <v>454</v>
      </c>
      <c r="M77" s="1166" t="s">
        <v>455</v>
      </c>
      <c r="N77" s="1166" t="s">
        <v>966</v>
      </c>
      <c r="O77" s="1166" t="s">
        <v>8754</v>
      </c>
      <c r="P77" s="1166" t="s">
        <v>15921</v>
      </c>
      <c r="Q77" s="1166" t="s">
        <v>13283</v>
      </c>
      <c r="R77" s="1166" t="s">
        <v>13284</v>
      </c>
      <c r="S77" s="1166" t="s">
        <v>8757</v>
      </c>
      <c r="T77" s="1183"/>
      <c r="U77" s="1183"/>
      <c r="V77" s="1166" t="s">
        <v>15922</v>
      </c>
      <c r="W77" s="1166" t="s">
        <v>12709</v>
      </c>
      <c r="X77" s="1166" t="s">
        <v>16379</v>
      </c>
      <c r="Y77" s="1166" t="s">
        <v>8762</v>
      </c>
      <c r="Z77" s="1166" t="s">
        <v>12710</v>
      </c>
      <c r="AA77" s="1166" t="s">
        <v>15923</v>
      </c>
      <c r="AB77" s="1166" t="s">
        <v>11498</v>
      </c>
      <c r="AC77" s="1166" t="s">
        <v>8765</v>
      </c>
      <c r="AD77" s="1166" t="s">
        <v>8766</v>
      </c>
      <c r="AE77" s="1166" t="s">
        <v>11499</v>
      </c>
      <c r="AF77" s="1166" t="s">
        <v>15924</v>
      </c>
      <c r="AG77" s="1166" t="s">
        <v>15925</v>
      </c>
      <c r="AH77" s="1166" t="s">
        <v>8769</v>
      </c>
      <c r="AI77" s="1166" t="s">
        <v>15926</v>
      </c>
      <c r="AJ77" s="1166" t="s">
        <v>15927</v>
      </c>
      <c r="AK77" s="541" t="s">
        <v>1576</v>
      </c>
      <c r="AL77" s="86"/>
      <c r="AM77" s="86"/>
      <c r="AN77" s="86" t="s">
        <v>1990</v>
      </c>
      <c r="AO77" s="755" t="s">
        <v>735</v>
      </c>
      <c r="AP77" s="755" t="s">
        <v>738</v>
      </c>
    </row>
    <row r="78" spans="1:44" s="204" customFormat="1" ht="24" customHeight="1">
      <c r="A78" s="1172" t="s">
        <v>2635</v>
      </c>
      <c r="B78" s="1161">
        <v>500</v>
      </c>
      <c r="C78" s="1166" t="s">
        <v>208</v>
      </c>
      <c r="D78" s="1166" t="s">
        <v>1725</v>
      </c>
      <c r="E78" s="1166" t="s">
        <v>2114</v>
      </c>
      <c r="F78" s="1166" t="s">
        <v>3202</v>
      </c>
      <c r="G78" s="1166" t="s">
        <v>13286</v>
      </c>
      <c r="H78" s="1166" t="s">
        <v>13287</v>
      </c>
      <c r="I78" s="1166" t="s">
        <v>8856</v>
      </c>
      <c r="J78" s="1166" t="s">
        <v>8857</v>
      </c>
      <c r="K78" s="1166" t="s">
        <v>13288</v>
      </c>
      <c r="L78" s="1166" t="s">
        <v>13289</v>
      </c>
      <c r="M78" s="1166" t="s">
        <v>13290</v>
      </c>
      <c r="N78" s="1166" t="s">
        <v>8860</v>
      </c>
      <c r="O78" s="1166" t="s">
        <v>8861</v>
      </c>
      <c r="P78" s="1166" t="s">
        <v>13291</v>
      </c>
      <c r="Q78" s="1166" t="s">
        <v>13292</v>
      </c>
      <c r="R78" s="1166" t="s">
        <v>13293</v>
      </c>
      <c r="S78" s="1166" t="s">
        <v>8864</v>
      </c>
      <c r="T78" s="1183"/>
      <c r="U78" s="1183"/>
      <c r="V78" s="1166" t="s">
        <v>15928</v>
      </c>
      <c r="W78" s="1166" t="s">
        <v>12730</v>
      </c>
      <c r="X78" s="1166" t="s">
        <v>16380</v>
      </c>
      <c r="Y78" s="1166" t="s">
        <v>8869</v>
      </c>
      <c r="Z78" s="1166" t="s">
        <v>12731</v>
      </c>
      <c r="AA78" s="1166" t="s">
        <v>15929</v>
      </c>
      <c r="AB78" s="1166" t="s">
        <v>11503</v>
      </c>
      <c r="AC78" s="1166" t="s">
        <v>8872</v>
      </c>
      <c r="AD78" s="1166" t="s">
        <v>8873</v>
      </c>
      <c r="AE78" s="1166" t="s">
        <v>11504</v>
      </c>
      <c r="AF78" s="1166" t="s">
        <v>15930</v>
      </c>
      <c r="AG78" s="1166" t="s">
        <v>15931</v>
      </c>
      <c r="AH78" s="1166" t="s">
        <v>8876</v>
      </c>
      <c r="AI78" s="1166" t="s">
        <v>15932</v>
      </c>
      <c r="AJ78" s="1166" t="s">
        <v>15933</v>
      </c>
      <c r="AK78" s="541" t="s">
        <v>1576</v>
      </c>
      <c r="AL78" s="86" t="s">
        <v>1909</v>
      </c>
      <c r="AM78" s="86"/>
      <c r="AN78" s="86" t="s">
        <v>1990</v>
      </c>
      <c r="AO78" s="755" t="s">
        <v>735</v>
      </c>
      <c r="AP78" s="755" t="s">
        <v>738</v>
      </c>
    </row>
    <row r="79" spans="1:44" s="204" customFormat="1" ht="24" customHeight="1">
      <c r="A79" s="1172" t="s">
        <v>16657</v>
      </c>
      <c r="B79" s="1161">
        <v>520</v>
      </c>
      <c r="C79" s="1166" t="s">
        <v>211</v>
      </c>
      <c r="D79" s="1166" t="s">
        <v>212</v>
      </c>
      <c r="E79" s="1166" t="s">
        <v>456</v>
      </c>
      <c r="F79" s="1166" t="s">
        <v>967</v>
      </c>
      <c r="G79" s="1166" t="s">
        <v>15934</v>
      </c>
      <c r="H79" s="1166" t="s">
        <v>457</v>
      </c>
      <c r="I79" s="1166" t="s">
        <v>458</v>
      </c>
      <c r="J79" s="1166" t="s">
        <v>968</v>
      </c>
      <c r="K79" s="1166" t="s">
        <v>15935</v>
      </c>
      <c r="L79" s="1166" t="s">
        <v>459</v>
      </c>
      <c r="M79" s="1166" t="s">
        <v>460</v>
      </c>
      <c r="N79" s="1166" t="s">
        <v>969</v>
      </c>
      <c r="O79" s="1166" t="s">
        <v>8979</v>
      </c>
      <c r="P79" s="1166" t="s">
        <v>15936</v>
      </c>
      <c r="Q79" s="1166" t="s">
        <v>15937</v>
      </c>
      <c r="R79" s="1166" t="s">
        <v>15938</v>
      </c>
      <c r="S79" s="1166" t="s">
        <v>8982</v>
      </c>
      <c r="T79" s="1183"/>
      <c r="U79" s="1183"/>
      <c r="V79" s="1166" t="s">
        <v>15939</v>
      </c>
      <c r="W79" s="1166" t="s">
        <v>15940</v>
      </c>
      <c r="X79" s="1166" t="s">
        <v>16381</v>
      </c>
      <c r="Y79" s="1166" t="s">
        <v>8987</v>
      </c>
      <c r="Z79" s="1166" t="s">
        <v>15941</v>
      </c>
      <c r="AA79" s="1166" t="s">
        <v>15942</v>
      </c>
      <c r="AB79" s="1166" t="s">
        <v>15943</v>
      </c>
      <c r="AC79" s="1166" t="s">
        <v>8990</v>
      </c>
      <c r="AD79" s="1166" t="s">
        <v>8991</v>
      </c>
      <c r="AE79" s="1166" t="s">
        <v>15944</v>
      </c>
      <c r="AF79" s="1166" t="s">
        <v>15945</v>
      </c>
      <c r="AG79" s="1166" t="s">
        <v>15946</v>
      </c>
      <c r="AH79" s="1166" t="s">
        <v>8994</v>
      </c>
      <c r="AI79" s="1166" t="s">
        <v>15947</v>
      </c>
      <c r="AJ79" s="1166" t="s">
        <v>15948</v>
      </c>
      <c r="AK79" s="541" t="s">
        <v>1576</v>
      </c>
      <c r="AL79" s="540"/>
      <c r="AM79" s="540"/>
      <c r="AN79" s="86" t="s">
        <v>1990</v>
      </c>
      <c r="AO79" s="755" t="s">
        <v>815</v>
      </c>
      <c r="AP79" s="755" t="s">
        <v>823</v>
      </c>
      <c r="AQ79" s="755" t="s">
        <v>1311</v>
      </c>
      <c r="AR79" s="755"/>
    </row>
    <row r="80" spans="1:44" s="204" customFormat="1" ht="24" customHeight="1">
      <c r="A80" s="1172" t="s">
        <v>2636</v>
      </c>
      <c r="B80" s="1161">
        <v>530</v>
      </c>
      <c r="C80" s="1166" t="s">
        <v>213</v>
      </c>
      <c r="D80" s="1166" t="s">
        <v>214</v>
      </c>
      <c r="E80" s="1166" t="s">
        <v>461</v>
      </c>
      <c r="F80" s="1166" t="s">
        <v>970</v>
      </c>
      <c r="G80" s="1166" t="s">
        <v>13299</v>
      </c>
      <c r="H80" s="1166" t="s">
        <v>462</v>
      </c>
      <c r="I80" s="1166" t="s">
        <v>463</v>
      </c>
      <c r="J80" s="1166" t="s">
        <v>971</v>
      </c>
      <c r="K80" s="1166" t="s">
        <v>11527</v>
      </c>
      <c r="L80" s="1166" t="s">
        <v>464</v>
      </c>
      <c r="M80" s="1166" t="s">
        <v>465</v>
      </c>
      <c r="N80" s="1166" t="s">
        <v>972</v>
      </c>
      <c r="O80" s="1166" t="s">
        <v>9083</v>
      </c>
      <c r="P80" s="1166" t="s">
        <v>11529</v>
      </c>
      <c r="Q80" s="1166" t="s">
        <v>13300</v>
      </c>
      <c r="R80" s="1166" t="s">
        <v>13301</v>
      </c>
      <c r="S80" s="1166" t="s">
        <v>9086</v>
      </c>
      <c r="T80" s="1183"/>
      <c r="U80" s="1183"/>
      <c r="V80" s="1166" t="s">
        <v>15949</v>
      </c>
      <c r="W80" s="1166" t="s">
        <v>12795</v>
      </c>
      <c r="X80" s="1166" t="s">
        <v>16382</v>
      </c>
      <c r="Y80" s="1166" t="s">
        <v>9091</v>
      </c>
      <c r="Z80" s="1166" t="s">
        <v>12796</v>
      </c>
      <c r="AA80" s="1166" t="s">
        <v>15950</v>
      </c>
      <c r="AB80" s="1166" t="s">
        <v>11537</v>
      </c>
      <c r="AC80" s="1166" t="s">
        <v>9094</v>
      </c>
      <c r="AD80" s="1166" t="s">
        <v>9095</v>
      </c>
      <c r="AE80" s="1166" t="s">
        <v>11538</v>
      </c>
      <c r="AF80" s="1166" t="s">
        <v>15951</v>
      </c>
      <c r="AG80" s="1166" t="s">
        <v>15952</v>
      </c>
      <c r="AH80" s="1166" t="s">
        <v>9098</v>
      </c>
      <c r="AI80" s="1166" t="s">
        <v>15953</v>
      </c>
      <c r="AJ80" s="1166" t="s">
        <v>15954</v>
      </c>
      <c r="AK80" s="541" t="s">
        <v>1576</v>
      </c>
      <c r="AL80" s="540"/>
      <c r="AM80" s="540"/>
      <c r="AN80" s="540"/>
      <c r="AO80" s="755" t="s">
        <v>815</v>
      </c>
      <c r="AP80" s="755" t="s">
        <v>1853</v>
      </c>
    </row>
    <row r="81" spans="1:42" s="204" customFormat="1" ht="24" customHeight="1">
      <c r="A81" s="1176" t="s">
        <v>2727</v>
      </c>
      <c r="B81" s="1161">
        <v>540</v>
      </c>
      <c r="C81" s="1166" t="s">
        <v>16995</v>
      </c>
      <c r="D81" s="1166" t="s">
        <v>16910</v>
      </c>
      <c r="E81" s="1166" t="s">
        <v>16996</v>
      </c>
      <c r="F81" s="1166" t="s">
        <v>16997</v>
      </c>
      <c r="G81" s="1166" t="s">
        <v>16998</v>
      </c>
      <c r="H81" s="1166" t="s">
        <v>16999</v>
      </c>
      <c r="I81" s="1166" t="s">
        <v>16912</v>
      </c>
      <c r="J81" s="1166" t="s">
        <v>16913</v>
      </c>
      <c r="K81" s="1166" t="s">
        <v>17000</v>
      </c>
      <c r="L81" s="1166" t="s">
        <v>17001</v>
      </c>
      <c r="M81" s="1166" t="s">
        <v>17002</v>
      </c>
      <c r="N81" s="1166" t="s">
        <v>16914</v>
      </c>
      <c r="O81" s="1166" t="s">
        <v>16915</v>
      </c>
      <c r="P81" s="1166" t="s">
        <v>17003</v>
      </c>
      <c r="Q81" s="1166" t="s">
        <v>17004</v>
      </c>
      <c r="R81" s="1166" t="s">
        <v>17005</v>
      </c>
      <c r="S81" s="1166" t="s">
        <v>16916</v>
      </c>
      <c r="T81" s="1183"/>
      <c r="U81" s="1183"/>
      <c r="V81" s="1166" t="s">
        <v>17006</v>
      </c>
      <c r="W81" s="1166" t="s">
        <v>17007</v>
      </c>
      <c r="X81" s="1166" t="s">
        <v>16918</v>
      </c>
      <c r="Y81" s="1166" t="s">
        <v>16919</v>
      </c>
      <c r="Z81" s="1166" t="s">
        <v>17008</v>
      </c>
      <c r="AA81" s="1166" t="s">
        <v>15955</v>
      </c>
      <c r="AB81" s="1166" t="s">
        <v>17009</v>
      </c>
      <c r="AC81" s="1166" t="s">
        <v>16920</v>
      </c>
      <c r="AD81" s="1166" t="s">
        <v>16921</v>
      </c>
      <c r="AE81" s="1166" t="s">
        <v>17010</v>
      </c>
      <c r="AF81" s="1166" t="s">
        <v>17011</v>
      </c>
      <c r="AG81" s="1166" t="s">
        <v>17012</v>
      </c>
      <c r="AH81" s="1166" t="s">
        <v>16922</v>
      </c>
      <c r="AI81" s="1166" t="s">
        <v>15956</v>
      </c>
      <c r="AJ81" s="1166" t="s">
        <v>15957</v>
      </c>
      <c r="AK81" s="541" t="s">
        <v>1576</v>
      </c>
      <c r="AL81" s="540"/>
      <c r="AM81" s="540"/>
      <c r="AN81" s="540"/>
      <c r="AO81" s="755" t="s">
        <v>903</v>
      </c>
      <c r="AP81" s="755" t="s">
        <v>1107</v>
      </c>
    </row>
    <row r="82" spans="1:42" s="204" customFormat="1" ht="24" customHeight="1">
      <c r="A82" s="1178" t="s">
        <v>2744</v>
      </c>
      <c r="B82" s="1161">
        <v>550</v>
      </c>
      <c r="C82" s="1166" t="s">
        <v>15991</v>
      </c>
      <c r="D82" s="1166" t="s">
        <v>15696</v>
      </c>
      <c r="E82" s="1166" t="s">
        <v>15697</v>
      </c>
      <c r="F82" s="1166" t="s">
        <v>15992</v>
      </c>
      <c r="G82" s="1166" t="s">
        <v>15993</v>
      </c>
      <c r="H82" s="1166" t="s">
        <v>15994</v>
      </c>
      <c r="I82" s="1166" t="s">
        <v>15699</v>
      </c>
      <c r="J82" s="1166" t="s">
        <v>15700</v>
      </c>
      <c r="K82" s="1166" t="s">
        <v>15995</v>
      </c>
      <c r="L82" s="1166" t="s">
        <v>15996</v>
      </c>
      <c r="M82" s="1166" t="s">
        <v>15997</v>
      </c>
      <c r="N82" s="1166" t="s">
        <v>15702</v>
      </c>
      <c r="O82" s="1166" t="s">
        <v>15998</v>
      </c>
      <c r="P82" s="1166" t="s">
        <v>15999</v>
      </c>
      <c r="Q82" s="1166" t="s">
        <v>16000</v>
      </c>
      <c r="R82" s="1166" t="s">
        <v>16001</v>
      </c>
      <c r="S82" s="1166" t="s">
        <v>15703</v>
      </c>
      <c r="T82" s="1183"/>
      <c r="U82" s="1183"/>
      <c r="V82" s="1166" t="s">
        <v>16002</v>
      </c>
      <c r="W82" s="1166" t="s">
        <v>16003</v>
      </c>
      <c r="X82" s="1166" t="s">
        <v>15706</v>
      </c>
      <c r="Y82" s="1166" t="s">
        <v>15707</v>
      </c>
      <c r="Z82" s="1166" t="s">
        <v>16004</v>
      </c>
      <c r="AA82" s="1166" t="s">
        <v>15958</v>
      </c>
      <c r="AB82" s="1166" t="s">
        <v>16005</v>
      </c>
      <c r="AC82" s="1166" t="s">
        <v>15709</v>
      </c>
      <c r="AD82" s="1166" t="s">
        <v>15710</v>
      </c>
      <c r="AE82" s="1166" t="s">
        <v>16006</v>
      </c>
      <c r="AF82" s="1166" t="s">
        <v>16007</v>
      </c>
      <c r="AG82" s="1166" t="s">
        <v>16008</v>
      </c>
      <c r="AH82" s="1166" t="s">
        <v>15712</v>
      </c>
      <c r="AI82" s="1166" t="s">
        <v>15959</v>
      </c>
      <c r="AJ82" s="1166" t="s">
        <v>15960</v>
      </c>
      <c r="AK82" s="541" t="s">
        <v>1576</v>
      </c>
      <c r="AL82" s="540"/>
      <c r="AM82" s="540"/>
      <c r="AN82" s="540"/>
      <c r="AO82" s="755" t="s">
        <v>903</v>
      </c>
      <c r="AP82" s="755" t="s">
        <v>833</v>
      </c>
    </row>
    <row r="83" spans="1:42" s="204" customFormat="1" ht="24" customHeight="1">
      <c r="A83" s="1179" t="s">
        <v>2611</v>
      </c>
      <c r="B83" s="1180"/>
      <c r="C83" s="1169"/>
      <c r="D83" s="1169"/>
      <c r="E83" s="1169"/>
      <c r="F83" s="1169"/>
      <c r="G83" s="1169"/>
      <c r="H83" s="1169"/>
      <c r="I83" s="1169"/>
      <c r="J83" s="1169"/>
      <c r="K83" s="1169"/>
      <c r="L83" s="1169"/>
      <c r="M83" s="1169"/>
      <c r="N83" s="1169"/>
      <c r="O83" s="1169"/>
      <c r="P83" s="1169"/>
      <c r="Q83" s="1169"/>
      <c r="R83" s="1169"/>
      <c r="S83" s="1169"/>
      <c r="T83" s="1169"/>
      <c r="U83" s="1169"/>
      <c r="V83" s="1169"/>
      <c r="W83" s="1169"/>
      <c r="X83" s="1169"/>
      <c r="Y83" s="1169"/>
      <c r="Z83" s="1169"/>
      <c r="AA83" s="1169"/>
      <c r="AB83" s="1169"/>
      <c r="AC83" s="1169"/>
      <c r="AD83" s="1169"/>
      <c r="AE83" s="1169"/>
      <c r="AF83" s="1169"/>
      <c r="AG83" s="1169"/>
      <c r="AH83" s="1169"/>
      <c r="AI83" s="1169"/>
      <c r="AJ83" s="1169"/>
      <c r="AK83" s="540"/>
      <c r="AL83" s="540"/>
      <c r="AM83" s="540"/>
      <c r="AN83" s="540"/>
    </row>
    <row r="84" spans="1:42" s="204" customFormat="1" ht="24" customHeight="1">
      <c r="A84" s="1176" t="s">
        <v>2637</v>
      </c>
      <c r="B84" s="1161">
        <v>560</v>
      </c>
      <c r="C84" s="1166" t="s">
        <v>216</v>
      </c>
      <c r="D84" s="1166" t="s">
        <v>217</v>
      </c>
      <c r="E84" s="1166" t="s">
        <v>473</v>
      </c>
      <c r="F84" s="1166" t="s">
        <v>975</v>
      </c>
      <c r="G84" s="1166" t="s">
        <v>13302</v>
      </c>
      <c r="H84" s="1166" t="s">
        <v>13303</v>
      </c>
      <c r="I84" s="1166" t="s">
        <v>9307</v>
      </c>
      <c r="J84" s="1166" t="s">
        <v>9308</v>
      </c>
      <c r="K84" s="1166" t="s">
        <v>9309</v>
      </c>
      <c r="L84" s="1166" t="s">
        <v>474</v>
      </c>
      <c r="M84" s="1166" t="s">
        <v>475</v>
      </c>
      <c r="N84" s="1166" t="s">
        <v>976</v>
      </c>
      <c r="O84" s="1166" t="s">
        <v>9312</v>
      </c>
      <c r="P84" s="1166" t="s">
        <v>9313</v>
      </c>
      <c r="Q84" s="1166" t="s">
        <v>13304</v>
      </c>
      <c r="R84" s="1166" t="s">
        <v>13305</v>
      </c>
      <c r="S84" s="1166" t="s">
        <v>9316</v>
      </c>
      <c r="T84" s="1183"/>
      <c r="U84" s="1183"/>
      <c r="V84" s="1166" t="s">
        <v>13306</v>
      </c>
      <c r="W84" s="1166" t="s">
        <v>12889</v>
      </c>
      <c r="X84" s="1166" t="s">
        <v>16383</v>
      </c>
      <c r="Y84" s="1166" t="s">
        <v>9322</v>
      </c>
      <c r="Z84" s="1166" t="s">
        <v>9323</v>
      </c>
      <c r="AA84" s="1166" t="s">
        <v>13307</v>
      </c>
      <c r="AB84" s="1166" t="s">
        <v>11577</v>
      </c>
      <c r="AC84" s="1166" t="s">
        <v>9326</v>
      </c>
      <c r="AD84" s="1166" t="s">
        <v>9327</v>
      </c>
      <c r="AE84" s="1166" t="s">
        <v>9328</v>
      </c>
      <c r="AF84" s="1166" t="s">
        <v>13308</v>
      </c>
      <c r="AG84" s="1166" t="s">
        <v>13309</v>
      </c>
      <c r="AH84" s="1166" t="s">
        <v>9331</v>
      </c>
      <c r="AI84" s="1166" t="s">
        <v>13310</v>
      </c>
      <c r="AJ84" s="1166" t="s">
        <v>13311</v>
      </c>
      <c r="AK84" s="541" t="s">
        <v>1576</v>
      </c>
      <c r="AL84" s="86"/>
      <c r="AM84" s="86"/>
      <c r="AN84" s="540"/>
      <c r="AO84" s="755" t="s">
        <v>782</v>
      </c>
      <c r="AP84" s="755" t="s">
        <v>1849</v>
      </c>
    </row>
    <row r="85" spans="1:42" s="204" customFormat="1" ht="24" customHeight="1">
      <c r="A85" s="1176" t="s">
        <v>2638</v>
      </c>
      <c r="B85" s="1161">
        <v>570</v>
      </c>
      <c r="C85" s="1166" t="s">
        <v>476</v>
      </c>
      <c r="D85" s="1166" t="s">
        <v>477</v>
      </c>
      <c r="E85" s="1166" t="s">
        <v>478</v>
      </c>
      <c r="F85" s="1166" t="s">
        <v>977</v>
      </c>
      <c r="G85" s="1166" t="s">
        <v>13312</v>
      </c>
      <c r="H85" s="1166" t="s">
        <v>479</v>
      </c>
      <c r="I85" s="1166" t="s">
        <v>480</v>
      </c>
      <c r="J85" s="1166" t="s">
        <v>978</v>
      </c>
      <c r="K85" s="1166" t="s">
        <v>9435</v>
      </c>
      <c r="L85" s="1166" t="s">
        <v>481</v>
      </c>
      <c r="M85" s="1166" t="s">
        <v>482</v>
      </c>
      <c r="N85" s="1166" t="s">
        <v>979</v>
      </c>
      <c r="O85" s="1166" t="s">
        <v>9438</v>
      </c>
      <c r="P85" s="1166" t="s">
        <v>9439</v>
      </c>
      <c r="Q85" s="1166" t="s">
        <v>13313</v>
      </c>
      <c r="R85" s="1166" t="s">
        <v>13314</v>
      </c>
      <c r="S85" s="1166" t="s">
        <v>9442</v>
      </c>
      <c r="T85" s="1183"/>
      <c r="U85" s="1183"/>
      <c r="V85" s="1166" t="s">
        <v>13315</v>
      </c>
      <c r="W85" s="1166" t="s">
        <v>12901</v>
      </c>
      <c r="X85" s="1166" t="s">
        <v>16384</v>
      </c>
      <c r="Y85" s="1166" t="s">
        <v>9448</v>
      </c>
      <c r="Z85" s="1166" t="s">
        <v>9449</v>
      </c>
      <c r="AA85" s="1166" t="s">
        <v>13316</v>
      </c>
      <c r="AB85" s="1166" t="s">
        <v>11581</v>
      </c>
      <c r="AC85" s="1166" t="s">
        <v>9452</v>
      </c>
      <c r="AD85" s="1166" t="s">
        <v>9453</v>
      </c>
      <c r="AE85" s="1166" t="s">
        <v>9454</v>
      </c>
      <c r="AF85" s="1166" t="s">
        <v>13317</v>
      </c>
      <c r="AG85" s="1166" t="s">
        <v>13318</v>
      </c>
      <c r="AH85" s="1166" t="s">
        <v>9457</v>
      </c>
      <c r="AI85" s="1166" t="s">
        <v>13319</v>
      </c>
      <c r="AJ85" s="1166" t="s">
        <v>13320</v>
      </c>
      <c r="AK85" s="541" t="s">
        <v>1576</v>
      </c>
      <c r="AL85" s="86" t="s">
        <v>1909</v>
      </c>
      <c r="AM85" s="86"/>
      <c r="AN85" s="540"/>
      <c r="AO85" s="755" t="s">
        <v>782</v>
      </c>
      <c r="AP85" s="755" t="s">
        <v>1849</v>
      </c>
    </row>
    <row r="86" spans="1:42" s="204" customFormat="1" ht="24" customHeight="1">
      <c r="A86" s="1176" t="s">
        <v>2639</v>
      </c>
      <c r="B86" s="1161">
        <v>580</v>
      </c>
      <c r="C86" s="1166" t="s">
        <v>483</v>
      </c>
      <c r="D86" s="1166" t="s">
        <v>484</v>
      </c>
      <c r="E86" s="1166" t="s">
        <v>485</v>
      </c>
      <c r="F86" s="1166" t="s">
        <v>980</v>
      </c>
      <c r="G86" s="1166" t="s">
        <v>13321</v>
      </c>
      <c r="H86" s="1166" t="s">
        <v>13322</v>
      </c>
      <c r="I86" s="1166" t="s">
        <v>9561</v>
      </c>
      <c r="J86" s="1166" t="s">
        <v>9562</v>
      </c>
      <c r="K86" s="1166" t="s">
        <v>9563</v>
      </c>
      <c r="L86" s="1166" t="s">
        <v>486</v>
      </c>
      <c r="M86" s="1166" t="s">
        <v>487</v>
      </c>
      <c r="N86" s="1166" t="s">
        <v>981</v>
      </c>
      <c r="O86" s="1166" t="s">
        <v>9566</v>
      </c>
      <c r="P86" s="1166" t="s">
        <v>9567</v>
      </c>
      <c r="Q86" s="1166" t="s">
        <v>13323</v>
      </c>
      <c r="R86" s="1166" t="s">
        <v>13324</v>
      </c>
      <c r="S86" s="1166" t="s">
        <v>9570</v>
      </c>
      <c r="T86" s="1183"/>
      <c r="U86" s="1183"/>
      <c r="V86" s="1166" t="s">
        <v>13325</v>
      </c>
      <c r="W86" s="1166" t="s">
        <v>12920</v>
      </c>
      <c r="X86" s="1166" t="s">
        <v>16385</v>
      </c>
      <c r="Y86" s="1166" t="s">
        <v>9576</v>
      </c>
      <c r="Z86" s="1166" t="s">
        <v>9577</v>
      </c>
      <c r="AA86" s="1166" t="s">
        <v>13326</v>
      </c>
      <c r="AB86" s="1166" t="s">
        <v>11586</v>
      </c>
      <c r="AC86" s="1166" t="s">
        <v>9580</v>
      </c>
      <c r="AD86" s="1166" t="s">
        <v>9581</v>
      </c>
      <c r="AE86" s="1166" t="s">
        <v>9582</v>
      </c>
      <c r="AF86" s="1166" t="s">
        <v>13327</v>
      </c>
      <c r="AG86" s="1166" t="s">
        <v>13328</v>
      </c>
      <c r="AH86" s="1166" t="s">
        <v>9584</v>
      </c>
      <c r="AI86" s="1166" t="s">
        <v>13329</v>
      </c>
      <c r="AJ86" s="1166" t="s">
        <v>13330</v>
      </c>
      <c r="AK86" s="541" t="s">
        <v>1576</v>
      </c>
      <c r="AL86" s="86"/>
      <c r="AM86" s="86"/>
      <c r="AN86" s="86" t="s">
        <v>1990</v>
      </c>
      <c r="AO86" s="755" t="s">
        <v>735</v>
      </c>
      <c r="AP86" s="755" t="s">
        <v>1845</v>
      </c>
    </row>
    <row r="87" spans="1:42" s="204" customFormat="1" ht="24" customHeight="1">
      <c r="A87" s="1176" t="s">
        <v>2640</v>
      </c>
      <c r="B87" s="1161">
        <v>590</v>
      </c>
      <c r="C87" s="1166" t="s">
        <v>488</v>
      </c>
      <c r="D87" s="1166" t="s">
        <v>489</v>
      </c>
      <c r="E87" s="1166" t="s">
        <v>490</v>
      </c>
      <c r="F87" s="1166" t="s">
        <v>982</v>
      </c>
      <c r="G87" s="1166" t="s">
        <v>13331</v>
      </c>
      <c r="H87" s="1166" t="s">
        <v>491</v>
      </c>
      <c r="I87" s="1166" t="s">
        <v>492</v>
      </c>
      <c r="J87" s="1166" t="s">
        <v>983</v>
      </c>
      <c r="K87" s="1166" t="s">
        <v>9658</v>
      </c>
      <c r="L87" s="1166" t="s">
        <v>493</v>
      </c>
      <c r="M87" s="1166" t="s">
        <v>494</v>
      </c>
      <c r="N87" s="1166" t="s">
        <v>984</v>
      </c>
      <c r="O87" s="1166" t="s">
        <v>9661</v>
      </c>
      <c r="P87" s="1166" t="s">
        <v>9662</v>
      </c>
      <c r="Q87" s="1166" t="s">
        <v>13332</v>
      </c>
      <c r="R87" s="1166" t="s">
        <v>13333</v>
      </c>
      <c r="S87" s="1166" t="s">
        <v>9665</v>
      </c>
      <c r="T87" s="1183"/>
      <c r="U87" s="1183"/>
      <c r="V87" s="1166" t="s">
        <v>13334</v>
      </c>
      <c r="W87" s="1166" t="s">
        <v>12939</v>
      </c>
      <c r="X87" s="1166" t="s">
        <v>16386</v>
      </c>
      <c r="Y87" s="1166" t="s">
        <v>9671</v>
      </c>
      <c r="Z87" s="1166" t="s">
        <v>9672</v>
      </c>
      <c r="AA87" s="1166" t="s">
        <v>13335</v>
      </c>
      <c r="AB87" s="1166" t="s">
        <v>11591</v>
      </c>
      <c r="AC87" s="1166" t="s">
        <v>9675</v>
      </c>
      <c r="AD87" s="1166" t="s">
        <v>9676</v>
      </c>
      <c r="AE87" s="1166" t="s">
        <v>9677</v>
      </c>
      <c r="AF87" s="1166" t="s">
        <v>13336</v>
      </c>
      <c r="AG87" s="1166" t="s">
        <v>13337</v>
      </c>
      <c r="AH87" s="1166" t="s">
        <v>9679</v>
      </c>
      <c r="AI87" s="1166" t="s">
        <v>13338</v>
      </c>
      <c r="AJ87" s="1166" t="s">
        <v>13339</v>
      </c>
      <c r="AK87" s="541" t="s">
        <v>1576</v>
      </c>
      <c r="AL87" s="86" t="s">
        <v>1909</v>
      </c>
      <c r="AM87" s="86"/>
      <c r="AN87" s="86" t="s">
        <v>1990</v>
      </c>
      <c r="AO87" s="755" t="s">
        <v>735</v>
      </c>
      <c r="AP87" s="755" t="s">
        <v>1845</v>
      </c>
    </row>
    <row r="88" spans="1:42" s="204" customFormat="1" ht="24" customHeight="1">
      <c r="A88" s="1181" t="s">
        <v>2641</v>
      </c>
      <c r="B88" s="1161">
        <v>600</v>
      </c>
      <c r="C88" s="1166" t="s">
        <v>218</v>
      </c>
      <c r="D88" s="1166" t="s">
        <v>219</v>
      </c>
      <c r="E88" s="1166" t="s">
        <v>220</v>
      </c>
      <c r="F88" s="1166" t="s">
        <v>221</v>
      </c>
      <c r="G88" s="1166" t="s">
        <v>13340</v>
      </c>
      <c r="H88" s="1166" t="s">
        <v>293</v>
      </c>
      <c r="I88" s="1166" t="s">
        <v>294</v>
      </c>
      <c r="J88" s="1166" t="s">
        <v>295</v>
      </c>
      <c r="K88" s="1166" t="s">
        <v>9753</v>
      </c>
      <c r="L88" s="1166" t="s">
        <v>296</v>
      </c>
      <c r="M88" s="1166" t="s">
        <v>297</v>
      </c>
      <c r="N88" s="1166" t="s">
        <v>298</v>
      </c>
      <c r="O88" s="1166" t="s">
        <v>9756</v>
      </c>
      <c r="P88" s="1166" t="s">
        <v>9757</v>
      </c>
      <c r="Q88" s="1166" t="s">
        <v>13341</v>
      </c>
      <c r="R88" s="1166" t="s">
        <v>13342</v>
      </c>
      <c r="S88" s="1166" t="s">
        <v>9760</v>
      </c>
      <c r="T88" s="1183"/>
      <c r="U88" s="1183"/>
      <c r="V88" s="1166" t="s">
        <v>13343</v>
      </c>
      <c r="W88" s="1166" t="s">
        <v>12958</v>
      </c>
      <c r="X88" s="1166" t="s">
        <v>16387</v>
      </c>
      <c r="Y88" s="1166" t="s">
        <v>9766</v>
      </c>
      <c r="Z88" s="1166" t="s">
        <v>9767</v>
      </c>
      <c r="AA88" s="1166" t="s">
        <v>13344</v>
      </c>
      <c r="AB88" s="1166" t="s">
        <v>11596</v>
      </c>
      <c r="AC88" s="1166" t="s">
        <v>9770</v>
      </c>
      <c r="AD88" s="1166" t="s">
        <v>9771</v>
      </c>
      <c r="AE88" s="1166" t="s">
        <v>9772</v>
      </c>
      <c r="AF88" s="1166" t="s">
        <v>13345</v>
      </c>
      <c r="AG88" s="1166" t="s">
        <v>13346</v>
      </c>
      <c r="AH88" s="1166" t="s">
        <v>9775</v>
      </c>
      <c r="AI88" s="1166" t="s">
        <v>13347</v>
      </c>
      <c r="AJ88" s="1166" t="s">
        <v>13348</v>
      </c>
      <c r="AK88" s="541" t="s">
        <v>1576</v>
      </c>
      <c r="AL88" s="86"/>
      <c r="AM88" s="86"/>
      <c r="AN88" s="540"/>
      <c r="AO88" s="755" t="s">
        <v>782</v>
      </c>
      <c r="AP88" s="755" t="s">
        <v>1089</v>
      </c>
    </row>
    <row r="89" spans="1:42" s="204" customFormat="1" ht="24" customHeight="1">
      <c r="A89" s="1182" t="s">
        <v>2642</v>
      </c>
      <c r="B89" s="1161">
        <v>610</v>
      </c>
      <c r="C89" s="1166" t="s">
        <v>222</v>
      </c>
      <c r="D89" s="1166" t="s">
        <v>223</v>
      </c>
      <c r="E89" s="1166" t="s">
        <v>224</v>
      </c>
      <c r="F89" s="1166" t="s">
        <v>225</v>
      </c>
      <c r="G89" s="1166" t="s">
        <v>13349</v>
      </c>
      <c r="H89" s="1166" t="s">
        <v>13350</v>
      </c>
      <c r="I89" s="1166" t="s">
        <v>9879</v>
      </c>
      <c r="J89" s="1166" t="s">
        <v>9880</v>
      </c>
      <c r="K89" s="1166" t="s">
        <v>9881</v>
      </c>
      <c r="L89" s="1166" t="s">
        <v>299</v>
      </c>
      <c r="M89" s="1166" t="s">
        <v>300</v>
      </c>
      <c r="N89" s="1166" t="s">
        <v>301</v>
      </c>
      <c r="O89" s="1166" t="s">
        <v>9884</v>
      </c>
      <c r="P89" s="1166" t="s">
        <v>9885</v>
      </c>
      <c r="Q89" s="1166" t="s">
        <v>13351</v>
      </c>
      <c r="R89" s="1166" t="s">
        <v>13352</v>
      </c>
      <c r="S89" s="1166" t="s">
        <v>9888</v>
      </c>
      <c r="T89" s="1183"/>
      <c r="U89" s="1183"/>
      <c r="V89" s="1166" t="s">
        <v>13353</v>
      </c>
      <c r="W89" s="1166" t="s">
        <v>12977</v>
      </c>
      <c r="X89" s="1166" t="s">
        <v>16388</v>
      </c>
      <c r="Y89" s="1166" t="s">
        <v>9894</v>
      </c>
      <c r="Z89" s="1166" t="s">
        <v>9895</v>
      </c>
      <c r="AA89" s="1166" t="s">
        <v>13354</v>
      </c>
      <c r="AB89" s="1166" t="s">
        <v>11601</v>
      </c>
      <c r="AC89" s="1166" t="s">
        <v>9898</v>
      </c>
      <c r="AD89" s="1166" t="s">
        <v>9899</v>
      </c>
      <c r="AE89" s="1166" t="s">
        <v>9900</v>
      </c>
      <c r="AF89" s="1166" t="s">
        <v>13355</v>
      </c>
      <c r="AG89" s="1166" t="s">
        <v>13356</v>
      </c>
      <c r="AH89" s="1166" t="s">
        <v>9903</v>
      </c>
      <c r="AI89" s="1166" t="s">
        <v>13357</v>
      </c>
      <c r="AJ89" s="1166" t="s">
        <v>13358</v>
      </c>
      <c r="AK89" s="541" t="s">
        <v>1576</v>
      </c>
      <c r="AL89" s="86" t="s">
        <v>1909</v>
      </c>
      <c r="AM89" s="86"/>
      <c r="AN89" s="540"/>
      <c r="AO89" s="755" t="s">
        <v>782</v>
      </c>
      <c r="AP89" s="755" t="s">
        <v>1089</v>
      </c>
    </row>
    <row r="90" spans="1:42" s="204" customFormat="1" ht="24" customHeight="1">
      <c r="A90" s="1181" t="s">
        <v>2643</v>
      </c>
      <c r="B90" s="1161">
        <v>620</v>
      </c>
      <c r="C90" s="1166" t="s">
        <v>226</v>
      </c>
      <c r="D90" s="1166" t="s">
        <v>1737</v>
      </c>
      <c r="E90" s="1166" t="s">
        <v>1738</v>
      </c>
      <c r="F90" s="1166" t="s">
        <v>1739</v>
      </c>
      <c r="G90" s="1166" t="s">
        <v>13359</v>
      </c>
      <c r="H90" s="1166" t="s">
        <v>13360</v>
      </c>
      <c r="I90" s="1166" t="s">
        <v>10007</v>
      </c>
      <c r="J90" s="1166" t="s">
        <v>10008</v>
      </c>
      <c r="K90" s="1166" t="s">
        <v>10009</v>
      </c>
      <c r="L90" s="1166" t="s">
        <v>13361</v>
      </c>
      <c r="M90" s="1166" t="s">
        <v>13362</v>
      </c>
      <c r="N90" s="1166" t="s">
        <v>10012</v>
      </c>
      <c r="O90" s="1166" t="s">
        <v>10013</v>
      </c>
      <c r="P90" s="1166" t="s">
        <v>10014</v>
      </c>
      <c r="Q90" s="1166" t="s">
        <v>13363</v>
      </c>
      <c r="R90" s="1166" t="s">
        <v>13364</v>
      </c>
      <c r="S90" s="1166" t="s">
        <v>10017</v>
      </c>
      <c r="T90" s="1183"/>
      <c r="U90" s="1183"/>
      <c r="V90" s="1166" t="s">
        <v>13365</v>
      </c>
      <c r="W90" s="1166" t="s">
        <v>12996</v>
      </c>
      <c r="X90" s="1166" t="s">
        <v>16389</v>
      </c>
      <c r="Y90" s="1166" t="s">
        <v>10023</v>
      </c>
      <c r="Z90" s="1166" t="s">
        <v>10024</v>
      </c>
      <c r="AA90" s="1166" t="s">
        <v>13366</v>
      </c>
      <c r="AB90" s="1166" t="s">
        <v>11606</v>
      </c>
      <c r="AC90" s="1166" t="s">
        <v>10027</v>
      </c>
      <c r="AD90" s="1166" t="s">
        <v>10028</v>
      </c>
      <c r="AE90" s="1166" t="s">
        <v>10029</v>
      </c>
      <c r="AF90" s="1166" t="s">
        <v>13367</v>
      </c>
      <c r="AG90" s="1166" t="s">
        <v>13368</v>
      </c>
      <c r="AH90" s="1166" t="s">
        <v>10032</v>
      </c>
      <c r="AI90" s="1166" t="s">
        <v>13369</v>
      </c>
      <c r="AJ90" s="1166" t="s">
        <v>13370</v>
      </c>
      <c r="AK90" s="541" t="s">
        <v>1576</v>
      </c>
      <c r="AL90" s="86"/>
      <c r="AM90" s="86"/>
      <c r="AN90" s="540"/>
      <c r="AO90" s="755" t="s">
        <v>782</v>
      </c>
      <c r="AP90" s="755" t="s">
        <v>1684</v>
      </c>
    </row>
    <row r="91" spans="1:42" s="204" customFormat="1" ht="24" customHeight="1">
      <c r="A91" s="1181" t="s">
        <v>2644</v>
      </c>
      <c r="B91" s="1161">
        <v>630</v>
      </c>
      <c r="C91" s="1166" t="s">
        <v>715</v>
      </c>
      <c r="D91" s="1166" t="s">
        <v>3217</v>
      </c>
      <c r="E91" s="1166" t="s">
        <v>2116</v>
      </c>
      <c r="F91" s="1166" t="s">
        <v>3218</v>
      </c>
      <c r="G91" s="1166" t="s">
        <v>13371</v>
      </c>
      <c r="H91" s="1166" t="s">
        <v>13372</v>
      </c>
      <c r="I91" s="1166" t="s">
        <v>10136</v>
      </c>
      <c r="J91" s="1166" t="s">
        <v>10137</v>
      </c>
      <c r="K91" s="1166" t="s">
        <v>10138</v>
      </c>
      <c r="L91" s="1166" t="s">
        <v>13373</v>
      </c>
      <c r="M91" s="1166" t="s">
        <v>13374</v>
      </c>
      <c r="N91" s="1166" t="s">
        <v>10141</v>
      </c>
      <c r="O91" s="1166" t="s">
        <v>10142</v>
      </c>
      <c r="P91" s="1166" t="s">
        <v>10143</v>
      </c>
      <c r="Q91" s="1166" t="s">
        <v>13375</v>
      </c>
      <c r="R91" s="1166" t="s">
        <v>13376</v>
      </c>
      <c r="S91" s="1166" t="s">
        <v>10146</v>
      </c>
      <c r="T91" s="1183"/>
      <c r="U91" s="1183"/>
      <c r="V91" s="1166" t="s">
        <v>13377</v>
      </c>
      <c r="W91" s="1166" t="s">
        <v>13015</v>
      </c>
      <c r="X91" s="1166" t="s">
        <v>16390</v>
      </c>
      <c r="Y91" s="1166" t="s">
        <v>10152</v>
      </c>
      <c r="Z91" s="1166" t="s">
        <v>10153</v>
      </c>
      <c r="AA91" s="1166" t="s">
        <v>13378</v>
      </c>
      <c r="AB91" s="1166" t="s">
        <v>11611</v>
      </c>
      <c r="AC91" s="1166" t="s">
        <v>10156</v>
      </c>
      <c r="AD91" s="1166" t="s">
        <v>10157</v>
      </c>
      <c r="AE91" s="1166" t="s">
        <v>10158</v>
      </c>
      <c r="AF91" s="1166" t="s">
        <v>13379</v>
      </c>
      <c r="AG91" s="1166" t="s">
        <v>13380</v>
      </c>
      <c r="AH91" s="1166" t="s">
        <v>10161</v>
      </c>
      <c r="AI91" s="1166" t="s">
        <v>13381</v>
      </c>
      <c r="AJ91" s="1166" t="s">
        <v>13382</v>
      </c>
      <c r="AK91" s="541" t="s">
        <v>1576</v>
      </c>
      <c r="AL91" s="86" t="s">
        <v>1909</v>
      </c>
      <c r="AM91" s="86"/>
      <c r="AN91" s="540"/>
      <c r="AO91" s="755" t="s">
        <v>782</v>
      </c>
      <c r="AP91" s="755" t="s">
        <v>1684</v>
      </c>
    </row>
    <row r="92" spans="1:42" s="204" customFormat="1" ht="24" customHeight="1">
      <c r="A92" s="1181" t="s">
        <v>2645</v>
      </c>
      <c r="B92" s="1161">
        <v>640</v>
      </c>
      <c r="C92" s="1166" t="s">
        <v>716</v>
      </c>
      <c r="D92" s="1166" t="s">
        <v>3220</v>
      </c>
      <c r="E92" s="1166" t="s">
        <v>2117</v>
      </c>
      <c r="F92" s="1166" t="s">
        <v>3221</v>
      </c>
      <c r="G92" s="1166" t="s">
        <v>13383</v>
      </c>
      <c r="H92" s="1166" t="s">
        <v>13384</v>
      </c>
      <c r="I92" s="1166" t="s">
        <v>10265</v>
      </c>
      <c r="J92" s="1166" t="s">
        <v>10266</v>
      </c>
      <c r="K92" s="1166" t="s">
        <v>10267</v>
      </c>
      <c r="L92" s="1166" t="s">
        <v>13385</v>
      </c>
      <c r="M92" s="1166" t="s">
        <v>13386</v>
      </c>
      <c r="N92" s="1166" t="s">
        <v>3471</v>
      </c>
      <c r="O92" s="1166" t="s">
        <v>10270</v>
      </c>
      <c r="P92" s="1166" t="s">
        <v>10271</v>
      </c>
      <c r="Q92" s="1166" t="s">
        <v>13387</v>
      </c>
      <c r="R92" s="1166" t="s">
        <v>13388</v>
      </c>
      <c r="S92" s="1166" t="s">
        <v>10274</v>
      </c>
      <c r="T92" s="1183"/>
      <c r="U92" s="1183"/>
      <c r="V92" s="1166" t="s">
        <v>13389</v>
      </c>
      <c r="W92" s="1166" t="s">
        <v>13034</v>
      </c>
      <c r="X92" s="1166" t="s">
        <v>16391</v>
      </c>
      <c r="Y92" s="1166" t="s">
        <v>10280</v>
      </c>
      <c r="Z92" s="1166" t="s">
        <v>10281</v>
      </c>
      <c r="AA92" s="1166" t="s">
        <v>13390</v>
      </c>
      <c r="AB92" s="1183"/>
      <c r="AC92" s="1183"/>
      <c r="AD92" s="1183"/>
      <c r="AE92" s="1183"/>
      <c r="AF92" s="1183"/>
      <c r="AG92" s="1183"/>
      <c r="AH92" s="1183"/>
      <c r="AI92" s="1183"/>
      <c r="AJ92" s="1166" t="s">
        <v>16407</v>
      </c>
      <c r="AK92" s="541" t="s">
        <v>1576</v>
      </c>
      <c r="AL92" s="86"/>
      <c r="AM92" s="86"/>
      <c r="AN92" s="540"/>
      <c r="AO92" s="755" t="s">
        <v>782</v>
      </c>
      <c r="AP92" s="755" t="s">
        <v>1090</v>
      </c>
    </row>
    <row r="93" spans="1:42" s="204" customFormat="1" ht="24" customHeight="1">
      <c r="A93" s="1181" t="s">
        <v>2612</v>
      </c>
      <c r="B93" s="1161">
        <v>650</v>
      </c>
      <c r="C93" s="1166" t="s">
        <v>717</v>
      </c>
      <c r="D93" s="1166" t="s">
        <v>3223</v>
      </c>
      <c r="E93" s="1166" t="s">
        <v>2118</v>
      </c>
      <c r="F93" s="1166" t="s">
        <v>3224</v>
      </c>
      <c r="G93" s="1166" t="s">
        <v>13391</v>
      </c>
      <c r="H93" s="1166" t="s">
        <v>13392</v>
      </c>
      <c r="I93" s="1166" t="s">
        <v>10362</v>
      </c>
      <c r="J93" s="1166" t="s">
        <v>10363</v>
      </c>
      <c r="K93" s="1166" t="s">
        <v>10364</v>
      </c>
      <c r="L93" s="1166" t="s">
        <v>13393</v>
      </c>
      <c r="M93" s="1166" t="s">
        <v>13394</v>
      </c>
      <c r="N93" s="1166" t="s">
        <v>3472</v>
      </c>
      <c r="O93" s="1166" t="s">
        <v>10367</v>
      </c>
      <c r="P93" s="1166" t="s">
        <v>10368</v>
      </c>
      <c r="Q93" s="1166" t="s">
        <v>13395</v>
      </c>
      <c r="R93" s="1166" t="s">
        <v>13396</v>
      </c>
      <c r="S93" s="1166" t="s">
        <v>10371</v>
      </c>
      <c r="T93" s="1183"/>
      <c r="U93" s="1183"/>
      <c r="V93" s="1166" t="s">
        <v>13397</v>
      </c>
      <c r="W93" s="1166" t="s">
        <v>13398</v>
      </c>
      <c r="X93" s="1166" t="s">
        <v>16392</v>
      </c>
      <c r="Y93" s="1166" t="s">
        <v>10377</v>
      </c>
      <c r="Z93" s="1166" t="s">
        <v>10378</v>
      </c>
      <c r="AA93" s="1166" t="s">
        <v>13399</v>
      </c>
      <c r="AB93" s="1183"/>
      <c r="AC93" s="1183"/>
      <c r="AD93" s="1183"/>
      <c r="AE93" s="1183"/>
      <c r="AF93" s="1183"/>
      <c r="AG93" s="1183"/>
      <c r="AH93" s="1183"/>
      <c r="AI93" s="1183"/>
      <c r="AJ93" s="1166" t="s">
        <v>16408</v>
      </c>
      <c r="AK93" s="541" t="s">
        <v>1576</v>
      </c>
      <c r="AL93" s="86" t="s">
        <v>1909</v>
      </c>
      <c r="AM93" s="86"/>
      <c r="AN93" s="540"/>
      <c r="AO93" s="755" t="s">
        <v>782</v>
      </c>
      <c r="AP93" s="755" t="s">
        <v>1090</v>
      </c>
    </row>
    <row r="94" spans="1:42" s="204" customFormat="1" ht="24" customHeight="1">
      <c r="A94" s="1181" t="s">
        <v>2646</v>
      </c>
      <c r="B94" s="1161">
        <v>660</v>
      </c>
      <c r="C94" s="1166" t="s">
        <v>227</v>
      </c>
      <c r="D94" s="1166" t="s">
        <v>1742</v>
      </c>
      <c r="E94" s="1166" t="s">
        <v>1743</v>
      </c>
      <c r="F94" s="1166" t="s">
        <v>1744</v>
      </c>
      <c r="G94" s="1166" t="s">
        <v>13400</v>
      </c>
      <c r="H94" s="1166" t="s">
        <v>13401</v>
      </c>
      <c r="I94" s="1166" t="s">
        <v>10459</v>
      </c>
      <c r="J94" s="1166" t="s">
        <v>10460</v>
      </c>
      <c r="K94" s="1166" t="s">
        <v>10461</v>
      </c>
      <c r="L94" s="1166" t="s">
        <v>13402</v>
      </c>
      <c r="M94" s="1166" t="s">
        <v>13403</v>
      </c>
      <c r="N94" s="1166" t="s">
        <v>3473</v>
      </c>
      <c r="O94" s="1166" t="s">
        <v>10464</v>
      </c>
      <c r="P94" s="1166" t="s">
        <v>10465</v>
      </c>
      <c r="Q94" s="1166" t="s">
        <v>13404</v>
      </c>
      <c r="R94" s="1166" t="s">
        <v>13405</v>
      </c>
      <c r="S94" s="1166" t="s">
        <v>10468</v>
      </c>
      <c r="T94" s="1183"/>
      <c r="U94" s="1183"/>
      <c r="V94" s="1166" t="s">
        <v>13406</v>
      </c>
      <c r="W94" s="1166" t="s">
        <v>13407</v>
      </c>
      <c r="X94" s="1166" t="s">
        <v>16393</v>
      </c>
      <c r="Y94" s="1166" t="s">
        <v>10474</v>
      </c>
      <c r="Z94" s="1166" t="s">
        <v>10475</v>
      </c>
      <c r="AA94" s="1166" t="s">
        <v>13408</v>
      </c>
      <c r="AB94" s="1183"/>
      <c r="AC94" s="1183"/>
      <c r="AD94" s="1183"/>
      <c r="AE94" s="1183"/>
      <c r="AF94" s="1183"/>
      <c r="AG94" s="1183"/>
      <c r="AH94" s="1183"/>
      <c r="AI94" s="1183"/>
      <c r="AJ94" s="1166" t="s">
        <v>16409</v>
      </c>
      <c r="AK94" s="541" t="s">
        <v>1576</v>
      </c>
      <c r="AL94" s="86"/>
      <c r="AM94" s="86"/>
      <c r="AN94" s="540"/>
      <c r="AO94" s="755" t="s">
        <v>782</v>
      </c>
      <c r="AP94" s="755" t="s">
        <v>1983</v>
      </c>
    </row>
    <row r="95" spans="1:42" s="204" customFormat="1" ht="24" customHeight="1">
      <c r="A95" s="1181" t="s">
        <v>2613</v>
      </c>
      <c r="B95" s="1161">
        <v>670</v>
      </c>
      <c r="C95" s="1166" t="s">
        <v>1746</v>
      </c>
      <c r="D95" s="1166" t="s">
        <v>1747</v>
      </c>
      <c r="E95" s="1166" t="s">
        <v>1748</v>
      </c>
      <c r="F95" s="1166" t="s">
        <v>1749</v>
      </c>
      <c r="G95" s="1166" t="s">
        <v>13409</v>
      </c>
      <c r="H95" s="1166" t="s">
        <v>13410</v>
      </c>
      <c r="I95" s="1166" t="s">
        <v>10556</v>
      </c>
      <c r="J95" s="1166" t="s">
        <v>10557</v>
      </c>
      <c r="K95" s="1166" t="s">
        <v>10558</v>
      </c>
      <c r="L95" s="1166" t="s">
        <v>13411</v>
      </c>
      <c r="M95" s="1166" t="s">
        <v>13412</v>
      </c>
      <c r="N95" s="1166" t="s">
        <v>3474</v>
      </c>
      <c r="O95" s="1166" t="s">
        <v>10561</v>
      </c>
      <c r="P95" s="1166" t="s">
        <v>10562</v>
      </c>
      <c r="Q95" s="1166" t="s">
        <v>13413</v>
      </c>
      <c r="R95" s="1166" t="s">
        <v>13414</v>
      </c>
      <c r="S95" s="1166" t="s">
        <v>10565</v>
      </c>
      <c r="T95" s="1183"/>
      <c r="U95" s="1183"/>
      <c r="V95" s="1166" t="s">
        <v>13415</v>
      </c>
      <c r="W95" s="1166" t="s">
        <v>13416</v>
      </c>
      <c r="X95" s="1166" t="s">
        <v>16394</v>
      </c>
      <c r="Y95" s="1166" t="s">
        <v>10571</v>
      </c>
      <c r="Z95" s="1166" t="s">
        <v>10572</v>
      </c>
      <c r="AA95" s="1166" t="s">
        <v>13417</v>
      </c>
      <c r="AB95" s="1183"/>
      <c r="AC95" s="1183"/>
      <c r="AD95" s="1183"/>
      <c r="AE95" s="1183"/>
      <c r="AF95" s="1183"/>
      <c r="AG95" s="1183"/>
      <c r="AH95" s="1183"/>
      <c r="AI95" s="1183"/>
      <c r="AJ95" s="1166" t="s">
        <v>16410</v>
      </c>
      <c r="AK95" s="541" t="s">
        <v>1576</v>
      </c>
      <c r="AL95" s="86" t="s">
        <v>1909</v>
      </c>
      <c r="AM95" s="86"/>
      <c r="AN95" s="540"/>
      <c r="AO95" s="755" t="s">
        <v>782</v>
      </c>
      <c r="AP95" s="755" t="s">
        <v>1983</v>
      </c>
    </row>
    <row r="96" spans="1:42" s="204" customFormat="1" ht="24" customHeight="1">
      <c r="A96" s="1181" t="s">
        <v>2647</v>
      </c>
      <c r="B96" s="1161">
        <v>680</v>
      </c>
      <c r="C96" s="1166" t="s">
        <v>1750</v>
      </c>
      <c r="D96" s="1166" t="s">
        <v>1751</v>
      </c>
      <c r="E96" s="1166" t="s">
        <v>1752</v>
      </c>
      <c r="F96" s="1166" t="s">
        <v>1753</v>
      </c>
      <c r="G96" s="1166" t="s">
        <v>13418</v>
      </c>
      <c r="H96" s="1166" t="s">
        <v>13419</v>
      </c>
      <c r="I96" s="1166" t="s">
        <v>10653</v>
      </c>
      <c r="J96" s="1166" t="s">
        <v>10654</v>
      </c>
      <c r="K96" s="1166" t="s">
        <v>10655</v>
      </c>
      <c r="L96" s="1166" t="s">
        <v>13420</v>
      </c>
      <c r="M96" s="1166" t="s">
        <v>13421</v>
      </c>
      <c r="N96" s="1166" t="s">
        <v>10658</v>
      </c>
      <c r="O96" s="1166" t="s">
        <v>10659</v>
      </c>
      <c r="P96" s="1166" t="s">
        <v>10660</v>
      </c>
      <c r="Q96" s="1166" t="s">
        <v>13422</v>
      </c>
      <c r="R96" s="1166" t="s">
        <v>13423</v>
      </c>
      <c r="S96" s="1166" t="s">
        <v>10663</v>
      </c>
      <c r="T96" s="1183"/>
      <c r="U96" s="1183"/>
      <c r="V96" s="1166" t="s">
        <v>13424</v>
      </c>
      <c r="W96" s="1166" t="s">
        <v>13425</v>
      </c>
      <c r="X96" s="1166" t="s">
        <v>16395</v>
      </c>
      <c r="Y96" s="1166" t="s">
        <v>10669</v>
      </c>
      <c r="Z96" s="1166" t="s">
        <v>10670</v>
      </c>
      <c r="AA96" s="1166" t="s">
        <v>13426</v>
      </c>
      <c r="AB96" s="1183"/>
      <c r="AC96" s="1183"/>
      <c r="AD96" s="1183"/>
      <c r="AE96" s="1183"/>
      <c r="AF96" s="1183"/>
      <c r="AG96" s="1183"/>
      <c r="AH96" s="1183"/>
      <c r="AI96" s="1183"/>
      <c r="AJ96" s="1166" t="s">
        <v>16411</v>
      </c>
      <c r="AK96" s="541" t="s">
        <v>1576</v>
      </c>
      <c r="AL96" s="86"/>
      <c r="AM96" s="86"/>
      <c r="AN96" s="540"/>
      <c r="AO96" s="755" t="s">
        <v>782</v>
      </c>
      <c r="AP96" s="755" t="s">
        <v>1093</v>
      </c>
    </row>
    <row r="97" spans="1:44" s="204" customFormat="1" ht="24" customHeight="1">
      <c r="A97" s="1181" t="s">
        <v>2648</v>
      </c>
      <c r="B97" s="1161">
        <v>690</v>
      </c>
      <c r="C97" s="1166" t="s">
        <v>3229</v>
      </c>
      <c r="D97" s="1166" t="s">
        <v>3230</v>
      </c>
      <c r="E97" s="1166" t="s">
        <v>2119</v>
      </c>
      <c r="F97" s="1166" t="s">
        <v>3231</v>
      </c>
      <c r="G97" s="1166" t="s">
        <v>13427</v>
      </c>
      <c r="H97" s="1166" t="s">
        <v>13428</v>
      </c>
      <c r="I97" s="1166" t="s">
        <v>10751</v>
      </c>
      <c r="J97" s="1166" t="s">
        <v>10752</v>
      </c>
      <c r="K97" s="1166" t="s">
        <v>10753</v>
      </c>
      <c r="L97" s="1166" t="s">
        <v>13429</v>
      </c>
      <c r="M97" s="1166" t="s">
        <v>13430</v>
      </c>
      <c r="N97" s="1166" t="s">
        <v>10756</v>
      </c>
      <c r="O97" s="1166" t="s">
        <v>10757</v>
      </c>
      <c r="P97" s="1166" t="s">
        <v>10758</v>
      </c>
      <c r="Q97" s="1166" t="s">
        <v>13431</v>
      </c>
      <c r="R97" s="1166" t="s">
        <v>13432</v>
      </c>
      <c r="S97" s="1166" t="s">
        <v>10761</v>
      </c>
      <c r="T97" s="1183"/>
      <c r="U97" s="1183"/>
      <c r="V97" s="1166" t="s">
        <v>13433</v>
      </c>
      <c r="W97" s="1166" t="s">
        <v>13434</v>
      </c>
      <c r="X97" s="1166" t="s">
        <v>16396</v>
      </c>
      <c r="Y97" s="1166" t="s">
        <v>10767</v>
      </c>
      <c r="Z97" s="1166" t="s">
        <v>10768</v>
      </c>
      <c r="AA97" s="1166" t="s">
        <v>13435</v>
      </c>
      <c r="AB97" s="1183"/>
      <c r="AC97" s="1183"/>
      <c r="AD97" s="1183"/>
      <c r="AE97" s="1183"/>
      <c r="AF97" s="1183"/>
      <c r="AG97" s="1183"/>
      <c r="AH97" s="1183"/>
      <c r="AI97" s="1183"/>
      <c r="AJ97" s="1166" t="s">
        <v>16412</v>
      </c>
      <c r="AK97" s="541" t="s">
        <v>1576</v>
      </c>
      <c r="AL97" s="86" t="s">
        <v>1909</v>
      </c>
      <c r="AM97" s="86"/>
      <c r="AN97" s="540"/>
      <c r="AO97" s="755" t="s">
        <v>782</v>
      </c>
      <c r="AP97" s="755" t="s">
        <v>1093</v>
      </c>
    </row>
    <row r="98" spans="1:44" s="204" customFormat="1" ht="24" customHeight="1">
      <c r="A98" s="1181" t="s">
        <v>2649</v>
      </c>
      <c r="B98" s="1161">
        <v>700</v>
      </c>
      <c r="C98" s="1166" t="s">
        <v>718</v>
      </c>
      <c r="D98" s="1166" t="s">
        <v>3270</v>
      </c>
      <c r="E98" s="1166" t="s">
        <v>2120</v>
      </c>
      <c r="F98" s="1166" t="s">
        <v>3271</v>
      </c>
      <c r="G98" s="1166" t="s">
        <v>13436</v>
      </c>
      <c r="H98" s="1166" t="s">
        <v>13437</v>
      </c>
      <c r="I98" s="1166" t="s">
        <v>10849</v>
      </c>
      <c r="J98" s="1166" t="s">
        <v>10850</v>
      </c>
      <c r="K98" s="1166" t="s">
        <v>10851</v>
      </c>
      <c r="L98" s="1166" t="s">
        <v>13438</v>
      </c>
      <c r="M98" s="1166" t="s">
        <v>13439</v>
      </c>
      <c r="N98" s="1166" t="s">
        <v>10854</v>
      </c>
      <c r="O98" s="1166" t="s">
        <v>10855</v>
      </c>
      <c r="P98" s="1166" t="s">
        <v>10856</v>
      </c>
      <c r="Q98" s="1166" t="s">
        <v>13440</v>
      </c>
      <c r="R98" s="1166" t="s">
        <v>13441</v>
      </c>
      <c r="S98" s="1166" t="s">
        <v>10859</v>
      </c>
      <c r="T98" s="1183"/>
      <c r="U98" s="1183"/>
      <c r="V98" s="1166" t="s">
        <v>13442</v>
      </c>
      <c r="W98" s="1166" t="s">
        <v>13443</v>
      </c>
      <c r="X98" s="1166" t="s">
        <v>16397</v>
      </c>
      <c r="Y98" s="1166" t="s">
        <v>10865</v>
      </c>
      <c r="Z98" s="1166" t="s">
        <v>10866</v>
      </c>
      <c r="AA98" s="1166" t="s">
        <v>13444</v>
      </c>
      <c r="AB98" s="1183"/>
      <c r="AC98" s="1183"/>
      <c r="AD98" s="1183"/>
      <c r="AE98" s="1183"/>
      <c r="AF98" s="1183"/>
      <c r="AG98" s="1183"/>
      <c r="AH98" s="1183"/>
      <c r="AI98" s="1183"/>
      <c r="AJ98" s="1166" t="s">
        <v>16413</v>
      </c>
      <c r="AK98" s="541" t="s">
        <v>1576</v>
      </c>
      <c r="AL98" s="86"/>
      <c r="AM98" s="86"/>
      <c r="AN98" s="540"/>
      <c r="AO98" s="755" t="s">
        <v>782</v>
      </c>
      <c r="AP98" s="755" t="s">
        <v>1094</v>
      </c>
    </row>
    <row r="99" spans="1:44" s="204" customFormat="1" ht="24" customHeight="1">
      <c r="A99" s="1181" t="s">
        <v>2650</v>
      </c>
      <c r="B99" s="1161">
        <v>710</v>
      </c>
      <c r="C99" s="1166" t="s">
        <v>496</v>
      </c>
      <c r="D99" s="1166" t="s">
        <v>497</v>
      </c>
      <c r="E99" s="1166" t="s">
        <v>498</v>
      </c>
      <c r="F99" s="1166" t="s">
        <v>985</v>
      </c>
      <c r="G99" s="1166" t="s">
        <v>13445</v>
      </c>
      <c r="H99" s="1166" t="s">
        <v>13446</v>
      </c>
      <c r="I99" s="1166" t="s">
        <v>10947</v>
      </c>
      <c r="J99" s="1166" t="s">
        <v>10948</v>
      </c>
      <c r="K99" s="1166" t="s">
        <v>10949</v>
      </c>
      <c r="L99" s="1166" t="s">
        <v>499</v>
      </c>
      <c r="M99" s="1166" t="s">
        <v>500</v>
      </c>
      <c r="N99" s="1166" t="s">
        <v>986</v>
      </c>
      <c r="O99" s="1166" t="s">
        <v>10952</v>
      </c>
      <c r="P99" s="1166" t="s">
        <v>10953</v>
      </c>
      <c r="Q99" s="1166" t="s">
        <v>13447</v>
      </c>
      <c r="R99" s="1166" t="s">
        <v>13448</v>
      </c>
      <c r="S99" s="1166" t="s">
        <v>10956</v>
      </c>
      <c r="T99" s="1183"/>
      <c r="U99" s="1183"/>
      <c r="V99" s="1166" t="s">
        <v>13449</v>
      </c>
      <c r="W99" s="1166" t="s">
        <v>13450</v>
      </c>
      <c r="X99" s="1166" t="s">
        <v>16398</v>
      </c>
      <c r="Y99" s="1166" t="s">
        <v>10962</v>
      </c>
      <c r="Z99" s="1166" t="s">
        <v>10963</v>
      </c>
      <c r="AA99" s="1166" t="s">
        <v>13451</v>
      </c>
      <c r="AB99" s="1183"/>
      <c r="AC99" s="1183"/>
      <c r="AD99" s="1183"/>
      <c r="AE99" s="1183"/>
      <c r="AF99" s="1183"/>
      <c r="AG99" s="1183"/>
      <c r="AH99" s="1183"/>
      <c r="AI99" s="1183"/>
      <c r="AJ99" s="1166" t="s">
        <v>16414</v>
      </c>
      <c r="AK99" s="541" t="s">
        <v>1576</v>
      </c>
      <c r="AL99" s="86" t="s">
        <v>1909</v>
      </c>
      <c r="AM99" s="86"/>
      <c r="AN99" s="540"/>
      <c r="AO99" s="755" t="s">
        <v>782</v>
      </c>
      <c r="AP99" s="755" t="s">
        <v>1094</v>
      </c>
    </row>
    <row r="100" spans="1:44" s="204" customFormat="1" ht="24" customHeight="1">
      <c r="A100" s="1181" t="s">
        <v>2651</v>
      </c>
      <c r="B100" s="1161">
        <v>720</v>
      </c>
      <c r="C100" s="1183"/>
      <c r="D100" s="1183"/>
      <c r="E100" s="1183"/>
      <c r="F100" s="1183"/>
      <c r="G100" s="1183"/>
      <c r="H100" s="1183"/>
      <c r="I100" s="1183"/>
      <c r="J100" s="1183"/>
      <c r="K100" s="1183"/>
      <c r="L100" s="1183"/>
      <c r="M100" s="1183"/>
      <c r="N100" s="1183"/>
      <c r="O100" s="1183"/>
      <c r="P100" s="1183"/>
      <c r="Q100" s="1183"/>
      <c r="R100" s="1183"/>
      <c r="S100" s="1183"/>
      <c r="T100" s="1183"/>
      <c r="U100" s="1183"/>
      <c r="V100" s="1183"/>
      <c r="W100" s="1183"/>
      <c r="X100" s="1183"/>
      <c r="Y100" s="1183"/>
      <c r="Z100" s="1183"/>
      <c r="AA100" s="1183"/>
      <c r="AB100" s="1166" t="s">
        <v>13453</v>
      </c>
      <c r="AC100" s="1166" t="s">
        <v>11042</v>
      </c>
      <c r="AD100" s="1166" t="s">
        <v>11043</v>
      </c>
      <c r="AE100" s="1166" t="s">
        <v>11044</v>
      </c>
      <c r="AF100" s="1166" t="s">
        <v>13454</v>
      </c>
      <c r="AG100" s="1166" t="s">
        <v>13455</v>
      </c>
      <c r="AH100" s="1166" t="s">
        <v>11045</v>
      </c>
      <c r="AI100" s="1166" t="s">
        <v>13456</v>
      </c>
      <c r="AJ100" s="1166" t="s">
        <v>16415</v>
      </c>
      <c r="AK100" s="541" t="s">
        <v>1576</v>
      </c>
      <c r="AL100" s="86"/>
      <c r="AM100" s="86"/>
      <c r="AN100" s="540"/>
      <c r="AO100" s="755" t="s">
        <v>782</v>
      </c>
      <c r="AP100" s="755" t="s">
        <v>2486</v>
      </c>
    </row>
    <row r="101" spans="1:44" s="204" customFormat="1" ht="24" customHeight="1">
      <c r="A101" s="1181" t="s">
        <v>2614</v>
      </c>
      <c r="B101" s="1161">
        <v>730</v>
      </c>
      <c r="C101" s="1183"/>
      <c r="D101" s="1183"/>
      <c r="E101" s="1183"/>
      <c r="F101" s="1183"/>
      <c r="G101" s="1183"/>
      <c r="H101" s="1183"/>
      <c r="I101" s="1183"/>
      <c r="J101" s="1183"/>
      <c r="K101" s="1183"/>
      <c r="L101" s="1183"/>
      <c r="M101" s="1183"/>
      <c r="N101" s="1183"/>
      <c r="O101" s="1183"/>
      <c r="P101" s="1183"/>
      <c r="Q101" s="1183"/>
      <c r="R101" s="1183"/>
      <c r="S101" s="1183"/>
      <c r="T101" s="1183"/>
      <c r="U101" s="1183"/>
      <c r="V101" s="1183"/>
      <c r="W101" s="1183"/>
      <c r="X101" s="1183"/>
      <c r="Y101" s="1183"/>
      <c r="Z101" s="1183"/>
      <c r="AA101" s="1183"/>
      <c r="AB101" s="1166" t="s">
        <v>13457</v>
      </c>
      <c r="AC101" s="1166" t="s">
        <v>11076</v>
      </c>
      <c r="AD101" s="1166" t="s">
        <v>11077</v>
      </c>
      <c r="AE101" s="1166" t="s">
        <v>11078</v>
      </c>
      <c r="AF101" s="1166" t="s">
        <v>13458</v>
      </c>
      <c r="AG101" s="1166" t="s">
        <v>13459</v>
      </c>
      <c r="AH101" s="1166" t="s">
        <v>11079</v>
      </c>
      <c r="AI101" s="1166" t="s">
        <v>13460</v>
      </c>
      <c r="AJ101" s="1166" t="s">
        <v>16416</v>
      </c>
      <c r="AK101" s="541" t="s">
        <v>1576</v>
      </c>
      <c r="AL101" s="86" t="s">
        <v>1909</v>
      </c>
      <c r="AM101" s="86"/>
      <c r="AN101" s="540"/>
      <c r="AO101" s="755" t="s">
        <v>782</v>
      </c>
      <c r="AP101" s="755" t="s">
        <v>2486</v>
      </c>
    </row>
    <row r="102" spans="1:44">
      <c r="B102" s="289"/>
      <c r="C102" s="204" t="s">
        <v>1150</v>
      </c>
      <c r="D102" s="204" t="s">
        <v>1151</v>
      </c>
      <c r="E102" s="204" t="s">
        <v>1152</v>
      </c>
      <c r="F102" s="204" t="s">
        <v>1132</v>
      </c>
      <c r="G102" s="204" t="s">
        <v>1133</v>
      </c>
      <c r="H102" s="204" t="s">
        <v>1134</v>
      </c>
      <c r="I102" s="204" t="s">
        <v>1135</v>
      </c>
      <c r="J102" s="204" t="s">
        <v>1136</v>
      </c>
      <c r="K102" s="204" t="s">
        <v>1137</v>
      </c>
      <c r="L102" s="204" t="s">
        <v>1138</v>
      </c>
      <c r="M102" s="204" t="s">
        <v>1139</v>
      </c>
      <c r="N102" s="204" t="s">
        <v>1140</v>
      </c>
      <c r="O102" s="204" t="s">
        <v>1141</v>
      </c>
      <c r="P102" s="204" t="s">
        <v>1142</v>
      </c>
      <c r="Q102" s="204" t="s">
        <v>1143</v>
      </c>
      <c r="R102" s="204" t="s">
        <v>1645</v>
      </c>
      <c r="S102" s="204" t="s">
        <v>1144</v>
      </c>
      <c r="T102" s="204" t="s">
        <v>1145</v>
      </c>
      <c r="U102" s="204" t="s">
        <v>1146</v>
      </c>
      <c r="V102" s="204" t="s">
        <v>1147</v>
      </c>
      <c r="W102" s="204" t="s">
        <v>1552</v>
      </c>
      <c r="X102" s="204" t="s">
        <v>902</v>
      </c>
      <c r="Y102" s="204" t="s">
        <v>902</v>
      </c>
      <c r="Z102" s="204" t="s">
        <v>902</v>
      </c>
      <c r="AA102" s="204" t="s">
        <v>902</v>
      </c>
      <c r="AB102" s="204" t="s">
        <v>1148</v>
      </c>
      <c r="AC102" s="476" t="s">
        <v>1148</v>
      </c>
      <c r="AD102" s="476" t="s">
        <v>1149</v>
      </c>
      <c r="AE102" s="476" t="s">
        <v>1149</v>
      </c>
      <c r="AF102" s="476" t="s">
        <v>902</v>
      </c>
      <c r="AG102" s="476" t="s">
        <v>902</v>
      </c>
      <c r="AH102" s="476" t="s">
        <v>902</v>
      </c>
      <c r="AI102" s="476" t="s">
        <v>902</v>
      </c>
      <c r="AJ102" s="476" t="s">
        <v>902</v>
      </c>
      <c r="AK102" s="540"/>
      <c r="AL102" s="540"/>
      <c r="AM102" s="540"/>
      <c r="AN102" s="540"/>
      <c r="AO102" s="204"/>
      <c r="AP102" s="204"/>
      <c r="AQ102" s="204"/>
      <c r="AR102" s="204"/>
    </row>
    <row r="103" spans="1:44">
      <c r="E103" s="204" t="s">
        <v>1125</v>
      </c>
      <c r="F103" s="204" t="s">
        <v>1125</v>
      </c>
      <c r="G103" s="204" t="s">
        <v>1125</v>
      </c>
      <c r="H103" s="204" t="s">
        <v>1125</v>
      </c>
      <c r="I103" s="204" t="s">
        <v>1125</v>
      </c>
      <c r="X103" s="204" t="s">
        <v>1125</v>
      </c>
      <c r="Y103" s="204" t="s">
        <v>1125</v>
      </c>
      <c r="Z103" s="204" t="s">
        <v>1125</v>
      </c>
      <c r="AA103" s="204" t="s">
        <v>1125</v>
      </c>
      <c r="AB103" s="204" t="s">
        <v>1114</v>
      </c>
      <c r="AC103" s="476" t="s">
        <v>1115</v>
      </c>
      <c r="AD103" s="476" t="s">
        <v>1116</v>
      </c>
      <c r="AE103" s="476" t="s">
        <v>1117</v>
      </c>
      <c r="AF103" s="476" t="s">
        <v>1118</v>
      </c>
      <c r="AG103" s="476" t="s">
        <v>1118</v>
      </c>
      <c r="AH103" s="476" t="s">
        <v>1118</v>
      </c>
      <c r="AI103" s="476" t="s">
        <v>1118</v>
      </c>
      <c r="AJ103" s="476"/>
      <c r="AK103" s="540"/>
      <c r="AL103" s="540"/>
      <c r="AM103" s="540"/>
      <c r="AN103" s="540"/>
      <c r="AO103" s="204"/>
      <c r="AP103" s="204"/>
      <c r="AQ103" s="204"/>
      <c r="AR103" s="204"/>
    </row>
    <row r="104" spans="1:44">
      <c r="C104" s="204" t="s">
        <v>1119</v>
      </c>
      <c r="D104" s="204" t="s">
        <v>1119</v>
      </c>
      <c r="E104" s="204" t="s">
        <v>1119</v>
      </c>
      <c r="F104" s="204" t="s">
        <v>1119</v>
      </c>
      <c r="G104" s="204" t="s">
        <v>1119</v>
      </c>
      <c r="H104" s="204" t="s">
        <v>1119</v>
      </c>
      <c r="I104" s="204" t="s">
        <v>1119</v>
      </c>
      <c r="J104" s="204" t="s">
        <v>1119</v>
      </c>
      <c r="K104" s="204" t="s">
        <v>1119</v>
      </c>
      <c r="L104" s="204" t="s">
        <v>1119</v>
      </c>
      <c r="M104" s="204" t="s">
        <v>1119</v>
      </c>
      <c r="N104" s="204" t="s">
        <v>1119</v>
      </c>
      <c r="O104" s="204" t="s">
        <v>1119</v>
      </c>
      <c r="P104" s="204" t="s">
        <v>1119</v>
      </c>
      <c r="Q104" s="204" t="s">
        <v>1119</v>
      </c>
      <c r="R104" s="204" t="s">
        <v>1119</v>
      </c>
      <c r="S104" s="204" t="s">
        <v>1119</v>
      </c>
      <c r="T104" s="204" t="s">
        <v>1119</v>
      </c>
      <c r="U104" s="204" t="s">
        <v>1119</v>
      </c>
      <c r="V104" s="204" t="s">
        <v>1119</v>
      </c>
      <c r="W104" s="204" t="s">
        <v>1119</v>
      </c>
      <c r="X104" s="204" t="s">
        <v>1119</v>
      </c>
      <c r="Y104" s="476" t="s">
        <v>1120</v>
      </c>
      <c r="Z104" s="204" t="s">
        <v>1119</v>
      </c>
      <c r="AB104" s="204" t="s">
        <v>1904</v>
      </c>
      <c r="AC104" s="204" t="s">
        <v>1904</v>
      </c>
      <c r="AD104" s="204" t="s">
        <v>1904</v>
      </c>
      <c r="AE104" s="204" t="s">
        <v>1904</v>
      </c>
      <c r="AF104" s="204" t="s">
        <v>1904</v>
      </c>
      <c r="AG104" s="476" t="s">
        <v>1120</v>
      </c>
      <c r="AH104" s="204" t="s">
        <v>1119</v>
      </c>
      <c r="AK104" s="540"/>
      <c r="AL104" s="540"/>
      <c r="AM104" s="540"/>
      <c r="AN104" s="540"/>
      <c r="AO104" s="204"/>
      <c r="AP104" s="204"/>
      <c r="AQ104" s="204"/>
      <c r="AR104" s="204"/>
    </row>
    <row r="105" spans="1:44">
      <c r="A105" s="204"/>
      <c r="B105" s="204"/>
      <c r="C105" s="204" t="s">
        <v>2503</v>
      </c>
      <c r="D105" s="204" t="s">
        <v>2503</v>
      </c>
      <c r="E105" s="204" t="s">
        <v>2503</v>
      </c>
      <c r="F105" s="204" t="s">
        <v>2503</v>
      </c>
      <c r="G105" s="204" t="s">
        <v>2503</v>
      </c>
      <c r="H105" s="204" t="s">
        <v>2503</v>
      </c>
      <c r="I105" s="204" t="s">
        <v>2503</v>
      </c>
      <c r="J105" s="204" t="s">
        <v>2503</v>
      </c>
      <c r="K105" s="204" t="s">
        <v>2503</v>
      </c>
      <c r="L105" s="204" t="s">
        <v>2503</v>
      </c>
      <c r="M105" s="204" t="s">
        <v>2503</v>
      </c>
      <c r="N105" s="204" t="s">
        <v>2503</v>
      </c>
      <c r="O105" s="204" t="s">
        <v>2503</v>
      </c>
      <c r="P105" s="204" t="s">
        <v>2503</v>
      </c>
      <c r="Q105" s="204" t="s">
        <v>2503</v>
      </c>
      <c r="R105" s="204" t="s">
        <v>2503</v>
      </c>
      <c r="S105" s="204" t="s">
        <v>2503</v>
      </c>
      <c r="T105" s="204" t="s">
        <v>2503</v>
      </c>
      <c r="U105" s="204" t="s">
        <v>2503</v>
      </c>
      <c r="V105" s="204" t="s">
        <v>2503</v>
      </c>
      <c r="W105" s="204" t="s">
        <v>2503</v>
      </c>
      <c r="X105" s="204" t="s">
        <v>2503</v>
      </c>
      <c r="Y105" s="204" t="s">
        <v>2503</v>
      </c>
      <c r="Z105" s="204" t="s">
        <v>2502</v>
      </c>
      <c r="AA105" s="204"/>
      <c r="AB105" s="204" t="s">
        <v>2503</v>
      </c>
      <c r="AC105" s="204" t="s">
        <v>2503</v>
      </c>
      <c r="AD105" s="204" t="s">
        <v>2503</v>
      </c>
      <c r="AE105" s="204" t="s">
        <v>2503</v>
      </c>
      <c r="AF105" s="204" t="s">
        <v>2503</v>
      </c>
      <c r="AG105" s="204" t="s">
        <v>2503</v>
      </c>
      <c r="AH105" s="204" t="s">
        <v>2502</v>
      </c>
      <c r="AO105" s="204"/>
      <c r="AP105" s="204"/>
      <c r="AQ105" s="204"/>
      <c r="AR105" s="204"/>
    </row>
  </sheetData>
  <mergeCells count="55">
    <mergeCell ref="D16:D17"/>
    <mergeCell ref="E16:E17"/>
    <mergeCell ref="I16:I17"/>
    <mergeCell ref="J16:J17"/>
    <mergeCell ref="N16:N17"/>
    <mergeCell ref="F16:F17"/>
    <mergeCell ref="G16:G17"/>
    <mergeCell ref="K16:K17"/>
    <mergeCell ref="L16:L17"/>
    <mergeCell ref="O16:O17"/>
    <mergeCell ref="S16:S17"/>
    <mergeCell ref="T16:T17"/>
    <mergeCell ref="X16:X17"/>
    <mergeCell ref="C11:X11"/>
    <mergeCell ref="Q13:Q15"/>
    <mergeCell ref="R16:R17"/>
    <mergeCell ref="W16:W17"/>
    <mergeCell ref="C16:C17"/>
    <mergeCell ref="H16:H17"/>
    <mergeCell ref="M16:M17"/>
    <mergeCell ref="P16:P17"/>
    <mergeCell ref="Q16:Q17"/>
    <mergeCell ref="U16:U17"/>
    <mergeCell ref="V16:V17"/>
    <mergeCell ref="R13:R15"/>
    <mergeCell ref="Y11:Z11"/>
    <mergeCell ref="AA11:AA17"/>
    <mergeCell ref="AB11:AE11"/>
    <mergeCell ref="AG11:AH11"/>
    <mergeCell ref="AI11:AI17"/>
    <mergeCell ref="AH12:AH17"/>
    <mergeCell ref="AB16:AB17"/>
    <mergeCell ref="AE16:AE17"/>
    <mergeCell ref="AF16:AF17"/>
    <mergeCell ref="AJ11:AJ17"/>
    <mergeCell ref="C12:D14"/>
    <mergeCell ref="E12:G14"/>
    <mergeCell ref="H12:I14"/>
    <mergeCell ref="J12:K14"/>
    <mergeCell ref="L12:L14"/>
    <mergeCell ref="M12:P14"/>
    <mergeCell ref="Q12:V12"/>
    <mergeCell ref="W12:W15"/>
    <mergeCell ref="X12:X15"/>
    <mergeCell ref="Y12:Y17"/>
    <mergeCell ref="Z12:Z17"/>
    <mergeCell ref="AB12:AC14"/>
    <mergeCell ref="AD12:AE14"/>
    <mergeCell ref="AF12:AF14"/>
    <mergeCell ref="AG12:AG17"/>
    <mergeCell ref="S13:S15"/>
    <mergeCell ref="T13:U14"/>
    <mergeCell ref="V13:V15"/>
    <mergeCell ref="AC16:AC17"/>
    <mergeCell ref="AD16:AD17"/>
  </mergeCells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3"/>
  <dimension ref="A1:R93"/>
  <sheetViews>
    <sheetView zoomScale="85" zoomScaleNormal="85" workbookViewId="0"/>
  </sheetViews>
  <sheetFormatPr baseColWidth="10" defaultColWidth="29.7109375" defaultRowHeight="12"/>
  <cols>
    <col min="1" max="1" width="76.85546875" style="216" customWidth="1"/>
    <col min="2" max="2" width="7.7109375" style="289" bestFit="1" customWidth="1"/>
    <col min="3" max="10" width="20.7109375" style="216" customWidth="1"/>
    <col min="11" max="11" width="19.85546875" style="220" customWidth="1"/>
    <col min="12" max="12" width="6.7109375" style="216" bestFit="1" customWidth="1"/>
    <col min="13" max="13" width="29.7109375" style="216"/>
    <col min="14" max="14" width="18.7109375" style="216" bestFit="1" customWidth="1"/>
    <col min="15" max="18" width="29.7109375" style="405"/>
    <col min="19" max="16384" width="29.7109375" style="216"/>
  </cols>
  <sheetData>
    <row r="1" spans="1:18">
      <c r="A1" s="370" t="s">
        <v>1819</v>
      </c>
    </row>
    <row r="2" spans="1:18">
      <c r="A2" s="217" t="s">
        <v>2704</v>
      </c>
    </row>
    <row r="3" spans="1:18">
      <c r="A3" s="217"/>
    </row>
    <row r="4" spans="1:18">
      <c r="A4" s="370" t="s">
        <v>2474</v>
      </c>
    </row>
    <row r="5" spans="1:18" s="18" customFormat="1">
      <c r="A5" s="920" t="s">
        <v>766</v>
      </c>
      <c r="B5" s="289"/>
    </row>
    <row r="6" spans="1:18" s="18" customFormat="1">
      <c r="A6" s="920" t="s">
        <v>767</v>
      </c>
      <c r="B6" s="289"/>
    </row>
    <row r="7" spans="1:18" s="818" customFormat="1" ht="15">
      <c r="A7" s="920" t="s">
        <v>1123</v>
      </c>
      <c r="B7" s="289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</row>
    <row r="8" spans="1:18">
      <c r="A8" s="921"/>
    </row>
    <row r="9" spans="1:18">
      <c r="A9" s="217" t="s">
        <v>2704</v>
      </c>
    </row>
    <row r="10" spans="1:18">
      <c r="A10" s="921"/>
    </row>
    <row r="11" spans="1:18" s="493" customFormat="1" ht="23.25" customHeight="1">
      <c r="B11" s="289"/>
      <c r="C11" s="1290" t="s">
        <v>2476</v>
      </c>
      <c r="D11" s="1291"/>
      <c r="E11" s="1291"/>
      <c r="F11" s="1292"/>
      <c r="G11" s="502" t="s">
        <v>1776</v>
      </c>
      <c r="H11" s="1290" t="s">
        <v>1776</v>
      </c>
      <c r="I11" s="1292"/>
      <c r="J11" s="918" t="s">
        <v>1776</v>
      </c>
      <c r="K11" s="492"/>
      <c r="O11" s="405"/>
      <c r="P11" s="405"/>
      <c r="Q11" s="405"/>
      <c r="R11" s="405"/>
    </row>
    <row r="12" spans="1:18" s="493" customFormat="1" ht="12" customHeight="1">
      <c r="B12" s="289"/>
      <c r="C12" s="1276" t="s">
        <v>662</v>
      </c>
      <c r="D12" s="1277"/>
      <c r="E12" s="1276" t="s">
        <v>663</v>
      </c>
      <c r="F12" s="1277"/>
      <c r="G12" s="1301" t="s">
        <v>198</v>
      </c>
      <c r="H12" s="1278" t="s">
        <v>2472</v>
      </c>
      <c r="I12" s="1278" t="s">
        <v>2470</v>
      </c>
      <c r="J12" s="1301" t="s">
        <v>641</v>
      </c>
      <c r="K12" s="492"/>
      <c r="O12" s="405"/>
      <c r="P12" s="405"/>
      <c r="Q12" s="405"/>
      <c r="R12" s="405"/>
    </row>
    <row r="13" spans="1:18" s="1221" customFormat="1" ht="12" customHeight="1">
      <c r="B13" s="289"/>
      <c r="C13" s="1212" t="s">
        <v>677</v>
      </c>
      <c r="D13" s="1213" t="s">
        <v>678</v>
      </c>
      <c r="E13" s="1213" t="s">
        <v>677</v>
      </c>
      <c r="F13" s="1213" t="s">
        <v>678</v>
      </c>
      <c r="G13" s="1303"/>
      <c r="H13" s="1304"/>
      <c r="I13" s="1304"/>
      <c r="J13" s="1302"/>
      <c r="K13" s="1220"/>
      <c r="O13" s="194"/>
      <c r="P13" s="194"/>
      <c r="Q13" s="194"/>
      <c r="R13" s="194"/>
    </row>
    <row r="14" spans="1:18" s="493" customFormat="1" ht="12" customHeight="1">
      <c r="B14" s="289"/>
      <c r="C14" s="1278" t="s">
        <v>2723</v>
      </c>
      <c r="D14" s="1278" t="s">
        <v>2723</v>
      </c>
      <c r="E14" s="1278" t="s">
        <v>2723</v>
      </c>
      <c r="F14" s="1278" t="s">
        <v>2723</v>
      </c>
      <c r="G14" s="1278" t="s">
        <v>2723</v>
      </c>
      <c r="H14" s="1304"/>
      <c r="I14" s="1304"/>
      <c r="J14" s="1302"/>
      <c r="K14" s="492"/>
      <c r="O14" s="405"/>
      <c r="P14" s="405"/>
      <c r="Q14" s="405"/>
      <c r="R14" s="405"/>
    </row>
    <row r="15" spans="1:18">
      <c r="C15" s="1279"/>
      <c r="D15" s="1279"/>
      <c r="E15" s="1279"/>
      <c r="F15" s="1279"/>
      <c r="G15" s="1279"/>
      <c r="H15" s="1279"/>
      <c r="I15" s="1279"/>
      <c r="J15" s="1303"/>
    </row>
    <row r="16" spans="1:18" s="493" customFormat="1">
      <c r="B16" s="289"/>
      <c r="C16" s="808">
        <v>10</v>
      </c>
      <c r="D16" s="808">
        <v>20</v>
      </c>
      <c r="E16" s="808">
        <v>30</v>
      </c>
      <c r="F16" s="808">
        <v>40</v>
      </c>
      <c r="G16" s="808">
        <v>50</v>
      </c>
      <c r="H16" s="808">
        <v>60</v>
      </c>
      <c r="I16" s="808">
        <v>70</v>
      </c>
      <c r="J16" s="808">
        <v>80</v>
      </c>
      <c r="K16" s="922"/>
      <c r="L16" s="922"/>
      <c r="M16" s="922"/>
      <c r="N16" s="922"/>
      <c r="O16" s="922"/>
      <c r="P16" s="922"/>
      <c r="Q16" s="922"/>
      <c r="R16" s="922"/>
    </row>
    <row r="17" spans="1:18" s="20" customFormat="1">
      <c r="A17" s="438" t="s">
        <v>2652</v>
      </c>
      <c r="B17" s="305"/>
      <c r="C17" s="923"/>
      <c r="D17" s="923"/>
      <c r="E17" s="923"/>
      <c r="F17" s="924" t="s">
        <v>2002</v>
      </c>
      <c r="G17" s="924"/>
      <c r="H17" s="923"/>
      <c r="I17" s="923"/>
      <c r="J17" s="923"/>
      <c r="K17" s="925"/>
      <c r="L17" s="925"/>
      <c r="M17" s="926" t="s">
        <v>2002</v>
      </c>
      <c r="N17" s="925"/>
      <c r="O17" s="925"/>
      <c r="P17" s="925"/>
      <c r="Q17" s="926" t="s">
        <v>2002</v>
      </c>
      <c r="R17" s="925"/>
    </row>
    <row r="18" spans="1:18" s="20" customFormat="1">
      <c r="A18" s="454" t="s">
        <v>2737</v>
      </c>
      <c r="B18" s="305"/>
      <c r="C18" s="923"/>
      <c r="D18" s="923"/>
      <c r="E18" s="923"/>
      <c r="F18" s="924"/>
      <c r="G18" s="924"/>
      <c r="H18" s="923"/>
      <c r="I18" s="923"/>
      <c r="J18" s="923"/>
      <c r="K18" s="925"/>
      <c r="L18" s="925"/>
      <c r="M18" s="926"/>
      <c r="N18" s="925"/>
      <c r="O18" s="925"/>
      <c r="P18" s="925"/>
      <c r="Q18" s="926"/>
      <c r="R18" s="925"/>
    </row>
    <row r="19" spans="1:18" s="20" customFormat="1">
      <c r="A19" s="456" t="s">
        <v>2746</v>
      </c>
      <c r="B19" s="512"/>
      <c r="C19" s="923"/>
      <c r="D19" s="923"/>
      <c r="E19" s="923"/>
      <c r="F19" s="924"/>
      <c r="G19" s="924"/>
      <c r="H19" s="923"/>
      <c r="I19" s="923"/>
      <c r="J19" s="923"/>
      <c r="K19" s="925"/>
      <c r="L19" s="925"/>
      <c r="M19" s="926"/>
      <c r="N19" s="925"/>
      <c r="O19" s="925"/>
      <c r="P19" s="925"/>
      <c r="Q19" s="926"/>
      <c r="R19" s="925"/>
    </row>
    <row r="20" spans="1:18" s="20" customFormat="1" ht="13.5" customHeight="1">
      <c r="A20" s="506" t="s">
        <v>2738</v>
      </c>
      <c r="B20" s="512"/>
      <c r="C20" s="923"/>
      <c r="D20" s="923"/>
      <c r="E20" s="923"/>
      <c r="F20" s="924"/>
      <c r="G20" s="924"/>
      <c r="H20" s="923"/>
      <c r="I20" s="923"/>
      <c r="J20" s="923"/>
      <c r="K20" s="925"/>
      <c r="L20" s="925"/>
      <c r="M20" s="926"/>
      <c r="N20" s="925"/>
      <c r="O20" s="925"/>
      <c r="P20" s="925"/>
      <c r="Q20" s="926"/>
      <c r="R20" s="925"/>
    </row>
    <row r="21" spans="1:18" s="493" customFormat="1" ht="24" customHeight="1">
      <c r="A21" s="979" t="s">
        <v>2615</v>
      </c>
      <c r="B21" s="305">
        <v>10</v>
      </c>
      <c r="C21" s="717" t="s">
        <v>7</v>
      </c>
      <c r="D21" s="717" t="s">
        <v>8</v>
      </c>
      <c r="E21" s="717" t="s">
        <v>9</v>
      </c>
      <c r="F21" s="717" t="s">
        <v>115</v>
      </c>
      <c r="G21" s="717" t="s">
        <v>13461</v>
      </c>
      <c r="H21" s="717" t="s">
        <v>118</v>
      </c>
      <c r="I21" s="717" t="s">
        <v>1513</v>
      </c>
      <c r="J21" s="717" t="s">
        <v>13462</v>
      </c>
      <c r="K21" s="475" t="s">
        <v>1576</v>
      </c>
      <c r="L21" s="482"/>
      <c r="M21" s="482"/>
      <c r="N21" s="482"/>
      <c r="O21" s="405" t="s">
        <v>814</v>
      </c>
      <c r="P21" s="405" t="s">
        <v>2500</v>
      </c>
      <c r="Q21" s="405"/>
      <c r="R21" s="405"/>
    </row>
    <row r="22" spans="1:18" s="493" customFormat="1" ht="24" customHeight="1">
      <c r="A22" s="980" t="s">
        <v>2653</v>
      </c>
      <c r="B22" s="305">
        <v>20</v>
      </c>
      <c r="C22" s="717" t="s">
        <v>82</v>
      </c>
      <c r="D22" s="717" t="s">
        <v>83</v>
      </c>
      <c r="E22" s="717" t="s">
        <v>113</v>
      </c>
      <c r="F22" s="717" t="s">
        <v>116</v>
      </c>
      <c r="G22" s="717" t="s">
        <v>13463</v>
      </c>
      <c r="H22" s="717" t="s">
        <v>119</v>
      </c>
      <c r="I22" s="717" t="s">
        <v>124</v>
      </c>
      <c r="J22" s="717" t="s">
        <v>13464</v>
      </c>
      <c r="K22" s="475" t="s">
        <v>1576</v>
      </c>
      <c r="L22" s="482"/>
      <c r="M22" s="482"/>
      <c r="N22" s="482"/>
      <c r="O22" s="405" t="s">
        <v>814</v>
      </c>
      <c r="P22" s="405" t="s">
        <v>1078</v>
      </c>
      <c r="Q22" s="405"/>
      <c r="R22" s="405"/>
    </row>
    <row r="23" spans="1:18" s="493" customFormat="1" ht="24" customHeight="1">
      <c r="A23" s="979" t="s">
        <v>2654</v>
      </c>
      <c r="B23" s="305">
        <v>30</v>
      </c>
      <c r="C23" s="717" t="s">
        <v>25</v>
      </c>
      <c r="D23" s="717" t="s">
        <v>26</v>
      </c>
      <c r="E23" s="717" t="s">
        <v>27</v>
      </c>
      <c r="F23" s="717" t="s">
        <v>12</v>
      </c>
      <c r="G23" s="717" t="s">
        <v>13465</v>
      </c>
      <c r="H23" s="717" t="s">
        <v>120</v>
      </c>
      <c r="I23" s="717" t="s">
        <v>125</v>
      </c>
      <c r="J23" s="717" t="s">
        <v>13466</v>
      </c>
      <c r="K23" s="475" t="s">
        <v>1576</v>
      </c>
      <c r="L23" s="482"/>
      <c r="M23" s="482"/>
      <c r="N23" s="482"/>
      <c r="O23" s="405" t="s">
        <v>814</v>
      </c>
      <c r="P23" s="405" t="s">
        <v>1126</v>
      </c>
    </row>
    <row r="24" spans="1:18" s="493" customFormat="1" ht="24" customHeight="1">
      <c r="A24" s="979" t="s">
        <v>15318</v>
      </c>
      <c r="B24" s="305">
        <v>40</v>
      </c>
      <c r="C24" s="717" t="s">
        <v>29</v>
      </c>
      <c r="D24" s="717" t="s">
        <v>30</v>
      </c>
      <c r="E24" s="717" t="s">
        <v>31</v>
      </c>
      <c r="F24" s="717" t="s">
        <v>14</v>
      </c>
      <c r="G24" s="717" t="s">
        <v>13467</v>
      </c>
      <c r="H24" s="717" t="s">
        <v>121</v>
      </c>
      <c r="I24" s="717" t="s">
        <v>2095</v>
      </c>
      <c r="J24" s="717" t="s">
        <v>13468</v>
      </c>
      <c r="K24" s="475" t="s">
        <v>1576</v>
      </c>
      <c r="L24" s="482"/>
      <c r="M24" s="482"/>
      <c r="N24" s="482"/>
      <c r="O24" s="405" t="s">
        <v>735</v>
      </c>
      <c r="P24" s="405" t="s">
        <v>2495</v>
      </c>
    </row>
    <row r="25" spans="1:18" s="493" customFormat="1" ht="24" customHeight="1">
      <c r="A25" s="979" t="s">
        <v>15319</v>
      </c>
      <c r="B25" s="305">
        <v>50</v>
      </c>
      <c r="C25" s="717" t="s">
        <v>86</v>
      </c>
      <c r="D25" s="717" t="s">
        <v>87</v>
      </c>
      <c r="E25" s="717" t="s">
        <v>114</v>
      </c>
      <c r="F25" s="717" t="s">
        <v>16</v>
      </c>
      <c r="G25" s="717" t="s">
        <v>13469</v>
      </c>
      <c r="H25" s="717" t="s">
        <v>122</v>
      </c>
      <c r="I25" s="717" t="s">
        <v>2097</v>
      </c>
      <c r="J25" s="717" t="s">
        <v>13470</v>
      </c>
      <c r="K25" s="475" t="s">
        <v>1576</v>
      </c>
      <c r="L25" s="482" t="s">
        <v>1909</v>
      </c>
      <c r="M25" s="482"/>
      <c r="N25" s="482"/>
      <c r="O25" s="405" t="s">
        <v>735</v>
      </c>
      <c r="P25" s="405" t="s">
        <v>2495</v>
      </c>
    </row>
    <row r="26" spans="1:18" s="493" customFormat="1" ht="24" customHeight="1">
      <c r="A26" s="504" t="s">
        <v>2734</v>
      </c>
      <c r="B26" s="305">
        <v>60</v>
      </c>
      <c r="C26" s="717" t="s">
        <v>14884</v>
      </c>
      <c r="D26" s="717" t="s">
        <v>14770</v>
      </c>
      <c r="E26" s="717" t="s">
        <v>14771</v>
      </c>
      <c r="F26" s="717" t="s">
        <v>14772</v>
      </c>
      <c r="G26" s="717" t="s">
        <v>13471</v>
      </c>
      <c r="H26" s="717" t="s">
        <v>14885</v>
      </c>
      <c r="I26" s="717" t="s">
        <v>14773</v>
      </c>
      <c r="J26" s="717" t="s">
        <v>13472</v>
      </c>
      <c r="K26" s="475" t="s">
        <v>1576</v>
      </c>
      <c r="L26" s="482"/>
      <c r="M26" s="482"/>
      <c r="N26" s="482"/>
      <c r="O26" s="405" t="s">
        <v>814</v>
      </c>
      <c r="P26" s="405" t="s">
        <v>2499</v>
      </c>
    </row>
    <row r="27" spans="1:18" s="493" customFormat="1" ht="24" customHeight="1">
      <c r="A27" s="506" t="s">
        <v>2748</v>
      </c>
      <c r="B27" s="512"/>
      <c r="C27" s="732"/>
      <c r="D27" s="732"/>
      <c r="E27" s="732"/>
      <c r="F27" s="732"/>
      <c r="G27" s="732"/>
      <c r="H27" s="732"/>
      <c r="I27" s="732"/>
      <c r="J27" s="732"/>
      <c r="K27" s="475"/>
      <c r="L27" s="482"/>
      <c r="M27" s="482"/>
      <c r="N27" s="482"/>
      <c r="O27" s="405"/>
      <c r="P27" s="405"/>
    </row>
    <row r="28" spans="1:18" s="493" customFormat="1" ht="24" customHeight="1">
      <c r="A28" s="979" t="s">
        <v>2674</v>
      </c>
      <c r="B28" s="305">
        <v>70</v>
      </c>
      <c r="C28" s="717" t="s">
        <v>37</v>
      </c>
      <c r="D28" s="717" t="s">
        <v>38</v>
      </c>
      <c r="E28" s="717" t="s">
        <v>39</v>
      </c>
      <c r="F28" s="717" t="s">
        <v>22</v>
      </c>
      <c r="G28" s="717" t="s">
        <v>13473</v>
      </c>
      <c r="H28" s="717" t="s">
        <v>151</v>
      </c>
      <c r="I28" s="717" t="s">
        <v>2530</v>
      </c>
      <c r="J28" s="717" t="s">
        <v>13474</v>
      </c>
      <c r="K28" s="475" t="s">
        <v>1576</v>
      </c>
      <c r="L28" s="482"/>
      <c r="M28" s="482"/>
      <c r="N28" s="927"/>
      <c r="O28" s="405" t="s">
        <v>782</v>
      </c>
      <c r="P28" s="405" t="s">
        <v>2486</v>
      </c>
    </row>
    <row r="29" spans="1:18" s="493" customFormat="1" ht="24" customHeight="1">
      <c r="A29" s="979" t="s">
        <v>2655</v>
      </c>
      <c r="B29" s="305">
        <v>80</v>
      </c>
      <c r="C29" s="717" t="s">
        <v>41</v>
      </c>
      <c r="D29" s="717" t="s">
        <v>42</v>
      </c>
      <c r="E29" s="717" t="s">
        <v>43</v>
      </c>
      <c r="F29" s="717" t="s">
        <v>147</v>
      </c>
      <c r="G29" s="717" t="s">
        <v>13475</v>
      </c>
      <c r="H29" s="717" t="s">
        <v>135</v>
      </c>
      <c r="I29" s="717" t="s">
        <v>348</v>
      </c>
      <c r="J29" s="717" t="s">
        <v>13476</v>
      </c>
      <c r="K29" s="475" t="s">
        <v>1576</v>
      </c>
      <c r="L29" s="482" t="s">
        <v>1909</v>
      </c>
      <c r="M29" s="482"/>
      <c r="N29" s="927"/>
      <c r="O29" s="405" t="s">
        <v>782</v>
      </c>
      <c r="P29" s="405" t="s">
        <v>2486</v>
      </c>
    </row>
    <row r="30" spans="1:18" s="929" customFormat="1" ht="24" customHeight="1">
      <c r="A30" s="504" t="s">
        <v>2749</v>
      </c>
      <c r="B30" s="305">
        <v>90</v>
      </c>
      <c r="C30" s="717" t="s">
        <v>14511</v>
      </c>
      <c r="D30" s="717" t="s">
        <v>14512</v>
      </c>
      <c r="E30" s="717" t="s">
        <v>14513</v>
      </c>
      <c r="F30" s="717" t="s">
        <v>14514</v>
      </c>
      <c r="G30" s="717" t="s">
        <v>13477</v>
      </c>
      <c r="H30" s="717" t="s">
        <v>14515</v>
      </c>
      <c r="I30" s="717" t="s">
        <v>14516</v>
      </c>
      <c r="J30" s="717" t="s">
        <v>13478</v>
      </c>
      <c r="K30" s="870" t="s">
        <v>1576</v>
      </c>
      <c r="L30" s="814"/>
      <c r="M30" s="814"/>
      <c r="N30" s="928"/>
      <c r="O30" s="405" t="s">
        <v>814</v>
      </c>
      <c r="P30" s="405" t="s">
        <v>2488</v>
      </c>
    </row>
    <row r="31" spans="1:18" s="929" customFormat="1" ht="24" customHeight="1">
      <c r="A31" s="455" t="s">
        <v>2750</v>
      </c>
      <c r="B31" s="305">
        <v>100</v>
      </c>
      <c r="C31" s="717" t="s">
        <v>16012</v>
      </c>
      <c r="D31" s="717" t="s">
        <v>15393</v>
      </c>
      <c r="E31" s="717" t="s">
        <v>15394</v>
      </c>
      <c r="F31" s="717" t="s">
        <v>15395</v>
      </c>
      <c r="G31" s="717" t="s">
        <v>13479</v>
      </c>
      <c r="H31" s="717" t="s">
        <v>15437</v>
      </c>
      <c r="I31" s="717" t="s">
        <v>15396</v>
      </c>
      <c r="J31" s="717" t="s">
        <v>13480</v>
      </c>
      <c r="K31" s="870" t="s">
        <v>1576</v>
      </c>
      <c r="L31" s="814"/>
      <c r="M31" s="814"/>
      <c r="N31" s="928"/>
      <c r="O31" s="405" t="s">
        <v>814</v>
      </c>
      <c r="P31" s="405" t="s">
        <v>834</v>
      </c>
    </row>
    <row r="32" spans="1:18" s="493" customFormat="1" ht="24" customHeight="1">
      <c r="A32" s="506" t="s">
        <v>24</v>
      </c>
      <c r="B32" s="305"/>
      <c r="C32" s="732"/>
      <c r="D32" s="732"/>
      <c r="E32" s="732"/>
      <c r="F32" s="732"/>
      <c r="G32" s="732"/>
      <c r="H32" s="732"/>
      <c r="I32" s="732"/>
      <c r="J32" s="732"/>
      <c r="K32" s="475"/>
      <c r="L32" s="814"/>
      <c r="M32" s="814"/>
      <c r="N32" s="927"/>
      <c r="O32" s="405"/>
      <c r="P32" s="405"/>
    </row>
    <row r="33" spans="1:18" s="493" customFormat="1" ht="24" customHeight="1">
      <c r="A33" s="979" t="s">
        <v>2656</v>
      </c>
      <c r="B33" s="305">
        <v>110</v>
      </c>
      <c r="C33" s="717" t="s">
        <v>90</v>
      </c>
      <c r="D33" s="717" t="s">
        <v>91</v>
      </c>
      <c r="E33" s="717" t="s">
        <v>92</v>
      </c>
      <c r="F33" s="717" t="s">
        <v>93</v>
      </c>
      <c r="G33" s="717" t="s">
        <v>13481</v>
      </c>
      <c r="H33" s="717" t="s">
        <v>144</v>
      </c>
      <c r="I33" s="717" t="s">
        <v>1478</v>
      </c>
      <c r="J33" s="717" t="s">
        <v>13482</v>
      </c>
      <c r="K33" s="475" t="s">
        <v>1576</v>
      </c>
      <c r="L33" s="482"/>
      <c r="M33" s="482"/>
      <c r="N33" s="482"/>
      <c r="O33" s="405" t="s">
        <v>815</v>
      </c>
      <c r="P33" s="405" t="s">
        <v>1102</v>
      </c>
    </row>
    <row r="34" spans="1:18" s="493" customFormat="1" ht="24" customHeight="1">
      <c r="A34" s="979" t="s">
        <v>2657</v>
      </c>
      <c r="B34" s="305">
        <v>120</v>
      </c>
      <c r="C34" s="717" t="s">
        <v>95</v>
      </c>
      <c r="D34" s="717" t="s">
        <v>96</v>
      </c>
      <c r="E34" s="717" t="s">
        <v>97</v>
      </c>
      <c r="F34" s="717" t="s">
        <v>98</v>
      </c>
      <c r="G34" s="717" t="s">
        <v>13483</v>
      </c>
      <c r="H34" s="717" t="s">
        <v>264</v>
      </c>
      <c r="I34" s="717" t="s">
        <v>1479</v>
      </c>
      <c r="J34" s="717" t="s">
        <v>13484</v>
      </c>
      <c r="K34" s="475" t="s">
        <v>1576</v>
      </c>
      <c r="L34" s="482"/>
      <c r="M34" s="482"/>
      <c r="N34" s="482"/>
      <c r="O34" s="405" t="s">
        <v>815</v>
      </c>
      <c r="P34" s="405" t="s">
        <v>1079</v>
      </c>
    </row>
    <row r="35" spans="1:18" s="493" customFormat="1" ht="24" customHeight="1">
      <c r="A35" s="979" t="s">
        <v>2658</v>
      </c>
      <c r="B35" s="305">
        <v>130</v>
      </c>
      <c r="C35" s="717" t="s">
        <v>99</v>
      </c>
      <c r="D35" s="717" t="s">
        <v>100</v>
      </c>
      <c r="E35" s="717" t="s">
        <v>266</v>
      </c>
      <c r="F35" s="717" t="s">
        <v>154</v>
      </c>
      <c r="G35" s="717" t="s">
        <v>13485</v>
      </c>
      <c r="H35" s="717" t="s">
        <v>267</v>
      </c>
      <c r="I35" s="717" t="s">
        <v>358</v>
      </c>
      <c r="J35" s="717" t="s">
        <v>13486</v>
      </c>
      <c r="K35" s="475" t="s">
        <v>1576</v>
      </c>
      <c r="L35" s="814"/>
      <c r="M35" s="814"/>
      <c r="N35" s="927"/>
      <c r="O35" s="405" t="s">
        <v>815</v>
      </c>
      <c r="P35" s="405" t="s">
        <v>1127</v>
      </c>
    </row>
    <row r="36" spans="1:18" s="493" customFormat="1" ht="24" customHeight="1">
      <c r="A36" s="979" t="s">
        <v>2599</v>
      </c>
      <c r="B36" s="305">
        <v>140</v>
      </c>
      <c r="C36" s="717" t="s">
        <v>101</v>
      </c>
      <c r="D36" s="717" t="s">
        <v>102</v>
      </c>
      <c r="E36" s="717" t="s">
        <v>361</v>
      </c>
      <c r="F36" s="717" t="s">
        <v>164</v>
      </c>
      <c r="G36" s="717" t="s">
        <v>13487</v>
      </c>
      <c r="H36" s="717" t="s">
        <v>326</v>
      </c>
      <c r="I36" s="717" t="s">
        <v>1482</v>
      </c>
      <c r="J36" s="717" t="s">
        <v>13488</v>
      </c>
      <c r="K36" s="475" t="s">
        <v>1576</v>
      </c>
      <c r="L36" s="482"/>
      <c r="M36" s="482"/>
      <c r="N36" s="482"/>
      <c r="O36" s="405" t="s">
        <v>815</v>
      </c>
      <c r="P36" s="405" t="s">
        <v>1081</v>
      </c>
    </row>
    <row r="37" spans="1:18" s="493" customFormat="1" ht="24" customHeight="1">
      <c r="A37" s="979" t="s">
        <v>2616</v>
      </c>
      <c r="B37" s="305">
        <v>150</v>
      </c>
      <c r="C37" s="717" t="s">
        <v>103</v>
      </c>
      <c r="D37" s="717" t="s">
        <v>104</v>
      </c>
      <c r="E37" s="717" t="s">
        <v>269</v>
      </c>
      <c r="F37" s="717" t="s">
        <v>165</v>
      </c>
      <c r="G37" s="717" t="s">
        <v>13489</v>
      </c>
      <c r="H37" s="717" t="s">
        <v>311</v>
      </c>
      <c r="I37" s="717" t="s">
        <v>365</v>
      </c>
      <c r="J37" s="717" t="s">
        <v>13490</v>
      </c>
      <c r="K37" s="475" t="s">
        <v>1576</v>
      </c>
      <c r="L37" s="482"/>
      <c r="M37" s="482"/>
      <c r="O37" s="405" t="s">
        <v>782</v>
      </c>
      <c r="P37" s="405" t="s">
        <v>2492</v>
      </c>
    </row>
    <row r="38" spans="1:18" s="493" customFormat="1" ht="24" customHeight="1">
      <c r="A38" s="979" t="s">
        <v>2600</v>
      </c>
      <c r="B38" s="305">
        <v>160</v>
      </c>
      <c r="C38" s="717" t="s">
        <v>105</v>
      </c>
      <c r="D38" s="717" t="s">
        <v>106</v>
      </c>
      <c r="E38" s="717" t="s">
        <v>328</v>
      </c>
      <c r="F38" s="717" t="s">
        <v>167</v>
      </c>
      <c r="G38" s="717" t="s">
        <v>13491</v>
      </c>
      <c r="H38" s="717" t="s">
        <v>313</v>
      </c>
      <c r="I38" s="717" t="s">
        <v>270</v>
      </c>
      <c r="J38" s="717" t="s">
        <v>13492</v>
      </c>
      <c r="K38" s="475" t="s">
        <v>1576</v>
      </c>
      <c r="L38" s="482" t="s">
        <v>1909</v>
      </c>
      <c r="M38" s="482"/>
      <c r="O38" s="405" t="s">
        <v>782</v>
      </c>
      <c r="P38" s="405" t="s">
        <v>2492</v>
      </c>
    </row>
    <row r="39" spans="1:18" s="493" customFormat="1" ht="24" customHeight="1">
      <c r="A39" s="979" t="s">
        <v>2675</v>
      </c>
      <c r="B39" s="305">
        <v>170</v>
      </c>
      <c r="C39" s="717" t="s">
        <v>108</v>
      </c>
      <c r="D39" s="717" t="s">
        <v>109</v>
      </c>
      <c r="E39" s="717" t="s">
        <v>330</v>
      </c>
      <c r="F39" s="717" t="s">
        <v>1485</v>
      </c>
      <c r="G39" s="717" t="s">
        <v>13493</v>
      </c>
      <c r="H39" s="717" t="s">
        <v>272</v>
      </c>
      <c r="I39" s="717" t="s">
        <v>1486</v>
      </c>
      <c r="J39" s="717" t="s">
        <v>13494</v>
      </c>
      <c r="K39" s="475" t="s">
        <v>1576</v>
      </c>
      <c r="L39" s="482"/>
      <c r="M39" s="482"/>
      <c r="N39" s="927"/>
      <c r="O39" s="405" t="s">
        <v>782</v>
      </c>
      <c r="P39" s="405" t="s">
        <v>1128</v>
      </c>
    </row>
    <row r="40" spans="1:18" s="493" customFormat="1" ht="24" customHeight="1">
      <c r="A40" s="979" t="s">
        <v>2676</v>
      </c>
      <c r="B40" s="305">
        <v>180</v>
      </c>
      <c r="C40" s="717" t="s">
        <v>110</v>
      </c>
      <c r="D40" s="717" t="s">
        <v>111</v>
      </c>
      <c r="E40" s="717" t="s">
        <v>314</v>
      </c>
      <c r="F40" s="717" t="s">
        <v>55</v>
      </c>
      <c r="G40" s="717" t="s">
        <v>13495</v>
      </c>
      <c r="H40" s="717" t="s">
        <v>331</v>
      </c>
      <c r="I40" s="717" t="s">
        <v>1487</v>
      </c>
      <c r="J40" s="717" t="s">
        <v>13496</v>
      </c>
      <c r="K40" s="475" t="s">
        <v>1576</v>
      </c>
      <c r="L40" s="482" t="s">
        <v>1909</v>
      </c>
      <c r="M40" s="482"/>
      <c r="N40" s="927"/>
      <c r="O40" s="405" t="s">
        <v>782</v>
      </c>
      <c r="P40" s="405" t="s">
        <v>1128</v>
      </c>
    </row>
    <row r="41" spans="1:18" s="493" customFormat="1" ht="24" customHeight="1">
      <c r="A41" s="979" t="s">
        <v>2677</v>
      </c>
      <c r="B41" s="305">
        <v>190</v>
      </c>
      <c r="C41" s="717" t="s">
        <v>174</v>
      </c>
      <c r="D41" s="717" t="s">
        <v>136</v>
      </c>
      <c r="E41" s="717" t="s">
        <v>315</v>
      </c>
      <c r="F41" s="717" t="s">
        <v>57</v>
      </c>
      <c r="G41" s="717" t="s">
        <v>13497</v>
      </c>
      <c r="H41" s="717" t="s">
        <v>2754</v>
      </c>
      <c r="I41" s="717" t="s">
        <v>5680</v>
      </c>
      <c r="J41" s="717" t="s">
        <v>13498</v>
      </c>
      <c r="K41" s="475" t="s">
        <v>1576</v>
      </c>
      <c r="L41" s="482"/>
      <c r="M41" s="482"/>
      <c r="N41" s="927"/>
      <c r="O41" s="405" t="s">
        <v>782</v>
      </c>
      <c r="P41" s="405" t="s">
        <v>792</v>
      </c>
    </row>
    <row r="42" spans="1:18" s="493" customFormat="1" ht="24" customHeight="1">
      <c r="A42" s="979" t="s">
        <v>2678</v>
      </c>
      <c r="B42" s="305">
        <v>200</v>
      </c>
      <c r="C42" s="717" t="s">
        <v>176</v>
      </c>
      <c r="D42" s="717" t="s">
        <v>137</v>
      </c>
      <c r="E42" s="717" t="s">
        <v>332</v>
      </c>
      <c r="F42" s="717" t="s">
        <v>59</v>
      </c>
      <c r="G42" s="717" t="s">
        <v>13499</v>
      </c>
      <c r="H42" s="717" t="s">
        <v>316</v>
      </c>
      <c r="I42" s="717" t="s">
        <v>1490</v>
      </c>
      <c r="J42" s="717" t="s">
        <v>13500</v>
      </c>
      <c r="K42" s="475" t="s">
        <v>1576</v>
      </c>
      <c r="L42" s="482" t="s">
        <v>1909</v>
      </c>
      <c r="M42" s="482"/>
      <c r="N42" s="927"/>
      <c r="O42" s="405" t="s">
        <v>782</v>
      </c>
      <c r="P42" s="405" t="s">
        <v>792</v>
      </c>
      <c r="Q42" s="405"/>
      <c r="R42" s="405"/>
    </row>
    <row r="43" spans="1:18" s="493" customFormat="1" ht="24" customHeight="1">
      <c r="A43" s="979" t="s">
        <v>2624</v>
      </c>
      <c r="B43" s="305">
        <v>210</v>
      </c>
      <c r="C43" s="717" t="s">
        <v>178</v>
      </c>
      <c r="D43" s="717" t="s">
        <v>138</v>
      </c>
      <c r="E43" s="717" t="s">
        <v>1492</v>
      </c>
      <c r="F43" s="717" t="s">
        <v>1493</v>
      </c>
      <c r="G43" s="717" t="s">
        <v>13501</v>
      </c>
      <c r="H43" s="717" t="s">
        <v>317</v>
      </c>
      <c r="I43" s="717" t="s">
        <v>333</v>
      </c>
      <c r="J43" s="717" t="s">
        <v>13502</v>
      </c>
      <c r="K43" s="475" t="s">
        <v>1576</v>
      </c>
      <c r="L43" s="482"/>
      <c r="M43" s="482"/>
      <c r="N43" s="927"/>
      <c r="O43" s="405" t="s">
        <v>782</v>
      </c>
      <c r="P43" s="405" t="s">
        <v>793</v>
      </c>
      <c r="Q43" s="405"/>
      <c r="R43" s="405"/>
    </row>
    <row r="44" spans="1:18" s="493" customFormat="1" ht="24" customHeight="1">
      <c r="A44" s="979" t="s">
        <v>2607</v>
      </c>
      <c r="B44" s="305">
        <v>220</v>
      </c>
      <c r="C44" s="717" t="s">
        <v>318</v>
      </c>
      <c r="D44" s="717" t="s">
        <v>140</v>
      </c>
      <c r="E44" s="717" t="s">
        <v>372</v>
      </c>
      <c r="F44" s="717" t="s">
        <v>62</v>
      </c>
      <c r="G44" s="717" t="s">
        <v>13503</v>
      </c>
      <c r="H44" s="717" t="s">
        <v>319</v>
      </c>
      <c r="I44" s="717" t="s">
        <v>1495</v>
      </c>
      <c r="J44" s="717" t="s">
        <v>13504</v>
      </c>
      <c r="K44" s="475" t="s">
        <v>1576</v>
      </c>
      <c r="L44" s="482" t="s">
        <v>1909</v>
      </c>
      <c r="M44" s="482"/>
      <c r="N44" s="927"/>
      <c r="O44" s="405" t="s">
        <v>782</v>
      </c>
      <c r="P44" s="405" t="s">
        <v>793</v>
      </c>
      <c r="Q44" s="405"/>
      <c r="R44" s="405"/>
    </row>
    <row r="45" spans="1:18" s="493" customFormat="1" ht="24" customHeight="1">
      <c r="A45" s="979" t="s">
        <v>2659</v>
      </c>
      <c r="B45" s="305">
        <v>230</v>
      </c>
      <c r="C45" s="717" t="s">
        <v>179</v>
      </c>
      <c r="D45" s="717" t="s">
        <v>141</v>
      </c>
      <c r="E45" s="717" t="s">
        <v>320</v>
      </c>
      <c r="F45" s="717" t="s">
        <v>64</v>
      </c>
      <c r="G45" s="717" t="s">
        <v>13505</v>
      </c>
      <c r="H45" s="717" t="s">
        <v>321</v>
      </c>
      <c r="I45" s="717" t="s">
        <v>6072</v>
      </c>
      <c r="J45" s="717" t="s">
        <v>13506</v>
      </c>
      <c r="K45" s="475" t="s">
        <v>1576</v>
      </c>
      <c r="M45" s="482"/>
      <c r="N45" s="482"/>
      <c r="O45" s="405" t="s">
        <v>815</v>
      </c>
      <c r="P45" s="405" t="s">
        <v>1108</v>
      </c>
      <c r="Q45" s="405" t="s">
        <v>1859</v>
      </c>
      <c r="R45" s="405"/>
    </row>
    <row r="46" spans="1:18" s="493" customFormat="1" ht="24" customHeight="1">
      <c r="A46" s="980" t="s">
        <v>2679</v>
      </c>
      <c r="B46" s="305">
        <v>240</v>
      </c>
      <c r="C46" s="717" t="s">
        <v>377</v>
      </c>
      <c r="D46" s="717" t="s">
        <v>142</v>
      </c>
      <c r="E46" s="717" t="s">
        <v>378</v>
      </c>
      <c r="F46" s="717" t="s">
        <v>66</v>
      </c>
      <c r="G46" s="717" t="s">
        <v>13507</v>
      </c>
      <c r="H46" s="717" t="s">
        <v>2765</v>
      </c>
      <c r="I46" s="717" t="s">
        <v>6170</v>
      </c>
      <c r="J46" s="717" t="s">
        <v>13508</v>
      </c>
      <c r="K46" s="475" t="s">
        <v>1576</v>
      </c>
      <c r="M46" s="482"/>
      <c r="N46" s="482"/>
      <c r="O46" s="405" t="s">
        <v>815</v>
      </c>
      <c r="P46" s="405" t="s">
        <v>1108</v>
      </c>
      <c r="Q46" s="405" t="s">
        <v>1863</v>
      </c>
      <c r="R46" s="405" t="s">
        <v>1109</v>
      </c>
    </row>
    <row r="47" spans="1:18" s="493" customFormat="1" ht="24" customHeight="1">
      <c r="A47" s="979" t="s">
        <v>2660</v>
      </c>
      <c r="B47" s="305">
        <v>250</v>
      </c>
      <c r="C47" s="717" t="s">
        <v>322</v>
      </c>
      <c r="D47" s="717" t="s">
        <v>143</v>
      </c>
      <c r="E47" s="717" t="s">
        <v>323</v>
      </c>
      <c r="F47" s="717" t="s">
        <v>69</v>
      </c>
      <c r="G47" s="717" t="s">
        <v>13509</v>
      </c>
      <c r="H47" s="717" t="s">
        <v>13208</v>
      </c>
      <c r="I47" s="717" t="s">
        <v>6268</v>
      </c>
      <c r="J47" s="717" t="s">
        <v>13510</v>
      </c>
      <c r="K47" s="475" t="s">
        <v>1947</v>
      </c>
      <c r="L47" s="482"/>
      <c r="M47" s="482"/>
      <c r="O47" s="405"/>
      <c r="P47" s="405"/>
      <c r="Q47" s="405"/>
      <c r="R47" s="405"/>
    </row>
    <row r="48" spans="1:18" s="493" customFormat="1" ht="24" customHeight="1">
      <c r="A48" s="979" t="s">
        <v>2661</v>
      </c>
      <c r="B48" s="305">
        <v>260</v>
      </c>
      <c r="C48" s="717" t="s">
        <v>324</v>
      </c>
      <c r="D48" s="717" t="s">
        <v>382</v>
      </c>
      <c r="E48" s="717" t="s">
        <v>383</v>
      </c>
      <c r="F48" s="717" t="s">
        <v>72</v>
      </c>
      <c r="G48" s="717" t="s">
        <v>13511</v>
      </c>
      <c r="H48" s="717" t="s">
        <v>13213</v>
      </c>
      <c r="I48" s="717" t="s">
        <v>6398</v>
      </c>
      <c r="J48" s="717" t="s">
        <v>13512</v>
      </c>
      <c r="K48" s="475" t="s">
        <v>1948</v>
      </c>
      <c r="L48" s="482"/>
      <c r="M48" s="482"/>
      <c r="O48" s="405"/>
      <c r="P48" s="405"/>
      <c r="Q48" s="405"/>
      <c r="R48" s="405"/>
    </row>
    <row r="49" spans="1:18" s="493" customFormat="1" ht="60">
      <c r="A49" s="504" t="s">
        <v>2733</v>
      </c>
      <c r="B49" s="305">
        <v>270</v>
      </c>
      <c r="C49" s="717" t="s">
        <v>16560</v>
      </c>
      <c r="D49" s="717" t="s">
        <v>16514</v>
      </c>
      <c r="E49" s="717" t="s">
        <v>16515</v>
      </c>
      <c r="F49" s="717" t="s">
        <v>16516</v>
      </c>
      <c r="G49" s="717" t="s">
        <v>13513</v>
      </c>
      <c r="H49" s="717" t="s">
        <v>16561</v>
      </c>
      <c r="I49" s="717" t="s">
        <v>16517</v>
      </c>
      <c r="J49" s="717" t="s">
        <v>13514</v>
      </c>
      <c r="K49" s="475" t="s">
        <v>1576</v>
      </c>
      <c r="O49" s="405" t="s">
        <v>815</v>
      </c>
      <c r="P49" s="405" t="s">
        <v>2487</v>
      </c>
      <c r="Q49" s="405"/>
      <c r="R49" s="405"/>
    </row>
    <row r="50" spans="1:18" s="493" customFormat="1" ht="24" customHeight="1">
      <c r="A50" s="451" t="s">
        <v>2745</v>
      </c>
      <c r="B50" s="305">
        <v>280</v>
      </c>
      <c r="C50" s="717" t="s">
        <v>13515</v>
      </c>
      <c r="D50" s="717" t="s">
        <v>11246</v>
      </c>
      <c r="E50" s="717" t="s">
        <v>11247</v>
      </c>
      <c r="F50" s="717" t="s">
        <v>11248</v>
      </c>
      <c r="G50" s="717" t="s">
        <v>13516</v>
      </c>
      <c r="H50" s="717" t="s">
        <v>13517</v>
      </c>
      <c r="I50" s="717" t="s">
        <v>11249</v>
      </c>
      <c r="J50" s="717" t="s">
        <v>13518</v>
      </c>
      <c r="K50" s="475" t="s">
        <v>1576</v>
      </c>
      <c r="O50" s="405" t="s">
        <v>903</v>
      </c>
      <c r="P50" s="405" t="s">
        <v>1085</v>
      </c>
      <c r="Q50" s="405"/>
      <c r="R50" s="405"/>
    </row>
    <row r="51" spans="1:18" s="493" customFormat="1" ht="24" customHeight="1">
      <c r="A51" s="454" t="s">
        <v>2747</v>
      </c>
      <c r="B51" s="305"/>
      <c r="C51" s="732"/>
      <c r="D51" s="732"/>
      <c r="E51" s="732"/>
      <c r="F51" s="732"/>
      <c r="G51" s="732"/>
      <c r="H51" s="732"/>
      <c r="I51" s="732"/>
      <c r="J51" s="732"/>
      <c r="K51" s="475"/>
      <c r="O51" s="405"/>
      <c r="P51" s="405"/>
      <c r="Q51" s="405"/>
      <c r="R51" s="405"/>
    </row>
    <row r="52" spans="1:18" s="493" customFormat="1" ht="24" customHeight="1">
      <c r="A52" s="455" t="s">
        <v>1342</v>
      </c>
      <c r="B52" s="305">
        <v>290</v>
      </c>
      <c r="C52" s="717" t="s">
        <v>202</v>
      </c>
      <c r="D52" s="717" t="s">
        <v>203</v>
      </c>
      <c r="E52" s="717" t="s">
        <v>390</v>
      </c>
      <c r="F52" s="717" t="s">
        <v>3161</v>
      </c>
      <c r="G52" s="717" t="s">
        <v>13519</v>
      </c>
      <c r="H52" s="717" t="s">
        <v>13220</v>
      </c>
      <c r="I52" s="717" t="s">
        <v>6786</v>
      </c>
      <c r="J52" s="717" t="s">
        <v>13520</v>
      </c>
      <c r="K52" s="475" t="s">
        <v>1576</v>
      </c>
      <c r="O52" s="405" t="s">
        <v>815</v>
      </c>
      <c r="P52" s="405" t="s">
        <v>825</v>
      </c>
      <c r="Q52" s="405"/>
      <c r="R52" s="405"/>
    </row>
    <row r="53" spans="1:18" s="493" customFormat="1" ht="24" customHeight="1">
      <c r="A53" s="455" t="s">
        <v>2609</v>
      </c>
      <c r="B53" s="305">
        <v>300</v>
      </c>
      <c r="C53" s="717" t="s">
        <v>204</v>
      </c>
      <c r="D53" s="717" t="s">
        <v>205</v>
      </c>
      <c r="E53" s="717" t="s">
        <v>393</v>
      </c>
      <c r="F53" s="717" t="s">
        <v>3164</v>
      </c>
      <c r="G53" s="717" t="s">
        <v>13521</v>
      </c>
      <c r="H53" s="717" t="s">
        <v>13522</v>
      </c>
      <c r="I53" s="717" t="s">
        <v>11271</v>
      </c>
      <c r="J53" s="717" t="s">
        <v>13523</v>
      </c>
      <c r="K53" s="475" t="s">
        <v>1576</v>
      </c>
      <c r="O53" s="405" t="s">
        <v>815</v>
      </c>
      <c r="P53" s="405" t="s">
        <v>826</v>
      </c>
      <c r="Q53" s="405"/>
      <c r="R53" s="405"/>
    </row>
    <row r="54" spans="1:18" s="493" customFormat="1" ht="24" customHeight="1">
      <c r="A54" s="455" t="s">
        <v>15328</v>
      </c>
      <c r="B54" s="305">
        <v>310</v>
      </c>
      <c r="C54" s="717" t="s">
        <v>206</v>
      </c>
      <c r="D54" s="717" t="s">
        <v>1723</v>
      </c>
      <c r="E54" s="717" t="s">
        <v>2354</v>
      </c>
      <c r="F54" s="717" t="s">
        <v>2355</v>
      </c>
      <c r="G54" s="717" t="s">
        <v>13524</v>
      </c>
      <c r="H54" s="717" t="s">
        <v>13525</v>
      </c>
      <c r="I54" s="717" t="s">
        <v>11287</v>
      </c>
      <c r="J54" s="717" t="s">
        <v>13526</v>
      </c>
      <c r="K54" s="475" t="s">
        <v>1576</v>
      </c>
      <c r="O54" s="405" t="s">
        <v>903</v>
      </c>
      <c r="P54" s="405" t="s">
        <v>1103</v>
      </c>
      <c r="Q54" s="405"/>
      <c r="R54" s="405"/>
    </row>
    <row r="55" spans="1:18" s="493" customFormat="1" ht="24" customHeight="1">
      <c r="A55" s="455" t="s">
        <v>2625</v>
      </c>
      <c r="B55" s="305">
        <v>320</v>
      </c>
      <c r="C55" s="717" t="s">
        <v>207</v>
      </c>
      <c r="D55" s="717" t="s">
        <v>1724</v>
      </c>
      <c r="E55" s="717" t="s">
        <v>700</v>
      </c>
      <c r="F55" s="717" t="s">
        <v>2357</v>
      </c>
      <c r="G55" s="717" t="s">
        <v>13527</v>
      </c>
      <c r="H55" s="717" t="s">
        <v>13224</v>
      </c>
      <c r="I55" s="717" t="s">
        <v>7037</v>
      </c>
      <c r="J55" s="717" t="s">
        <v>13528</v>
      </c>
      <c r="K55" s="475" t="s">
        <v>1576</v>
      </c>
      <c r="O55" s="405" t="s">
        <v>814</v>
      </c>
      <c r="P55" s="405" t="s">
        <v>1086</v>
      </c>
      <c r="Q55" s="405"/>
      <c r="R55" s="405"/>
    </row>
    <row r="56" spans="1:18" s="493" customFormat="1" ht="24" customHeight="1">
      <c r="A56" s="451" t="s">
        <v>2735</v>
      </c>
      <c r="B56" s="305">
        <v>330</v>
      </c>
      <c r="C56" s="717" t="s">
        <v>13529</v>
      </c>
      <c r="D56" s="717" t="s">
        <v>11309</v>
      </c>
      <c r="E56" s="717" t="s">
        <v>11310</v>
      </c>
      <c r="F56" s="717" t="s">
        <v>11311</v>
      </c>
      <c r="G56" s="717" t="s">
        <v>13530</v>
      </c>
      <c r="H56" s="717" t="s">
        <v>13531</v>
      </c>
      <c r="I56" s="717" t="s">
        <v>11312</v>
      </c>
      <c r="J56" s="717" t="s">
        <v>13532</v>
      </c>
      <c r="K56" s="475" t="s">
        <v>1576</v>
      </c>
      <c r="O56" s="405" t="s">
        <v>903</v>
      </c>
      <c r="P56" s="405" t="s">
        <v>1087</v>
      </c>
      <c r="Q56" s="405"/>
      <c r="R56" s="405"/>
    </row>
    <row r="57" spans="1:18" s="493" customFormat="1" ht="24" customHeight="1">
      <c r="A57" s="454" t="s">
        <v>2741</v>
      </c>
      <c r="B57" s="305"/>
      <c r="C57" s="732"/>
      <c r="D57" s="732"/>
      <c r="E57" s="732"/>
      <c r="F57" s="729"/>
      <c r="G57" s="729"/>
      <c r="H57" s="732"/>
      <c r="I57" s="732"/>
      <c r="J57" s="732"/>
      <c r="K57" s="475"/>
      <c r="O57" s="405"/>
      <c r="P57" s="405"/>
      <c r="Q57" s="405"/>
      <c r="R57" s="405"/>
    </row>
    <row r="58" spans="1:18" s="493" customFormat="1" ht="24" customHeight="1">
      <c r="A58" s="455" t="s">
        <v>2662</v>
      </c>
      <c r="B58" s="305">
        <v>340</v>
      </c>
      <c r="C58" s="717" t="s">
        <v>13533</v>
      </c>
      <c r="D58" s="717" t="s">
        <v>11329</v>
      </c>
      <c r="E58" s="717" t="s">
        <v>11330</v>
      </c>
      <c r="F58" s="717" t="s">
        <v>11331</v>
      </c>
      <c r="G58" s="717" t="s">
        <v>13534</v>
      </c>
      <c r="H58" s="717" t="s">
        <v>13535</v>
      </c>
      <c r="I58" s="717" t="s">
        <v>11332</v>
      </c>
      <c r="J58" s="717" t="s">
        <v>13536</v>
      </c>
      <c r="K58" s="475" t="s">
        <v>1576</v>
      </c>
      <c r="L58" s="930"/>
      <c r="M58" s="493" t="s">
        <v>1915</v>
      </c>
      <c r="O58" s="405" t="s">
        <v>814</v>
      </c>
      <c r="P58" s="405" t="s">
        <v>816</v>
      </c>
      <c r="Q58" s="405"/>
      <c r="R58" s="405"/>
    </row>
    <row r="59" spans="1:18" s="493" customFormat="1" ht="24" customHeight="1">
      <c r="A59" s="504" t="s">
        <v>2663</v>
      </c>
      <c r="B59" s="305">
        <v>350</v>
      </c>
      <c r="C59" s="717" t="s">
        <v>274</v>
      </c>
      <c r="D59" s="717" t="s">
        <v>397</v>
      </c>
      <c r="E59" s="717" t="s">
        <v>398</v>
      </c>
      <c r="F59" s="717" t="s">
        <v>275</v>
      </c>
      <c r="G59" s="717" t="s">
        <v>13537</v>
      </c>
      <c r="H59" s="717" t="s">
        <v>13238</v>
      </c>
      <c r="I59" s="717" t="s">
        <v>7388</v>
      </c>
      <c r="J59" s="717" t="s">
        <v>13538</v>
      </c>
      <c r="K59" s="475" t="s">
        <v>1576</v>
      </c>
      <c r="M59" s="493" t="s">
        <v>1915</v>
      </c>
      <c r="O59" s="405" t="s">
        <v>814</v>
      </c>
      <c r="P59" s="405" t="s">
        <v>1104</v>
      </c>
      <c r="Q59" s="405"/>
      <c r="R59" s="405"/>
    </row>
    <row r="60" spans="1:18" s="493" customFormat="1" ht="24" customHeight="1">
      <c r="A60" s="504" t="s">
        <v>2666</v>
      </c>
      <c r="B60" s="305">
        <v>360</v>
      </c>
      <c r="C60" s="717" t="s">
        <v>276</v>
      </c>
      <c r="D60" s="717" t="s">
        <v>401</v>
      </c>
      <c r="E60" s="717" t="s">
        <v>402</v>
      </c>
      <c r="F60" s="717" t="s">
        <v>277</v>
      </c>
      <c r="G60" s="717" t="s">
        <v>13539</v>
      </c>
      <c r="H60" s="717" t="s">
        <v>13540</v>
      </c>
      <c r="I60" s="717" t="s">
        <v>11354</v>
      </c>
      <c r="J60" s="717" t="s">
        <v>13541</v>
      </c>
      <c r="K60" s="475" t="s">
        <v>1576</v>
      </c>
      <c r="M60" s="493" t="s">
        <v>1915</v>
      </c>
      <c r="O60" s="405" t="s">
        <v>903</v>
      </c>
      <c r="P60" s="405" t="s">
        <v>1106</v>
      </c>
      <c r="Q60" s="405"/>
      <c r="R60" s="405"/>
    </row>
    <row r="61" spans="1:18" s="493" customFormat="1" ht="24" customHeight="1">
      <c r="A61" s="504" t="s">
        <v>15329</v>
      </c>
      <c r="B61" s="305">
        <v>370</v>
      </c>
      <c r="C61" s="717" t="s">
        <v>278</v>
      </c>
      <c r="D61" s="717" t="s">
        <v>405</v>
      </c>
      <c r="E61" s="717" t="s">
        <v>406</v>
      </c>
      <c r="F61" s="717" t="s">
        <v>279</v>
      </c>
      <c r="G61" s="717" t="s">
        <v>13542</v>
      </c>
      <c r="H61" s="717" t="s">
        <v>13242</v>
      </c>
      <c r="I61" s="717" t="s">
        <v>7578</v>
      </c>
      <c r="J61" s="717" t="s">
        <v>13543</v>
      </c>
      <c r="K61" s="475" t="s">
        <v>1576</v>
      </c>
      <c r="M61" s="493" t="s">
        <v>1915</v>
      </c>
      <c r="O61" s="405" t="s">
        <v>815</v>
      </c>
      <c r="P61" s="405" t="s">
        <v>829</v>
      </c>
      <c r="Q61" s="405"/>
      <c r="R61" s="405"/>
    </row>
    <row r="62" spans="1:18" s="493" customFormat="1" ht="24" customHeight="1">
      <c r="A62" s="504" t="s">
        <v>15330</v>
      </c>
      <c r="B62" s="305">
        <v>380</v>
      </c>
      <c r="C62" s="717" t="s">
        <v>714</v>
      </c>
      <c r="D62" s="717" t="s">
        <v>2364</v>
      </c>
      <c r="E62" s="717" t="s">
        <v>2110</v>
      </c>
      <c r="F62" s="717" t="s">
        <v>2365</v>
      </c>
      <c r="G62" s="717" t="s">
        <v>13544</v>
      </c>
      <c r="H62" s="717" t="s">
        <v>13246</v>
      </c>
      <c r="I62" s="717" t="s">
        <v>7664</v>
      </c>
      <c r="J62" s="717" t="s">
        <v>13545</v>
      </c>
      <c r="K62" s="475" t="s">
        <v>1576</v>
      </c>
      <c r="M62" s="493" t="s">
        <v>2065</v>
      </c>
      <c r="O62" s="405" t="s">
        <v>815</v>
      </c>
      <c r="P62" s="405" t="s">
        <v>828</v>
      </c>
      <c r="Q62" s="405"/>
      <c r="R62" s="405"/>
    </row>
    <row r="63" spans="1:18" s="493" customFormat="1" ht="24" customHeight="1">
      <c r="A63" s="451" t="s">
        <v>2729</v>
      </c>
      <c r="B63" s="305">
        <v>390</v>
      </c>
      <c r="C63" s="717" t="s">
        <v>13546</v>
      </c>
      <c r="D63" s="717" t="s">
        <v>11380</v>
      </c>
      <c r="E63" s="717" t="s">
        <v>11381</v>
      </c>
      <c r="F63" s="717" t="s">
        <v>11382</v>
      </c>
      <c r="G63" s="717" t="s">
        <v>13547</v>
      </c>
      <c r="H63" s="717" t="s">
        <v>13548</v>
      </c>
      <c r="I63" s="717" t="s">
        <v>11383</v>
      </c>
      <c r="J63" s="717" t="s">
        <v>13549</v>
      </c>
      <c r="K63" s="475" t="s">
        <v>1576</v>
      </c>
      <c r="O63" s="405" t="s">
        <v>903</v>
      </c>
      <c r="P63" s="405" t="s">
        <v>1088</v>
      </c>
      <c r="Q63" s="405"/>
      <c r="R63" s="405"/>
    </row>
    <row r="64" spans="1:18" s="493" customFormat="1" ht="24" customHeight="1">
      <c r="A64" s="454" t="s">
        <v>49</v>
      </c>
      <c r="B64" s="305"/>
      <c r="C64" s="732"/>
      <c r="D64" s="732"/>
      <c r="E64" s="732"/>
      <c r="F64" s="729"/>
      <c r="G64" s="729"/>
      <c r="H64" s="732"/>
      <c r="I64" s="732"/>
      <c r="J64" s="732"/>
      <c r="K64" s="475"/>
      <c r="O64" s="405"/>
      <c r="P64" s="405"/>
      <c r="Q64" s="405"/>
      <c r="R64" s="405"/>
    </row>
    <row r="65" spans="1:18" s="493" customFormat="1" ht="24" customHeight="1">
      <c r="A65" s="455" t="s">
        <v>2610</v>
      </c>
      <c r="B65" s="305">
        <v>400</v>
      </c>
      <c r="C65" s="717" t="s">
        <v>280</v>
      </c>
      <c r="D65" s="717" t="s">
        <v>281</v>
      </c>
      <c r="E65" s="717" t="s">
        <v>282</v>
      </c>
      <c r="F65" s="717" t="s">
        <v>283</v>
      </c>
      <c r="G65" s="717" t="s">
        <v>13550</v>
      </c>
      <c r="H65" s="717" t="s">
        <v>13256</v>
      </c>
      <c r="I65" s="717" t="s">
        <v>7923</v>
      </c>
      <c r="J65" s="717" t="s">
        <v>13551</v>
      </c>
      <c r="K65" s="475" t="s">
        <v>1576</v>
      </c>
      <c r="M65" s="482"/>
      <c r="O65" s="405" t="s">
        <v>815</v>
      </c>
      <c r="P65" s="405" t="s">
        <v>823</v>
      </c>
      <c r="Q65" s="405" t="s">
        <v>1111</v>
      </c>
      <c r="R65" s="405"/>
    </row>
    <row r="66" spans="1:18" s="493" customFormat="1" ht="24" customHeight="1">
      <c r="A66" s="455" t="s">
        <v>2630</v>
      </c>
      <c r="B66" s="305">
        <v>410</v>
      </c>
      <c r="C66" s="717" t="s">
        <v>287</v>
      </c>
      <c r="D66" s="717" t="s">
        <v>3187</v>
      </c>
      <c r="E66" s="717" t="s">
        <v>2112</v>
      </c>
      <c r="F66" s="717" t="s">
        <v>3188</v>
      </c>
      <c r="G66" s="717" t="s">
        <v>13552</v>
      </c>
      <c r="H66" s="717" t="s">
        <v>13260</v>
      </c>
      <c r="I66" s="717" t="s">
        <v>8052</v>
      </c>
      <c r="J66" s="717" t="s">
        <v>13553</v>
      </c>
      <c r="K66" s="475" t="s">
        <v>1576</v>
      </c>
      <c r="M66" s="482"/>
      <c r="O66" s="405" t="s">
        <v>815</v>
      </c>
      <c r="P66" s="405" t="s">
        <v>823</v>
      </c>
      <c r="Q66" s="405" t="s">
        <v>1112</v>
      </c>
      <c r="R66" s="405" t="s">
        <v>1113</v>
      </c>
    </row>
    <row r="67" spans="1:18" s="493" customFormat="1" ht="24" customHeight="1">
      <c r="A67" s="455" t="s">
        <v>2667</v>
      </c>
      <c r="B67" s="305">
        <v>420</v>
      </c>
      <c r="C67" s="717" t="s">
        <v>414</v>
      </c>
      <c r="D67" s="717" t="s">
        <v>415</v>
      </c>
      <c r="E67" s="717" t="s">
        <v>416</v>
      </c>
      <c r="F67" s="717" t="s">
        <v>950</v>
      </c>
      <c r="G67" s="717" t="s">
        <v>13554</v>
      </c>
      <c r="H67" s="717" t="s">
        <v>13555</v>
      </c>
      <c r="I67" s="717" t="s">
        <v>11410</v>
      </c>
      <c r="J67" s="717" t="s">
        <v>13556</v>
      </c>
      <c r="K67" s="475" t="s">
        <v>1576</v>
      </c>
      <c r="O67" s="405" t="s">
        <v>815</v>
      </c>
      <c r="P67" s="405" t="s">
        <v>823</v>
      </c>
      <c r="Q67" s="405" t="s">
        <v>1110</v>
      </c>
      <c r="R67" s="405"/>
    </row>
    <row r="68" spans="1:18" s="493" customFormat="1" ht="24" customHeight="1">
      <c r="A68" s="451" t="s">
        <v>2736</v>
      </c>
      <c r="B68" s="305">
        <v>430</v>
      </c>
      <c r="C68" s="717" t="s">
        <v>13557</v>
      </c>
      <c r="D68" s="717" t="s">
        <v>11426</v>
      </c>
      <c r="E68" s="717" t="s">
        <v>11427</v>
      </c>
      <c r="F68" s="717" t="s">
        <v>11428</v>
      </c>
      <c r="G68" s="717" t="s">
        <v>13558</v>
      </c>
      <c r="H68" s="717" t="s">
        <v>13559</v>
      </c>
      <c r="I68" s="717" t="s">
        <v>11429</v>
      </c>
      <c r="J68" s="717" t="s">
        <v>13560</v>
      </c>
      <c r="K68" s="475" t="s">
        <v>1576</v>
      </c>
      <c r="N68" s="482"/>
      <c r="O68" s="405" t="s">
        <v>815</v>
      </c>
      <c r="P68" s="405" t="s">
        <v>823</v>
      </c>
      <c r="Q68" s="405"/>
      <c r="R68" s="405" t="s">
        <v>1113</v>
      </c>
    </row>
    <row r="69" spans="1:18" s="493" customFormat="1" ht="24" customHeight="1">
      <c r="A69" s="454" t="s">
        <v>2743</v>
      </c>
      <c r="B69" s="305"/>
      <c r="C69" s="732"/>
      <c r="D69" s="732"/>
      <c r="E69" s="732"/>
      <c r="F69" s="732"/>
      <c r="G69" s="732"/>
      <c r="H69" s="732"/>
      <c r="I69" s="732"/>
      <c r="J69" s="732"/>
      <c r="K69" s="475"/>
      <c r="N69" s="482"/>
      <c r="O69" s="405"/>
      <c r="P69" s="405"/>
      <c r="Q69" s="405"/>
      <c r="R69" s="405"/>
    </row>
    <row r="70" spans="1:18" s="493" customFormat="1" ht="24" customHeight="1">
      <c r="A70" s="455" t="s">
        <v>2632</v>
      </c>
      <c r="B70" s="305">
        <v>440</v>
      </c>
      <c r="C70" s="717" t="s">
        <v>424</v>
      </c>
      <c r="D70" s="717" t="s">
        <v>425</v>
      </c>
      <c r="E70" s="717" t="s">
        <v>426</v>
      </c>
      <c r="F70" s="717" t="s">
        <v>954</v>
      </c>
      <c r="G70" s="717" t="s">
        <v>13561</v>
      </c>
      <c r="H70" s="717" t="s">
        <v>13562</v>
      </c>
      <c r="I70" s="717" t="s">
        <v>11447</v>
      </c>
      <c r="J70" s="717" t="s">
        <v>13563</v>
      </c>
      <c r="K70" s="475" t="s">
        <v>1576</v>
      </c>
      <c r="N70" s="482" t="s">
        <v>1990</v>
      </c>
      <c r="O70" s="405" t="s">
        <v>814</v>
      </c>
      <c r="P70" s="405" t="s">
        <v>2499</v>
      </c>
      <c r="Q70" s="405"/>
      <c r="R70" s="405"/>
    </row>
    <row r="71" spans="1:18" s="493" customFormat="1" ht="24" customHeight="1">
      <c r="A71" s="455" t="s">
        <v>2633</v>
      </c>
      <c r="B71" s="305">
        <v>450</v>
      </c>
      <c r="C71" s="717" t="s">
        <v>429</v>
      </c>
      <c r="D71" s="717" t="s">
        <v>430</v>
      </c>
      <c r="E71" s="717" t="s">
        <v>431</v>
      </c>
      <c r="F71" s="717" t="s">
        <v>956</v>
      </c>
      <c r="G71" s="717" t="s">
        <v>13564</v>
      </c>
      <c r="H71" s="717" t="s">
        <v>13266</v>
      </c>
      <c r="I71" s="717" t="s">
        <v>8277</v>
      </c>
      <c r="J71" s="717" t="s">
        <v>13565</v>
      </c>
      <c r="K71" s="475" t="s">
        <v>1576</v>
      </c>
      <c r="N71" s="482" t="s">
        <v>1990</v>
      </c>
      <c r="O71" s="405" t="s">
        <v>815</v>
      </c>
      <c r="P71" s="405" t="s">
        <v>821</v>
      </c>
      <c r="Q71" s="405"/>
      <c r="R71" s="405"/>
    </row>
    <row r="72" spans="1:18" s="493" customFormat="1" ht="24" customHeight="1">
      <c r="A72" s="455" t="s">
        <v>2668</v>
      </c>
      <c r="B72" s="305">
        <v>460</v>
      </c>
      <c r="C72" s="717" t="s">
        <v>434</v>
      </c>
      <c r="D72" s="717" t="s">
        <v>435</v>
      </c>
      <c r="E72" s="717" t="s">
        <v>436</v>
      </c>
      <c r="F72" s="717" t="s">
        <v>958</v>
      </c>
      <c r="G72" s="717" t="s">
        <v>13566</v>
      </c>
      <c r="H72" s="717" t="s">
        <v>13567</v>
      </c>
      <c r="I72" s="717" t="s">
        <v>11473</v>
      </c>
      <c r="J72" s="717" t="s">
        <v>13568</v>
      </c>
      <c r="K72" s="475" t="s">
        <v>1576</v>
      </c>
      <c r="L72" s="482"/>
      <c r="M72" s="482"/>
      <c r="N72" s="482" t="s">
        <v>1990</v>
      </c>
      <c r="O72" s="405" t="s">
        <v>735</v>
      </c>
      <c r="P72" s="405" t="s">
        <v>738</v>
      </c>
      <c r="Q72" s="405"/>
      <c r="R72" s="405"/>
    </row>
    <row r="73" spans="1:18" s="493" customFormat="1" ht="24" customHeight="1">
      <c r="A73" s="455" t="s">
        <v>2635</v>
      </c>
      <c r="B73" s="305">
        <v>470</v>
      </c>
      <c r="C73" s="717" t="s">
        <v>3196</v>
      </c>
      <c r="D73" s="717" t="s">
        <v>3197</v>
      </c>
      <c r="E73" s="717" t="s">
        <v>2113</v>
      </c>
      <c r="F73" s="717" t="s">
        <v>3198</v>
      </c>
      <c r="G73" s="717" t="s">
        <v>13569</v>
      </c>
      <c r="H73" s="717" t="s">
        <v>13270</v>
      </c>
      <c r="I73" s="717" t="s">
        <v>8542</v>
      </c>
      <c r="J73" s="717" t="s">
        <v>13570</v>
      </c>
      <c r="K73" s="475" t="s">
        <v>1576</v>
      </c>
      <c r="L73" s="482" t="s">
        <v>1909</v>
      </c>
      <c r="M73" s="482"/>
      <c r="N73" s="482" t="s">
        <v>1990</v>
      </c>
      <c r="O73" s="405" t="s">
        <v>735</v>
      </c>
      <c r="P73" s="405" t="s">
        <v>738</v>
      </c>
      <c r="Q73" s="405"/>
      <c r="R73" s="405"/>
    </row>
    <row r="74" spans="1:18" s="493" customFormat="1" ht="24" customHeight="1">
      <c r="A74" s="455" t="s">
        <v>16657</v>
      </c>
      <c r="B74" s="305">
        <v>490</v>
      </c>
      <c r="C74" s="717" t="s">
        <v>449</v>
      </c>
      <c r="D74" s="717" t="s">
        <v>450</v>
      </c>
      <c r="E74" s="717" t="s">
        <v>451</v>
      </c>
      <c r="F74" s="717" t="s">
        <v>964</v>
      </c>
      <c r="G74" s="717" t="s">
        <v>13571</v>
      </c>
      <c r="H74" s="717" t="s">
        <v>452</v>
      </c>
      <c r="I74" s="717" t="s">
        <v>453</v>
      </c>
      <c r="J74" s="717" t="s">
        <v>13572</v>
      </c>
      <c r="K74" s="475" t="s">
        <v>1576</v>
      </c>
      <c r="N74" s="482" t="s">
        <v>1990</v>
      </c>
      <c r="O74" s="405" t="s">
        <v>815</v>
      </c>
      <c r="P74" s="405" t="s">
        <v>823</v>
      </c>
      <c r="Q74" s="405" t="s">
        <v>1311</v>
      </c>
      <c r="R74" s="405"/>
    </row>
    <row r="75" spans="1:18" s="493" customFormat="1" ht="24" customHeight="1">
      <c r="A75" s="455" t="s">
        <v>2636</v>
      </c>
      <c r="B75" s="305">
        <v>500</v>
      </c>
      <c r="C75" s="717" t="s">
        <v>208</v>
      </c>
      <c r="D75" s="717" t="s">
        <v>1725</v>
      </c>
      <c r="E75" s="717" t="s">
        <v>2114</v>
      </c>
      <c r="F75" s="717" t="s">
        <v>3202</v>
      </c>
      <c r="G75" s="717" t="s">
        <v>13573</v>
      </c>
      <c r="H75" s="717" t="s">
        <v>13287</v>
      </c>
      <c r="I75" s="717" t="s">
        <v>8856</v>
      </c>
      <c r="J75" s="717" t="s">
        <v>13574</v>
      </c>
      <c r="K75" s="475" t="s">
        <v>1576</v>
      </c>
      <c r="O75" s="405" t="s">
        <v>815</v>
      </c>
      <c r="P75" s="405" t="s">
        <v>1853</v>
      </c>
      <c r="Q75" s="405"/>
      <c r="R75" s="405"/>
    </row>
    <row r="76" spans="1:18" s="493" customFormat="1" ht="37.5" customHeight="1">
      <c r="A76" s="451" t="s">
        <v>2727</v>
      </c>
      <c r="B76" s="305">
        <v>510</v>
      </c>
      <c r="C76" s="717" t="s">
        <v>17013</v>
      </c>
      <c r="D76" s="717" t="s">
        <v>16960</v>
      </c>
      <c r="E76" s="717" t="s">
        <v>16961</v>
      </c>
      <c r="F76" s="717" t="s">
        <v>17014</v>
      </c>
      <c r="G76" s="717" t="s">
        <v>13575</v>
      </c>
      <c r="H76" s="717" t="s">
        <v>17015</v>
      </c>
      <c r="I76" s="717" t="s">
        <v>16962</v>
      </c>
      <c r="J76" s="717" t="s">
        <v>13576</v>
      </c>
      <c r="K76" s="475" t="s">
        <v>1576</v>
      </c>
      <c r="O76" s="405" t="s">
        <v>903</v>
      </c>
      <c r="P76" s="405" t="s">
        <v>1107</v>
      </c>
      <c r="Q76" s="405"/>
      <c r="R76" s="405"/>
    </row>
    <row r="77" spans="1:18" s="493" customFormat="1" ht="24" customHeight="1">
      <c r="A77" s="981" t="s">
        <v>2744</v>
      </c>
      <c r="B77" s="305">
        <v>520</v>
      </c>
      <c r="C77" s="717" t="s">
        <v>13577</v>
      </c>
      <c r="D77" s="717" t="s">
        <v>11507</v>
      </c>
      <c r="E77" s="717" t="s">
        <v>11508</v>
      </c>
      <c r="F77" s="717" t="s">
        <v>13578</v>
      </c>
      <c r="G77" s="717" t="s">
        <v>13579</v>
      </c>
      <c r="H77" s="717" t="s">
        <v>13580</v>
      </c>
      <c r="I77" s="717" t="s">
        <v>11510</v>
      </c>
      <c r="J77" s="717" t="s">
        <v>13581</v>
      </c>
      <c r="K77" s="475" t="s">
        <v>1576</v>
      </c>
      <c r="O77" s="405" t="s">
        <v>903</v>
      </c>
      <c r="P77" s="405" t="s">
        <v>833</v>
      </c>
    </row>
    <row r="78" spans="1:18" s="493" customFormat="1" ht="24" customHeight="1">
      <c r="A78" s="438" t="s">
        <v>2611</v>
      </c>
      <c r="B78" s="305"/>
      <c r="C78" s="732"/>
      <c r="D78" s="732"/>
      <c r="E78" s="732"/>
      <c r="F78" s="732"/>
      <c r="G78" s="732"/>
      <c r="H78" s="732"/>
      <c r="I78" s="732"/>
      <c r="J78" s="732"/>
      <c r="K78" s="931"/>
      <c r="M78" s="930"/>
      <c r="N78" s="930"/>
      <c r="O78" s="405"/>
      <c r="P78" s="405"/>
    </row>
    <row r="79" spans="1:18" s="493" customFormat="1" ht="24" customHeight="1">
      <c r="A79" s="451" t="s">
        <v>2637</v>
      </c>
      <c r="B79" s="305">
        <v>530</v>
      </c>
      <c r="C79" s="717" t="s">
        <v>213</v>
      </c>
      <c r="D79" s="717" t="s">
        <v>214</v>
      </c>
      <c r="E79" s="717" t="s">
        <v>461</v>
      </c>
      <c r="F79" s="717" t="s">
        <v>970</v>
      </c>
      <c r="G79" s="717" t="s">
        <v>13582</v>
      </c>
      <c r="H79" s="717" t="s">
        <v>462</v>
      </c>
      <c r="I79" s="717" t="s">
        <v>463</v>
      </c>
      <c r="J79" s="717" t="s">
        <v>13583</v>
      </c>
      <c r="K79" s="475" t="s">
        <v>1576</v>
      </c>
      <c r="L79" s="482"/>
      <c r="M79" s="482"/>
      <c r="O79" s="405" t="s">
        <v>782</v>
      </c>
      <c r="P79" s="405" t="s">
        <v>1849</v>
      </c>
    </row>
    <row r="80" spans="1:18" s="493" customFormat="1" ht="24" customHeight="1">
      <c r="A80" s="451" t="s">
        <v>2638</v>
      </c>
      <c r="B80" s="305">
        <v>540</v>
      </c>
      <c r="C80" s="717" t="s">
        <v>467</v>
      </c>
      <c r="D80" s="717" t="s">
        <v>468</v>
      </c>
      <c r="E80" s="717" t="s">
        <v>469</v>
      </c>
      <c r="F80" s="717" t="s">
        <v>973</v>
      </c>
      <c r="G80" s="717" t="s">
        <v>13584</v>
      </c>
      <c r="H80" s="717" t="s">
        <v>13585</v>
      </c>
      <c r="I80" s="717" t="s">
        <v>11541</v>
      </c>
      <c r="J80" s="717" t="s">
        <v>13586</v>
      </c>
      <c r="K80" s="475" t="s">
        <v>1576</v>
      </c>
      <c r="L80" s="482" t="s">
        <v>1909</v>
      </c>
      <c r="M80" s="482"/>
      <c r="O80" s="405" t="s">
        <v>782</v>
      </c>
      <c r="P80" s="405" t="s">
        <v>1849</v>
      </c>
    </row>
    <row r="81" spans="1:18" s="493" customFormat="1" ht="24" customHeight="1">
      <c r="A81" s="451" t="s">
        <v>2669</v>
      </c>
      <c r="B81" s="305">
        <v>550</v>
      </c>
      <c r="C81" s="717" t="s">
        <v>215</v>
      </c>
      <c r="D81" s="717" t="s">
        <v>3208</v>
      </c>
      <c r="E81" s="717" t="s">
        <v>2115</v>
      </c>
      <c r="F81" s="717" t="s">
        <v>3209</v>
      </c>
      <c r="G81" s="717" t="s">
        <v>13587</v>
      </c>
      <c r="H81" s="717" t="s">
        <v>13588</v>
      </c>
      <c r="I81" s="717" t="s">
        <v>11561</v>
      </c>
      <c r="J81" s="717" t="s">
        <v>13589</v>
      </c>
      <c r="K81" s="475" t="s">
        <v>1576</v>
      </c>
      <c r="L81" s="482"/>
      <c r="M81" s="482"/>
      <c r="N81" s="482" t="s">
        <v>1990</v>
      </c>
      <c r="O81" s="405" t="s">
        <v>735</v>
      </c>
      <c r="P81" s="405" t="s">
        <v>1845</v>
      </c>
    </row>
    <row r="82" spans="1:18" s="493" customFormat="1" ht="24" customHeight="1">
      <c r="A82" s="451" t="s">
        <v>2640</v>
      </c>
      <c r="B82" s="305">
        <v>560</v>
      </c>
      <c r="C82" s="717" t="s">
        <v>216</v>
      </c>
      <c r="D82" s="717" t="s">
        <v>217</v>
      </c>
      <c r="E82" s="717" t="s">
        <v>473</v>
      </c>
      <c r="F82" s="717" t="s">
        <v>975</v>
      </c>
      <c r="G82" s="717" t="s">
        <v>13590</v>
      </c>
      <c r="H82" s="717" t="s">
        <v>13303</v>
      </c>
      <c r="I82" s="717" t="s">
        <v>9307</v>
      </c>
      <c r="J82" s="717" t="s">
        <v>13591</v>
      </c>
      <c r="K82" s="475" t="s">
        <v>1576</v>
      </c>
      <c r="L82" s="482" t="s">
        <v>1909</v>
      </c>
      <c r="M82" s="482"/>
      <c r="N82" s="482" t="s">
        <v>1990</v>
      </c>
      <c r="O82" s="405" t="s">
        <v>735</v>
      </c>
      <c r="P82" s="405" t="s">
        <v>1845</v>
      </c>
    </row>
    <row r="83" spans="1:18" s="493" customFormat="1" ht="24" customHeight="1">
      <c r="A83" s="452" t="s">
        <v>2670</v>
      </c>
      <c r="B83" s="305">
        <v>570</v>
      </c>
      <c r="C83" s="717" t="s">
        <v>476</v>
      </c>
      <c r="D83" s="717" t="s">
        <v>477</v>
      </c>
      <c r="E83" s="717" t="s">
        <v>478</v>
      </c>
      <c r="F83" s="717" t="s">
        <v>977</v>
      </c>
      <c r="G83" s="717" t="s">
        <v>13592</v>
      </c>
      <c r="H83" s="717" t="s">
        <v>479</v>
      </c>
      <c r="I83" s="717" t="s">
        <v>480</v>
      </c>
      <c r="J83" s="717" t="s">
        <v>13593</v>
      </c>
      <c r="K83" s="475" t="s">
        <v>1576</v>
      </c>
      <c r="L83" s="482"/>
      <c r="M83" s="482"/>
      <c r="O83" s="405" t="s">
        <v>782</v>
      </c>
      <c r="P83" s="405" t="s">
        <v>1130</v>
      </c>
    </row>
    <row r="84" spans="1:18" s="493" customFormat="1" ht="24" customHeight="1">
      <c r="A84" s="453" t="s">
        <v>2664</v>
      </c>
      <c r="B84" s="305">
        <v>580</v>
      </c>
      <c r="C84" s="717" t="s">
        <v>483</v>
      </c>
      <c r="D84" s="717" t="s">
        <v>484</v>
      </c>
      <c r="E84" s="717" t="s">
        <v>485</v>
      </c>
      <c r="F84" s="717" t="s">
        <v>980</v>
      </c>
      <c r="G84" s="717" t="s">
        <v>13594</v>
      </c>
      <c r="H84" s="717" t="s">
        <v>13322</v>
      </c>
      <c r="I84" s="717" t="s">
        <v>9561</v>
      </c>
      <c r="J84" s="717" t="s">
        <v>13595</v>
      </c>
      <c r="K84" s="475" t="s">
        <v>1576</v>
      </c>
      <c r="L84" s="482" t="s">
        <v>1909</v>
      </c>
      <c r="M84" s="482"/>
      <c r="O84" s="405" t="s">
        <v>782</v>
      </c>
      <c r="P84" s="405" t="s">
        <v>1130</v>
      </c>
    </row>
    <row r="85" spans="1:18" s="493" customFormat="1" ht="24" customHeight="1">
      <c r="A85" s="452" t="s">
        <v>2671</v>
      </c>
      <c r="B85" s="305">
        <v>590</v>
      </c>
      <c r="C85" s="717" t="s">
        <v>488</v>
      </c>
      <c r="D85" s="717" t="s">
        <v>489</v>
      </c>
      <c r="E85" s="717" t="s">
        <v>490</v>
      </c>
      <c r="F85" s="717" t="s">
        <v>982</v>
      </c>
      <c r="G85" s="717" t="s">
        <v>13596</v>
      </c>
      <c r="H85" s="717" t="s">
        <v>491</v>
      </c>
      <c r="I85" s="717" t="s">
        <v>492</v>
      </c>
      <c r="J85" s="717" t="s">
        <v>13597</v>
      </c>
      <c r="K85" s="475" t="s">
        <v>1576</v>
      </c>
      <c r="L85" s="482"/>
      <c r="M85" s="482"/>
      <c r="O85" s="405" t="s">
        <v>782</v>
      </c>
      <c r="P85" s="405" t="s">
        <v>1092</v>
      </c>
    </row>
    <row r="86" spans="1:18" s="493" customFormat="1" ht="24" customHeight="1">
      <c r="A86" s="453" t="s">
        <v>2672</v>
      </c>
      <c r="B86" s="305">
        <v>600</v>
      </c>
      <c r="C86" s="717" t="s">
        <v>218</v>
      </c>
      <c r="D86" s="717" t="s">
        <v>219</v>
      </c>
      <c r="E86" s="717" t="s">
        <v>220</v>
      </c>
      <c r="F86" s="717" t="s">
        <v>221</v>
      </c>
      <c r="G86" s="717" t="s">
        <v>13598</v>
      </c>
      <c r="H86" s="717" t="s">
        <v>293</v>
      </c>
      <c r="I86" s="717" t="s">
        <v>294</v>
      </c>
      <c r="J86" s="717" t="s">
        <v>13599</v>
      </c>
      <c r="K86" s="475" t="s">
        <v>1576</v>
      </c>
      <c r="L86" s="482" t="s">
        <v>1909</v>
      </c>
      <c r="M86" s="482"/>
      <c r="O86" s="405" t="s">
        <v>782</v>
      </c>
      <c r="P86" s="405" t="s">
        <v>1092</v>
      </c>
    </row>
    <row r="87" spans="1:18" s="493" customFormat="1" ht="24" customHeight="1">
      <c r="A87" s="452" t="s">
        <v>2673</v>
      </c>
      <c r="B87" s="305">
        <v>610</v>
      </c>
      <c r="C87" s="717" t="s">
        <v>222</v>
      </c>
      <c r="D87" s="717" t="s">
        <v>223</v>
      </c>
      <c r="E87" s="717" t="s">
        <v>224</v>
      </c>
      <c r="F87" s="717" t="s">
        <v>225</v>
      </c>
      <c r="G87" s="717" t="s">
        <v>13600</v>
      </c>
      <c r="H87" s="717" t="s">
        <v>13350</v>
      </c>
      <c r="I87" s="717" t="s">
        <v>9879</v>
      </c>
      <c r="J87" s="717" t="s">
        <v>13601</v>
      </c>
      <c r="K87" s="475" t="s">
        <v>1576</v>
      </c>
      <c r="L87" s="482"/>
      <c r="M87" s="482"/>
      <c r="O87" s="405" t="s">
        <v>782</v>
      </c>
      <c r="P87" s="405" t="s">
        <v>1129</v>
      </c>
    </row>
    <row r="88" spans="1:18" s="493" customFormat="1" ht="24" customHeight="1">
      <c r="A88" s="453" t="s">
        <v>2665</v>
      </c>
      <c r="B88" s="305">
        <v>620</v>
      </c>
      <c r="C88" s="717" t="s">
        <v>226</v>
      </c>
      <c r="D88" s="717" t="s">
        <v>1737</v>
      </c>
      <c r="E88" s="717" t="s">
        <v>1738</v>
      </c>
      <c r="F88" s="717" t="s">
        <v>1739</v>
      </c>
      <c r="G88" s="717" t="s">
        <v>13602</v>
      </c>
      <c r="H88" s="717" t="s">
        <v>13360</v>
      </c>
      <c r="I88" s="717" t="s">
        <v>10007</v>
      </c>
      <c r="J88" s="717" t="s">
        <v>13603</v>
      </c>
      <c r="K88" s="475" t="s">
        <v>1576</v>
      </c>
      <c r="L88" s="482" t="s">
        <v>1909</v>
      </c>
      <c r="M88" s="482"/>
      <c r="O88" s="405" t="s">
        <v>782</v>
      </c>
      <c r="P88" s="405" t="s">
        <v>1129</v>
      </c>
    </row>
    <row r="89" spans="1:18" s="493" customFormat="1" ht="24" customHeight="1">
      <c r="A89" s="452" t="s">
        <v>2643</v>
      </c>
      <c r="B89" s="305">
        <v>630</v>
      </c>
      <c r="C89" s="717" t="s">
        <v>715</v>
      </c>
      <c r="D89" s="717" t="s">
        <v>3217</v>
      </c>
      <c r="E89" s="717" t="s">
        <v>2116</v>
      </c>
      <c r="F89" s="717" t="s">
        <v>3218</v>
      </c>
      <c r="G89" s="717" t="s">
        <v>13604</v>
      </c>
      <c r="H89" s="717" t="s">
        <v>13372</v>
      </c>
      <c r="I89" s="717" t="s">
        <v>10136</v>
      </c>
      <c r="J89" s="717" t="s">
        <v>13605</v>
      </c>
      <c r="K89" s="475" t="s">
        <v>1576</v>
      </c>
      <c r="L89" s="482"/>
      <c r="M89" s="482"/>
      <c r="O89" s="405" t="s">
        <v>782</v>
      </c>
      <c r="P89" s="405" t="s">
        <v>1684</v>
      </c>
    </row>
    <row r="90" spans="1:18" s="493" customFormat="1" ht="24" customHeight="1">
      <c r="A90" s="453" t="s">
        <v>2644</v>
      </c>
      <c r="B90" s="305">
        <v>640</v>
      </c>
      <c r="C90" s="717" t="s">
        <v>716</v>
      </c>
      <c r="D90" s="717" t="s">
        <v>3220</v>
      </c>
      <c r="E90" s="717" t="s">
        <v>2117</v>
      </c>
      <c r="F90" s="717" t="s">
        <v>3221</v>
      </c>
      <c r="G90" s="717" t="s">
        <v>13606</v>
      </c>
      <c r="H90" s="717" t="s">
        <v>13384</v>
      </c>
      <c r="I90" s="717" t="s">
        <v>10265</v>
      </c>
      <c r="J90" s="717" t="s">
        <v>13607</v>
      </c>
      <c r="K90" s="475" t="s">
        <v>1576</v>
      </c>
      <c r="L90" s="482" t="s">
        <v>1909</v>
      </c>
      <c r="M90" s="482"/>
      <c r="O90" s="405" t="s">
        <v>782</v>
      </c>
      <c r="P90" s="405" t="s">
        <v>1684</v>
      </c>
    </row>
    <row r="91" spans="1:18" ht="36">
      <c r="C91" s="18" t="s">
        <v>1153</v>
      </c>
      <c r="D91" s="18" t="s">
        <v>1154</v>
      </c>
      <c r="E91" s="18" t="s">
        <v>1155</v>
      </c>
      <c r="F91" s="18" t="s">
        <v>1156</v>
      </c>
      <c r="G91" s="216" t="s">
        <v>2594</v>
      </c>
      <c r="H91" s="216" t="s">
        <v>2594</v>
      </c>
      <c r="I91" s="216" t="s">
        <v>2594</v>
      </c>
      <c r="J91" s="216" t="s">
        <v>2594</v>
      </c>
      <c r="Q91" s="216"/>
      <c r="R91" s="216"/>
    </row>
    <row r="92" spans="1:18" ht="24">
      <c r="C92" s="18" t="s">
        <v>1119</v>
      </c>
      <c r="D92" s="18" t="s">
        <v>1119</v>
      </c>
      <c r="E92" s="18" t="s">
        <v>1119</v>
      </c>
      <c r="F92" s="18" t="s">
        <v>1119</v>
      </c>
      <c r="G92" s="18" t="s">
        <v>1119</v>
      </c>
      <c r="H92" s="20" t="s">
        <v>1120</v>
      </c>
      <c r="I92" s="18" t="s">
        <v>1119</v>
      </c>
      <c r="J92" s="18"/>
      <c r="Q92" s="216"/>
      <c r="R92" s="216"/>
    </row>
    <row r="93" spans="1:18" ht="24">
      <c r="B93" s="278"/>
      <c r="C93" s="18" t="s">
        <v>2503</v>
      </c>
      <c r="D93" s="18" t="s">
        <v>2503</v>
      </c>
      <c r="E93" s="18" t="s">
        <v>2503</v>
      </c>
      <c r="F93" s="18" t="s">
        <v>2503</v>
      </c>
      <c r="G93" s="18" t="s">
        <v>2503</v>
      </c>
      <c r="H93" s="18" t="s">
        <v>2503</v>
      </c>
      <c r="I93" s="18" t="s">
        <v>2502</v>
      </c>
      <c r="J93" s="18"/>
      <c r="K93" s="216"/>
      <c r="O93" s="216"/>
      <c r="P93" s="216"/>
      <c r="Q93" s="216"/>
      <c r="R93" s="216"/>
    </row>
  </sheetData>
  <mergeCells count="13">
    <mergeCell ref="C11:F11"/>
    <mergeCell ref="H11:I11"/>
    <mergeCell ref="C12:D12"/>
    <mergeCell ref="E12:F12"/>
    <mergeCell ref="G12:G13"/>
    <mergeCell ref="H12:H15"/>
    <mergeCell ref="I12:I15"/>
    <mergeCell ref="C14:C15"/>
    <mergeCell ref="J12:J15"/>
    <mergeCell ref="D14:D15"/>
    <mergeCell ref="E14:E15"/>
    <mergeCell ref="G14:G15"/>
    <mergeCell ref="F14:F15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/>
  <dimension ref="A1:AI94"/>
  <sheetViews>
    <sheetView zoomScale="85" zoomScaleNormal="85" workbookViewId="0"/>
  </sheetViews>
  <sheetFormatPr baseColWidth="10" defaultColWidth="29.7109375" defaultRowHeight="12"/>
  <cols>
    <col min="1" max="1" width="51.5703125" style="78" customWidth="1"/>
    <col min="2" max="2" width="6.7109375" style="289" bestFit="1" customWidth="1"/>
    <col min="3" max="15" width="20.7109375" style="78" customWidth="1"/>
    <col min="16" max="16" width="38" style="87" customWidth="1"/>
    <col min="17" max="17" width="20.7109375" style="87" customWidth="1"/>
    <col min="18" max="23" width="20.7109375" style="78" customWidth="1"/>
    <col min="24" max="25" width="20.7109375" style="18" customWidth="1"/>
    <col min="26" max="26" width="20.7109375" style="78" customWidth="1"/>
    <col min="27" max="27" width="23" style="78" customWidth="1"/>
    <col min="28" max="28" width="9" style="78" customWidth="1"/>
    <col min="29" max="29" width="29.85546875" style="78" customWidth="1"/>
    <col min="30" max="30" width="21.140625" style="78" bestFit="1" customWidth="1"/>
    <col min="31" max="31" width="10.7109375" style="78" bestFit="1" customWidth="1"/>
    <col min="32" max="16384" width="29.7109375" style="78"/>
  </cols>
  <sheetData>
    <row r="1" spans="1:35" s="371" customFormat="1">
      <c r="A1" s="370" t="s">
        <v>1820</v>
      </c>
      <c r="B1" s="516"/>
      <c r="X1" s="370"/>
      <c r="Y1" s="370"/>
    </row>
    <row r="2" spans="1:35">
      <c r="A2" s="468" t="s">
        <v>2705</v>
      </c>
    </row>
    <row r="4" spans="1:35" s="371" customFormat="1">
      <c r="A4" s="370" t="s">
        <v>2475</v>
      </c>
      <c r="B4" s="516"/>
      <c r="X4" s="370"/>
      <c r="Y4" s="370"/>
    </row>
    <row r="5" spans="1:35">
      <c r="A5" s="187" t="s">
        <v>766</v>
      </c>
    </row>
    <row r="6" spans="1:35">
      <c r="A6" s="187" t="s">
        <v>767</v>
      </c>
    </row>
    <row r="7" spans="1:35" s="339" customFormat="1" ht="15">
      <c r="A7" s="187" t="s">
        <v>1123</v>
      </c>
      <c r="B7" s="289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  <c r="Q7" s="78"/>
      <c r="R7" s="78"/>
      <c r="S7" s="78"/>
      <c r="T7" s="78"/>
      <c r="U7" s="78"/>
      <c r="V7" s="78"/>
      <c r="W7" s="78"/>
      <c r="X7" s="78"/>
      <c r="Y7" s="78"/>
      <c r="Z7" s="78"/>
      <c r="AA7" s="78"/>
      <c r="AB7" s="78"/>
      <c r="AC7" s="78"/>
      <c r="AD7" s="78"/>
      <c r="AE7" s="78"/>
      <c r="AF7" s="78"/>
      <c r="AG7" s="78"/>
      <c r="AH7" s="78"/>
      <c r="AI7" s="78"/>
    </row>
    <row r="8" spans="1:35" s="544" customFormat="1" ht="15">
      <c r="A8" s="476"/>
      <c r="B8" s="289"/>
      <c r="C8" s="204"/>
      <c r="D8" s="204"/>
      <c r="E8" s="204"/>
      <c r="F8" s="204"/>
      <c r="G8" s="204"/>
      <c r="H8" s="204"/>
      <c r="I8" s="204"/>
      <c r="J8" s="204"/>
      <c r="K8" s="204"/>
      <c r="L8" s="204"/>
      <c r="M8" s="204"/>
      <c r="N8" s="204"/>
      <c r="O8" s="204"/>
      <c r="P8" s="204"/>
      <c r="Q8" s="204"/>
      <c r="R8" s="204"/>
      <c r="S8" s="204"/>
      <c r="T8" s="204"/>
      <c r="U8" s="204"/>
      <c r="V8" s="204"/>
      <c r="W8" s="204"/>
      <c r="X8" s="204"/>
      <c r="Y8" s="204"/>
      <c r="Z8" s="204"/>
      <c r="AA8" s="204"/>
      <c r="AB8" s="204"/>
      <c r="AC8" s="204"/>
      <c r="AD8" s="204"/>
      <c r="AE8" s="204"/>
      <c r="AF8" s="204"/>
      <c r="AG8" s="204"/>
      <c r="AH8" s="204"/>
      <c r="AI8" s="204"/>
    </row>
    <row r="9" spans="1:35" s="544" customFormat="1" ht="15">
      <c r="A9" s="545" t="s">
        <v>2705</v>
      </c>
      <c r="B9" s="289"/>
      <c r="C9" s="204"/>
      <c r="D9" s="204"/>
      <c r="E9" s="204"/>
      <c r="F9" s="204"/>
      <c r="G9" s="204"/>
      <c r="H9" s="204"/>
      <c r="I9" s="204"/>
      <c r="J9" s="204"/>
      <c r="K9" s="204"/>
      <c r="L9" s="204"/>
      <c r="M9" s="204"/>
      <c r="N9" s="204"/>
      <c r="O9" s="204"/>
      <c r="P9" s="204"/>
      <c r="Q9" s="204"/>
      <c r="R9" s="204"/>
      <c r="S9" s="204"/>
      <c r="T9" s="204"/>
      <c r="U9" s="204"/>
      <c r="V9" s="204"/>
      <c r="W9" s="204"/>
      <c r="X9" s="204"/>
      <c r="Y9" s="204"/>
      <c r="Z9" s="204"/>
      <c r="AA9" s="204"/>
      <c r="AB9" s="204"/>
      <c r="AC9" s="204"/>
      <c r="AD9" s="204"/>
      <c r="AE9" s="204"/>
      <c r="AF9" s="204"/>
      <c r="AG9" s="204"/>
      <c r="AH9" s="204"/>
      <c r="AI9" s="204"/>
    </row>
    <row r="10" spans="1:35" s="544" customFormat="1" ht="15">
      <c r="A10" s="476"/>
      <c r="B10" s="289"/>
      <c r="C10" s="204"/>
      <c r="D10" s="204"/>
      <c r="E10" s="204"/>
      <c r="F10" s="204"/>
      <c r="G10" s="204"/>
      <c r="H10" s="204"/>
      <c r="I10" s="204"/>
      <c r="J10" s="204"/>
      <c r="K10" s="204"/>
      <c r="L10" s="204"/>
      <c r="M10" s="204"/>
      <c r="N10" s="204"/>
      <c r="O10" s="204"/>
      <c r="P10" s="204"/>
      <c r="Q10" s="204"/>
      <c r="R10" s="204"/>
      <c r="S10" s="204"/>
      <c r="T10" s="204"/>
      <c r="U10" s="204"/>
      <c r="V10" s="204"/>
      <c r="W10" s="204"/>
      <c r="X10" s="204"/>
      <c r="Y10" s="204"/>
      <c r="Z10" s="204"/>
      <c r="AA10" s="204"/>
      <c r="AB10" s="204"/>
      <c r="AC10" s="204"/>
      <c r="AD10" s="204"/>
      <c r="AE10" s="204"/>
      <c r="AF10" s="204"/>
      <c r="AG10" s="204"/>
      <c r="AH10" s="204"/>
      <c r="AI10" s="204"/>
    </row>
    <row r="11" spans="1:35" s="77" customFormat="1" ht="24" customHeight="1">
      <c r="B11" s="289"/>
      <c r="C11" s="1290" t="s">
        <v>2476</v>
      </c>
      <c r="D11" s="1291"/>
      <c r="E11" s="1291"/>
      <c r="F11" s="1291"/>
      <c r="G11" s="1291"/>
      <c r="H11" s="1291"/>
      <c r="I11" s="1291"/>
      <c r="J11" s="1291"/>
      <c r="K11" s="1291"/>
      <c r="L11" s="1291"/>
      <c r="M11" s="1291"/>
      <c r="N11" s="1291"/>
      <c r="O11" s="1291"/>
      <c r="P11" s="1291"/>
      <c r="Q11" s="1291"/>
      <c r="R11" s="1291"/>
      <c r="S11" s="1291"/>
      <c r="T11" s="1291"/>
      <c r="U11" s="1291"/>
      <c r="V11" s="1292"/>
      <c r="W11" s="502" t="s">
        <v>680</v>
      </c>
      <c r="X11" s="1273" t="s">
        <v>680</v>
      </c>
      <c r="Y11" s="1273"/>
      <c r="Z11" s="499" t="s">
        <v>680</v>
      </c>
    </row>
    <row r="12" spans="1:35" s="77" customFormat="1" ht="24" customHeight="1">
      <c r="B12" s="289"/>
      <c r="C12" s="1276" t="s">
        <v>662</v>
      </c>
      <c r="D12" s="1277"/>
      <c r="E12" s="1276" t="s">
        <v>663</v>
      </c>
      <c r="F12" s="1277"/>
      <c r="G12" s="1275" t="s">
        <v>681</v>
      </c>
      <c r="H12" s="1275"/>
      <c r="I12" s="1275" t="s">
        <v>682</v>
      </c>
      <c r="J12" s="1275"/>
      <c r="K12" s="498" t="s">
        <v>2034</v>
      </c>
      <c r="L12" s="498" t="s">
        <v>2035</v>
      </c>
      <c r="M12" s="503" t="s">
        <v>2036</v>
      </c>
      <c r="N12" s="503" t="s">
        <v>683</v>
      </c>
      <c r="O12" s="503" t="s">
        <v>2037</v>
      </c>
      <c r="P12" s="502" t="s">
        <v>2038</v>
      </c>
      <c r="Q12" s="498" t="s">
        <v>684</v>
      </c>
      <c r="R12" s="1275" t="s">
        <v>685</v>
      </c>
      <c r="S12" s="1275"/>
      <c r="T12" s="499" t="s">
        <v>2039</v>
      </c>
      <c r="U12" s="502" t="s">
        <v>2040</v>
      </c>
      <c r="V12" s="499" t="s">
        <v>2038</v>
      </c>
      <c r="W12" s="1305" t="s">
        <v>198</v>
      </c>
      <c r="X12" s="1275" t="s">
        <v>2472</v>
      </c>
      <c r="Y12" s="1275" t="s">
        <v>2470</v>
      </c>
      <c r="Z12" s="1273" t="s">
        <v>641</v>
      </c>
    </row>
    <row r="13" spans="1:35" s="1224" customFormat="1" ht="12" customHeight="1">
      <c r="B13" s="289"/>
      <c r="C13" s="1212" t="s">
        <v>677</v>
      </c>
      <c r="D13" s="1213" t="s">
        <v>678</v>
      </c>
      <c r="E13" s="1213" t="s">
        <v>677</v>
      </c>
      <c r="F13" s="1213" t="s">
        <v>678</v>
      </c>
      <c r="G13" s="1212" t="s">
        <v>687</v>
      </c>
      <c r="H13" s="1212" t="s">
        <v>688</v>
      </c>
      <c r="I13" s="1212" t="s">
        <v>689</v>
      </c>
      <c r="J13" s="1212" t="s">
        <v>690</v>
      </c>
      <c r="K13" s="1212" t="s">
        <v>691</v>
      </c>
      <c r="L13" s="1212" t="s">
        <v>692</v>
      </c>
      <c r="M13" s="1213" t="s">
        <v>693</v>
      </c>
      <c r="N13" s="1213" t="s">
        <v>2041</v>
      </c>
      <c r="O13" s="1213" t="s">
        <v>694</v>
      </c>
      <c r="P13" s="1213" t="s">
        <v>695</v>
      </c>
      <c r="Q13" s="1212" t="s">
        <v>2042</v>
      </c>
      <c r="R13" s="1212" t="s">
        <v>696</v>
      </c>
      <c r="S13" s="1212" t="s">
        <v>697</v>
      </c>
      <c r="T13" s="1212" t="s">
        <v>2043</v>
      </c>
      <c r="U13" s="1213" t="s">
        <v>698</v>
      </c>
      <c r="V13" s="1212" t="s">
        <v>699</v>
      </c>
      <c r="W13" s="1306"/>
      <c r="X13" s="1275"/>
      <c r="Y13" s="1275"/>
      <c r="Z13" s="1273"/>
    </row>
    <row r="14" spans="1:35" s="88" customFormat="1" ht="12" customHeight="1">
      <c r="B14" s="289"/>
      <c r="C14" s="1278" t="s">
        <v>2723</v>
      </c>
      <c r="D14" s="1278" t="s">
        <v>2723</v>
      </c>
      <c r="E14" s="1278" t="s">
        <v>2723</v>
      </c>
      <c r="F14" s="1278" t="s">
        <v>2723</v>
      </c>
      <c r="G14" s="1275" t="s">
        <v>679</v>
      </c>
      <c r="H14" s="1275" t="s">
        <v>679</v>
      </c>
      <c r="I14" s="1275" t="s">
        <v>679</v>
      </c>
      <c r="J14" s="1275" t="s">
        <v>679</v>
      </c>
      <c r="K14" s="1275" t="s">
        <v>679</v>
      </c>
      <c r="L14" s="1275" t="s">
        <v>679</v>
      </c>
      <c r="M14" s="1278" t="s">
        <v>2723</v>
      </c>
      <c r="N14" s="1278" t="s">
        <v>2723</v>
      </c>
      <c r="O14" s="1278" t="s">
        <v>2723</v>
      </c>
      <c r="P14" s="1278" t="s">
        <v>2723</v>
      </c>
      <c r="Q14" s="1275" t="s">
        <v>679</v>
      </c>
      <c r="R14" s="1275" t="s">
        <v>679</v>
      </c>
      <c r="S14" s="1275" t="s">
        <v>679</v>
      </c>
      <c r="T14" s="1275" t="s">
        <v>679</v>
      </c>
      <c r="U14" s="1278" t="s">
        <v>2723</v>
      </c>
      <c r="V14" s="1275" t="s">
        <v>679</v>
      </c>
      <c r="W14" s="1278" t="s">
        <v>2723</v>
      </c>
      <c r="X14" s="1275"/>
      <c r="Y14" s="1275"/>
      <c r="Z14" s="1273"/>
    </row>
    <row r="15" spans="1:35" s="89" customFormat="1">
      <c r="B15" s="289"/>
      <c r="C15" s="1279"/>
      <c r="D15" s="1279"/>
      <c r="E15" s="1279"/>
      <c r="F15" s="1279"/>
      <c r="G15" s="1275"/>
      <c r="H15" s="1275"/>
      <c r="I15" s="1275"/>
      <c r="J15" s="1275"/>
      <c r="K15" s="1275"/>
      <c r="L15" s="1275"/>
      <c r="M15" s="1279"/>
      <c r="N15" s="1279"/>
      <c r="O15" s="1279"/>
      <c r="P15" s="1279"/>
      <c r="Q15" s="1275"/>
      <c r="R15" s="1275"/>
      <c r="S15" s="1275"/>
      <c r="T15" s="1275"/>
      <c r="U15" s="1279"/>
      <c r="V15" s="1275"/>
      <c r="W15" s="1279"/>
      <c r="X15" s="1275"/>
      <c r="Y15" s="1275"/>
      <c r="Z15" s="1273"/>
    </row>
    <row r="16" spans="1:35">
      <c r="A16" s="81" t="s">
        <v>2002</v>
      </c>
      <c r="C16" s="306">
        <v>10</v>
      </c>
      <c r="D16" s="306">
        <v>20</v>
      </c>
      <c r="E16" s="306">
        <v>30</v>
      </c>
      <c r="F16" s="306">
        <v>40</v>
      </c>
      <c r="G16" s="306">
        <v>50</v>
      </c>
      <c r="H16" s="306">
        <v>60</v>
      </c>
      <c r="I16" s="306">
        <v>70</v>
      </c>
      <c r="J16" s="306">
        <v>80</v>
      </c>
      <c r="K16" s="306">
        <v>90</v>
      </c>
      <c r="L16" s="306">
        <v>100</v>
      </c>
      <c r="M16" s="306">
        <v>110</v>
      </c>
      <c r="N16" s="306">
        <v>120</v>
      </c>
      <c r="O16" s="306">
        <v>130</v>
      </c>
      <c r="P16" s="306">
        <v>140</v>
      </c>
      <c r="Q16" s="306">
        <v>150</v>
      </c>
      <c r="R16" s="306">
        <v>160</v>
      </c>
      <c r="S16" s="306">
        <v>170</v>
      </c>
      <c r="T16" s="306">
        <v>180</v>
      </c>
      <c r="U16" s="306">
        <v>190</v>
      </c>
      <c r="V16" s="306">
        <v>200</v>
      </c>
      <c r="W16" s="306">
        <v>210</v>
      </c>
      <c r="X16" s="306">
        <v>220</v>
      </c>
      <c r="Y16" s="306">
        <v>230</v>
      </c>
      <c r="Z16" s="306">
        <v>240</v>
      </c>
      <c r="AA16" s="83"/>
      <c r="AB16" s="83"/>
      <c r="AC16" s="83"/>
      <c r="AD16" s="83"/>
      <c r="AE16" s="83"/>
      <c r="AF16" s="83"/>
      <c r="AG16" s="83"/>
      <c r="AH16" s="83"/>
    </row>
    <row r="17" spans="1:35" s="77" customFormat="1">
      <c r="A17" s="438" t="s">
        <v>2652</v>
      </c>
      <c r="B17" s="305"/>
      <c r="C17" s="324"/>
      <c r="D17" s="324"/>
      <c r="E17" s="324"/>
      <c r="F17" s="311" t="s">
        <v>2002</v>
      </c>
      <c r="G17" s="311"/>
      <c r="H17" s="324"/>
      <c r="I17" s="324"/>
      <c r="J17" s="324"/>
      <c r="K17" s="311" t="s">
        <v>2002</v>
      </c>
      <c r="L17" s="311"/>
      <c r="M17" s="324"/>
      <c r="N17" s="324"/>
      <c r="O17" s="324"/>
      <c r="P17" s="311" t="s">
        <v>2002</v>
      </c>
      <c r="Q17" s="311"/>
      <c r="R17" s="324"/>
      <c r="S17" s="324"/>
      <c r="T17" s="324"/>
      <c r="U17" s="311" t="s">
        <v>2002</v>
      </c>
      <c r="V17" s="311"/>
      <c r="W17" s="324"/>
      <c r="X17" s="324"/>
      <c r="Y17" s="324"/>
      <c r="Z17" s="311" t="s">
        <v>2002</v>
      </c>
      <c r="AA17" s="494"/>
      <c r="AB17" s="494"/>
      <c r="AC17" s="495" t="s">
        <v>2002</v>
      </c>
      <c r="AD17" s="494"/>
      <c r="AE17" s="494"/>
      <c r="AF17" s="494"/>
      <c r="AG17" s="495" t="s">
        <v>2002</v>
      </c>
      <c r="AH17" s="494"/>
      <c r="AI17" s="494"/>
    </row>
    <row r="18" spans="1:35" s="77" customFormat="1">
      <c r="A18" s="454" t="s">
        <v>2737</v>
      </c>
      <c r="B18" s="305"/>
      <c r="C18" s="324"/>
      <c r="D18" s="324"/>
      <c r="E18" s="324"/>
      <c r="F18" s="311"/>
      <c r="G18" s="311"/>
      <c r="H18" s="324"/>
      <c r="I18" s="324"/>
      <c r="J18" s="324"/>
      <c r="K18" s="311"/>
      <c r="L18" s="311"/>
      <c r="M18" s="324"/>
      <c r="N18" s="324"/>
      <c r="O18" s="324"/>
      <c r="P18" s="311"/>
      <c r="Q18" s="311"/>
      <c r="R18" s="324"/>
      <c r="S18" s="324"/>
      <c r="T18" s="324"/>
      <c r="U18" s="311"/>
      <c r="V18" s="311"/>
      <c r="W18" s="324"/>
      <c r="X18" s="324"/>
      <c r="Y18" s="324"/>
      <c r="Z18" s="311"/>
      <c r="AA18" s="494"/>
      <c r="AB18" s="494"/>
      <c r="AC18" s="495"/>
      <c r="AD18" s="494"/>
      <c r="AE18" s="494"/>
      <c r="AF18" s="494"/>
      <c r="AG18" s="495"/>
      <c r="AH18" s="494"/>
      <c r="AI18" s="494"/>
    </row>
    <row r="19" spans="1:35" s="77" customFormat="1">
      <c r="A19" s="456" t="s">
        <v>2746</v>
      </c>
      <c r="B19" s="512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494"/>
      <c r="AB19" s="494"/>
      <c r="AC19" s="495"/>
      <c r="AD19" s="494"/>
      <c r="AE19" s="494"/>
      <c r="AF19" s="494"/>
      <c r="AG19" s="495"/>
      <c r="AH19" s="494"/>
      <c r="AI19" s="494"/>
    </row>
    <row r="20" spans="1:35" s="77" customFormat="1" ht="13.5" customHeight="1">
      <c r="A20" s="506" t="s">
        <v>2738</v>
      </c>
      <c r="B20" s="512"/>
      <c r="C20" s="324"/>
      <c r="D20" s="324"/>
      <c r="E20" s="324"/>
      <c r="F20" s="311"/>
      <c r="G20" s="311"/>
      <c r="H20" s="324"/>
      <c r="I20" s="324"/>
      <c r="J20" s="324"/>
      <c r="K20" s="311"/>
      <c r="L20" s="311"/>
      <c r="M20" s="324"/>
      <c r="N20" s="324"/>
      <c r="O20" s="324"/>
      <c r="P20" s="311"/>
      <c r="Q20" s="311"/>
      <c r="R20" s="324"/>
      <c r="S20" s="324"/>
      <c r="T20" s="324"/>
      <c r="U20" s="311"/>
      <c r="V20" s="311"/>
      <c r="W20" s="324"/>
      <c r="X20" s="324"/>
      <c r="Y20" s="324"/>
      <c r="Z20" s="311"/>
      <c r="AA20" s="494"/>
      <c r="AB20" s="494"/>
      <c r="AC20" s="495"/>
      <c r="AD20" s="494"/>
      <c r="AE20" s="494"/>
      <c r="AF20" s="494"/>
      <c r="AG20" s="495"/>
      <c r="AH20" s="494"/>
      <c r="AI20" s="494"/>
    </row>
    <row r="21" spans="1:35" s="90" customFormat="1" ht="24" customHeight="1">
      <c r="A21" s="507" t="s">
        <v>2615</v>
      </c>
      <c r="B21" s="305">
        <v>10</v>
      </c>
      <c r="C21" s="734" t="s">
        <v>7</v>
      </c>
      <c r="D21" s="734" t="s">
        <v>8</v>
      </c>
      <c r="E21" s="734" t="s">
        <v>9</v>
      </c>
      <c r="F21" s="734" t="s">
        <v>115</v>
      </c>
      <c r="G21" s="734" t="s">
        <v>10</v>
      </c>
      <c r="H21" s="734" t="s">
        <v>118</v>
      </c>
      <c r="I21" s="734" t="s">
        <v>1513</v>
      </c>
      <c r="J21" s="734" t="s">
        <v>1514</v>
      </c>
      <c r="K21" s="734" t="s">
        <v>2431</v>
      </c>
      <c r="L21" s="734" t="s">
        <v>2432</v>
      </c>
      <c r="M21" s="734" t="s">
        <v>2433</v>
      </c>
      <c r="N21" s="734" t="s">
        <v>2434</v>
      </c>
      <c r="O21" s="734" t="s">
        <v>2435</v>
      </c>
      <c r="P21" s="734" t="s">
        <v>14402</v>
      </c>
      <c r="Q21" s="734" t="s">
        <v>13053</v>
      </c>
      <c r="R21" s="734" t="s">
        <v>13054</v>
      </c>
      <c r="S21" s="734" t="s">
        <v>3629</v>
      </c>
      <c r="T21" s="734" t="s">
        <v>3630</v>
      </c>
      <c r="U21" s="734" t="s">
        <v>3631</v>
      </c>
      <c r="V21" s="734" t="s">
        <v>13608</v>
      </c>
      <c r="W21" s="734" t="s">
        <v>13609</v>
      </c>
      <c r="X21" s="734" t="s">
        <v>3634</v>
      </c>
      <c r="Y21" s="734" t="s">
        <v>3635</v>
      </c>
      <c r="Z21" s="734" t="s">
        <v>13610</v>
      </c>
      <c r="AA21" s="473" t="s">
        <v>1576</v>
      </c>
      <c r="AB21" s="486"/>
      <c r="AC21" s="486"/>
      <c r="AD21" s="486"/>
      <c r="AE21" s="45" t="s">
        <v>814</v>
      </c>
      <c r="AF21" s="45" t="s">
        <v>2500</v>
      </c>
      <c r="AG21" s="45"/>
      <c r="AH21" s="45"/>
    </row>
    <row r="22" spans="1:35" s="90" customFormat="1" ht="24" customHeight="1">
      <c r="A22" s="508" t="s">
        <v>2653</v>
      </c>
      <c r="B22" s="305">
        <v>20</v>
      </c>
      <c r="C22" s="734" t="s">
        <v>82</v>
      </c>
      <c r="D22" s="734" t="s">
        <v>83</v>
      </c>
      <c r="E22" s="734" t="s">
        <v>113</v>
      </c>
      <c r="F22" s="734" t="s">
        <v>116</v>
      </c>
      <c r="G22" s="734" t="s">
        <v>117</v>
      </c>
      <c r="H22" s="734" t="s">
        <v>119</v>
      </c>
      <c r="I22" s="734" t="s">
        <v>124</v>
      </c>
      <c r="J22" s="734" t="s">
        <v>1515</v>
      </c>
      <c r="K22" s="734" t="s">
        <v>2542</v>
      </c>
      <c r="L22" s="734" t="s">
        <v>2548</v>
      </c>
      <c r="M22" s="734" t="s">
        <v>13060</v>
      </c>
      <c r="N22" s="734" t="s">
        <v>2555</v>
      </c>
      <c r="O22" s="734" t="s">
        <v>3751</v>
      </c>
      <c r="P22" s="734" t="s">
        <v>14403</v>
      </c>
      <c r="Q22" s="734" t="s">
        <v>13061</v>
      </c>
      <c r="R22" s="734" t="s">
        <v>13062</v>
      </c>
      <c r="S22" s="734" t="s">
        <v>3755</v>
      </c>
      <c r="T22" s="734" t="s">
        <v>3756</v>
      </c>
      <c r="U22" s="734" t="s">
        <v>3757</v>
      </c>
      <c r="V22" s="734" t="s">
        <v>13611</v>
      </c>
      <c r="W22" s="734" t="s">
        <v>13612</v>
      </c>
      <c r="X22" s="734" t="s">
        <v>3760</v>
      </c>
      <c r="Y22" s="734" t="s">
        <v>3761</v>
      </c>
      <c r="Z22" s="734" t="s">
        <v>13613</v>
      </c>
      <c r="AA22" s="473" t="s">
        <v>1576</v>
      </c>
      <c r="AB22" s="486"/>
      <c r="AC22" s="486"/>
      <c r="AD22" s="486"/>
      <c r="AE22" s="45" t="s">
        <v>814</v>
      </c>
      <c r="AF22" s="45" t="s">
        <v>1078</v>
      </c>
      <c r="AG22" s="45"/>
      <c r="AH22" s="45"/>
    </row>
    <row r="23" spans="1:35" s="90" customFormat="1" ht="24" customHeight="1">
      <c r="A23" s="507" t="s">
        <v>2654</v>
      </c>
      <c r="B23" s="305">
        <v>30</v>
      </c>
      <c r="C23" s="734" t="s">
        <v>25</v>
      </c>
      <c r="D23" s="734" t="s">
        <v>26</v>
      </c>
      <c r="E23" s="734" t="s">
        <v>27</v>
      </c>
      <c r="F23" s="734" t="s">
        <v>12</v>
      </c>
      <c r="G23" s="734" t="s">
        <v>13</v>
      </c>
      <c r="H23" s="734" t="s">
        <v>120</v>
      </c>
      <c r="I23" s="734" t="s">
        <v>125</v>
      </c>
      <c r="J23" s="734" t="s">
        <v>919</v>
      </c>
      <c r="K23" s="734" t="s">
        <v>3875</v>
      </c>
      <c r="L23" s="734" t="s">
        <v>337</v>
      </c>
      <c r="M23" s="734" t="s">
        <v>338</v>
      </c>
      <c r="N23" s="734" t="s">
        <v>920</v>
      </c>
      <c r="O23" s="734" t="s">
        <v>3878</v>
      </c>
      <c r="P23" s="734" t="s">
        <v>14404</v>
      </c>
      <c r="Q23" s="734" t="s">
        <v>13068</v>
      </c>
      <c r="R23" s="734" t="s">
        <v>13069</v>
      </c>
      <c r="S23" s="734" t="s">
        <v>3882</v>
      </c>
      <c r="T23" s="734" t="s">
        <v>3883</v>
      </c>
      <c r="U23" s="734" t="s">
        <v>3884</v>
      </c>
      <c r="V23" s="734" t="s">
        <v>13614</v>
      </c>
      <c r="W23" s="734" t="s">
        <v>13615</v>
      </c>
      <c r="X23" s="734" t="s">
        <v>3887</v>
      </c>
      <c r="Y23" s="734" t="s">
        <v>3888</v>
      </c>
      <c r="Z23" s="734" t="s">
        <v>13616</v>
      </c>
      <c r="AA23" s="473" t="s">
        <v>1576</v>
      </c>
      <c r="AB23" s="486"/>
      <c r="AC23" s="486"/>
      <c r="AD23" s="486"/>
      <c r="AE23" s="45" t="s">
        <v>814</v>
      </c>
      <c r="AF23" s="45" t="s">
        <v>1126</v>
      </c>
    </row>
    <row r="24" spans="1:35" s="90" customFormat="1" ht="24" customHeight="1">
      <c r="A24" s="507" t="s">
        <v>15318</v>
      </c>
      <c r="B24" s="305">
        <v>40</v>
      </c>
      <c r="C24" s="734" t="s">
        <v>29</v>
      </c>
      <c r="D24" s="734" t="s">
        <v>30</v>
      </c>
      <c r="E24" s="734" t="s">
        <v>31</v>
      </c>
      <c r="F24" s="734" t="s">
        <v>14</v>
      </c>
      <c r="G24" s="734" t="s">
        <v>15</v>
      </c>
      <c r="H24" s="734" t="s">
        <v>121</v>
      </c>
      <c r="I24" s="734" t="s">
        <v>2095</v>
      </c>
      <c r="J24" s="734" t="s">
        <v>2532</v>
      </c>
      <c r="K24" s="734" t="s">
        <v>2543</v>
      </c>
      <c r="L24" s="734" t="s">
        <v>2549</v>
      </c>
      <c r="M24" s="734" t="s">
        <v>2552</v>
      </c>
      <c r="N24" s="734" t="s">
        <v>2556</v>
      </c>
      <c r="O24" s="734" t="s">
        <v>4004</v>
      </c>
      <c r="P24" s="734" t="s">
        <v>14405</v>
      </c>
      <c r="Q24" s="734" t="s">
        <v>13075</v>
      </c>
      <c r="R24" s="734" t="s">
        <v>13076</v>
      </c>
      <c r="S24" s="734" t="s">
        <v>4008</v>
      </c>
      <c r="T24" s="734" t="s">
        <v>4009</v>
      </c>
      <c r="U24" s="734" t="s">
        <v>4010</v>
      </c>
      <c r="V24" s="734" t="s">
        <v>13617</v>
      </c>
      <c r="W24" s="734" t="s">
        <v>13618</v>
      </c>
      <c r="X24" s="734" t="s">
        <v>4013</v>
      </c>
      <c r="Y24" s="734" t="s">
        <v>4014</v>
      </c>
      <c r="Z24" s="734" t="s">
        <v>13619</v>
      </c>
      <c r="AA24" s="473" t="s">
        <v>1576</v>
      </c>
      <c r="AB24" s="486"/>
      <c r="AC24" s="486"/>
      <c r="AD24" s="486"/>
      <c r="AE24" s="45" t="s">
        <v>735</v>
      </c>
      <c r="AF24" s="45" t="s">
        <v>2495</v>
      </c>
    </row>
    <row r="25" spans="1:35" s="90" customFormat="1" ht="24" customHeight="1">
      <c r="A25" s="507" t="s">
        <v>15319</v>
      </c>
      <c r="B25" s="305">
        <v>50</v>
      </c>
      <c r="C25" s="734" t="s">
        <v>86</v>
      </c>
      <c r="D25" s="734" t="s">
        <v>87</v>
      </c>
      <c r="E25" s="734" t="s">
        <v>114</v>
      </c>
      <c r="F25" s="734" t="s">
        <v>16</v>
      </c>
      <c r="G25" s="734" t="s">
        <v>17</v>
      </c>
      <c r="H25" s="734" t="s">
        <v>122</v>
      </c>
      <c r="I25" s="734" t="s">
        <v>2097</v>
      </c>
      <c r="J25" s="734" t="s">
        <v>2533</v>
      </c>
      <c r="K25" s="734" t="s">
        <v>2544</v>
      </c>
      <c r="L25" s="734" t="s">
        <v>2550</v>
      </c>
      <c r="M25" s="734" t="s">
        <v>2553</v>
      </c>
      <c r="N25" s="734" t="s">
        <v>2557</v>
      </c>
      <c r="O25" s="734" t="s">
        <v>11130</v>
      </c>
      <c r="P25" s="734" t="s">
        <v>14406</v>
      </c>
      <c r="Q25" s="717" t="s">
        <v>13620</v>
      </c>
      <c r="R25" s="717" t="s">
        <v>13621</v>
      </c>
      <c r="S25" s="717" t="s">
        <v>11132</v>
      </c>
      <c r="T25" s="717" t="s">
        <v>11133</v>
      </c>
      <c r="U25" s="717" t="s">
        <v>11134</v>
      </c>
      <c r="V25" s="717" t="s">
        <v>14369</v>
      </c>
      <c r="W25" s="717" t="s">
        <v>15468</v>
      </c>
      <c r="X25" s="717" t="s">
        <v>11695</v>
      </c>
      <c r="Y25" s="717" t="s">
        <v>11696</v>
      </c>
      <c r="Z25" s="734" t="s">
        <v>13622</v>
      </c>
      <c r="AA25" s="473" t="s">
        <v>1576</v>
      </c>
      <c r="AB25" s="486" t="s">
        <v>1909</v>
      </c>
      <c r="AC25" s="486"/>
      <c r="AD25" s="486"/>
      <c r="AE25" s="45" t="s">
        <v>735</v>
      </c>
      <c r="AF25" s="45" t="s">
        <v>2495</v>
      </c>
    </row>
    <row r="26" spans="1:35" s="90" customFormat="1" ht="24" customHeight="1">
      <c r="A26" s="504" t="s">
        <v>2734</v>
      </c>
      <c r="B26" s="305">
        <v>60</v>
      </c>
      <c r="C26" s="717" t="s">
        <v>14884</v>
      </c>
      <c r="D26" s="717" t="s">
        <v>14770</v>
      </c>
      <c r="E26" s="717" t="s">
        <v>14771</v>
      </c>
      <c r="F26" s="717" t="s">
        <v>14772</v>
      </c>
      <c r="G26" s="717" t="s">
        <v>14886</v>
      </c>
      <c r="H26" s="717" t="s">
        <v>14885</v>
      </c>
      <c r="I26" s="717" t="s">
        <v>14773</v>
      </c>
      <c r="J26" s="717" t="s">
        <v>14774</v>
      </c>
      <c r="K26" s="717" t="s">
        <v>14775</v>
      </c>
      <c r="L26" s="717" t="s">
        <v>14887</v>
      </c>
      <c r="M26" s="717" t="s">
        <v>14888</v>
      </c>
      <c r="N26" s="717" t="s">
        <v>14776</v>
      </c>
      <c r="O26" s="717" t="s">
        <v>14777</v>
      </c>
      <c r="P26" s="734" t="s">
        <v>14407</v>
      </c>
      <c r="Q26" s="717" t="s">
        <v>14889</v>
      </c>
      <c r="R26" s="717" t="s">
        <v>14890</v>
      </c>
      <c r="S26" s="717" t="s">
        <v>14779</v>
      </c>
      <c r="T26" s="717" t="s">
        <v>14780</v>
      </c>
      <c r="U26" s="717" t="s">
        <v>14781</v>
      </c>
      <c r="V26" s="717" t="s">
        <v>14370</v>
      </c>
      <c r="W26" s="717" t="s">
        <v>15469</v>
      </c>
      <c r="X26" s="717" t="s">
        <v>14782</v>
      </c>
      <c r="Y26" s="717" t="s">
        <v>14783</v>
      </c>
      <c r="Z26" s="734" t="s">
        <v>13623</v>
      </c>
      <c r="AA26" s="473" t="s">
        <v>1576</v>
      </c>
      <c r="AB26" s="486"/>
      <c r="AC26" s="486"/>
      <c r="AD26" s="486"/>
      <c r="AE26" s="45" t="s">
        <v>814</v>
      </c>
      <c r="AF26" s="45" t="s">
        <v>2499</v>
      </c>
    </row>
    <row r="27" spans="1:35" s="90" customFormat="1" ht="24" customHeight="1">
      <c r="A27" s="506" t="s">
        <v>2748</v>
      </c>
      <c r="B27" s="512"/>
      <c r="C27" s="733"/>
      <c r="D27" s="733"/>
      <c r="E27" s="733"/>
      <c r="F27" s="733"/>
      <c r="G27" s="733"/>
      <c r="H27" s="733"/>
      <c r="I27" s="733"/>
      <c r="J27" s="733"/>
      <c r="K27" s="733"/>
      <c r="L27" s="733"/>
      <c r="M27" s="733"/>
      <c r="N27" s="733"/>
      <c r="O27" s="733"/>
      <c r="P27" s="733"/>
      <c r="Q27" s="733"/>
      <c r="R27" s="733"/>
      <c r="S27" s="733"/>
      <c r="T27" s="733"/>
      <c r="U27" s="733"/>
      <c r="V27" s="733"/>
      <c r="W27" s="733"/>
      <c r="X27" s="733"/>
      <c r="Y27" s="733"/>
      <c r="Z27" s="733"/>
      <c r="AA27" s="473"/>
      <c r="AB27" s="486"/>
      <c r="AC27" s="486"/>
      <c r="AD27" s="486"/>
      <c r="AE27" s="45"/>
      <c r="AF27" s="45"/>
    </row>
    <row r="28" spans="1:35" s="90" customFormat="1" ht="24" customHeight="1">
      <c r="A28" s="507" t="s">
        <v>2674</v>
      </c>
      <c r="B28" s="305">
        <v>70</v>
      </c>
      <c r="C28" s="734" t="s">
        <v>37</v>
      </c>
      <c r="D28" s="734" t="s">
        <v>38</v>
      </c>
      <c r="E28" s="734" t="s">
        <v>39</v>
      </c>
      <c r="F28" s="734" t="s">
        <v>22</v>
      </c>
      <c r="G28" s="734" t="s">
        <v>23</v>
      </c>
      <c r="H28" s="734" t="s">
        <v>151</v>
      </c>
      <c r="I28" s="734" t="s">
        <v>2530</v>
      </c>
      <c r="J28" s="734" t="s">
        <v>2535</v>
      </c>
      <c r="K28" s="734" t="s">
        <v>2546</v>
      </c>
      <c r="L28" s="734" t="s">
        <v>345</v>
      </c>
      <c r="M28" s="734" t="s">
        <v>346</v>
      </c>
      <c r="N28" s="734" t="s">
        <v>922</v>
      </c>
      <c r="O28" s="734" t="s">
        <v>4317</v>
      </c>
      <c r="P28" s="734" t="s">
        <v>14408</v>
      </c>
      <c r="Q28" s="734" t="s">
        <v>13095</v>
      </c>
      <c r="R28" s="734" t="s">
        <v>13096</v>
      </c>
      <c r="S28" s="734" t="s">
        <v>4321</v>
      </c>
      <c r="T28" s="734" t="s">
        <v>4322</v>
      </c>
      <c r="U28" s="734" t="s">
        <v>4323</v>
      </c>
      <c r="V28" s="734" t="s">
        <v>13624</v>
      </c>
      <c r="W28" s="734" t="s">
        <v>13625</v>
      </c>
      <c r="X28" s="734" t="s">
        <v>4326</v>
      </c>
      <c r="Y28" s="734" t="s">
        <v>4327</v>
      </c>
      <c r="Z28" s="734" t="s">
        <v>13626</v>
      </c>
      <c r="AA28" s="473" t="s">
        <v>1576</v>
      </c>
      <c r="AB28" s="486"/>
      <c r="AC28" s="486"/>
      <c r="AD28" s="84"/>
      <c r="AE28" s="45" t="s">
        <v>782</v>
      </c>
      <c r="AF28" s="45" t="s">
        <v>2486</v>
      </c>
    </row>
    <row r="29" spans="1:35" s="90" customFormat="1" ht="24" customHeight="1">
      <c r="A29" s="507" t="s">
        <v>2655</v>
      </c>
      <c r="B29" s="305">
        <v>80</v>
      </c>
      <c r="C29" s="734" t="s">
        <v>41</v>
      </c>
      <c r="D29" s="734" t="s">
        <v>42</v>
      </c>
      <c r="E29" s="734" t="s">
        <v>43</v>
      </c>
      <c r="F29" s="734" t="s">
        <v>147</v>
      </c>
      <c r="G29" s="734" t="s">
        <v>131</v>
      </c>
      <c r="H29" s="734" t="s">
        <v>135</v>
      </c>
      <c r="I29" s="734" t="s">
        <v>348</v>
      </c>
      <c r="J29" s="734" t="s">
        <v>923</v>
      </c>
      <c r="K29" s="734" t="s">
        <v>2547</v>
      </c>
      <c r="L29" s="734" t="s">
        <v>349</v>
      </c>
      <c r="M29" s="734" t="s">
        <v>350</v>
      </c>
      <c r="N29" s="734" t="s">
        <v>924</v>
      </c>
      <c r="O29" s="734" t="s">
        <v>4443</v>
      </c>
      <c r="P29" s="734" t="s">
        <v>14409</v>
      </c>
      <c r="Q29" s="734" t="s">
        <v>13103</v>
      </c>
      <c r="R29" s="734" t="s">
        <v>13104</v>
      </c>
      <c r="S29" s="734" t="s">
        <v>4447</v>
      </c>
      <c r="T29" s="734" t="s">
        <v>4448</v>
      </c>
      <c r="U29" s="734" t="s">
        <v>4449</v>
      </c>
      <c r="V29" s="734" t="s">
        <v>13627</v>
      </c>
      <c r="W29" s="734" t="s">
        <v>13628</v>
      </c>
      <c r="X29" s="734" t="s">
        <v>4452</v>
      </c>
      <c r="Y29" s="734" t="s">
        <v>4453</v>
      </c>
      <c r="Z29" s="734" t="s">
        <v>13629</v>
      </c>
      <c r="AA29" s="473" t="s">
        <v>1576</v>
      </c>
      <c r="AB29" s="486" t="s">
        <v>1909</v>
      </c>
      <c r="AC29" s="486"/>
      <c r="AD29" s="84"/>
      <c r="AE29" s="45" t="s">
        <v>782</v>
      </c>
      <c r="AF29" s="45" t="s">
        <v>2486</v>
      </c>
    </row>
    <row r="30" spans="1:35" s="511" customFormat="1" ht="24" customHeight="1">
      <c r="A30" s="496" t="s">
        <v>2749</v>
      </c>
      <c r="B30" s="305">
        <v>90</v>
      </c>
      <c r="C30" s="734" t="s">
        <v>14891</v>
      </c>
      <c r="D30" s="734" t="s">
        <v>14788</v>
      </c>
      <c r="E30" s="734" t="s">
        <v>14789</v>
      </c>
      <c r="F30" s="734" t="s">
        <v>14790</v>
      </c>
      <c r="G30" s="734" t="s">
        <v>14892</v>
      </c>
      <c r="H30" s="734" t="s">
        <v>14893</v>
      </c>
      <c r="I30" s="734" t="s">
        <v>14791</v>
      </c>
      <c r="J30" s="734" t="s">
        <v>14792</v>
      </c>
      <c r="K30" s="734" t="s">
        <v>14793</v>
      </c>
      <c r="L30" s="734" t="s">
        <v>14894</v>
      </c>
      <c r="M30" s="734" t="s">
        <v>14895</v>
      </c>
      <c r="N30" s="734" t="s">
        <v>14794</v>
      </c>
      <c r="O30" s="734" t="s">
        <v>14795</v>
      </c>
      <c r="P30" s="734" t="s">
        <v>14410</v>
      </c>
      <c r="Q30" s="734" t="s">
        <v>14896</v>
      </c>
      <c r="R30" s="734" t="s">
        <v>14897</v>
      </c>
      <c r="S30" s="734" t="s">
        <v>14797</v>
      </c>
      <c r="T30" s="734" t="s">
        <v>14798</v>
      </c>
      <c r="U30" s="734" t="s">
        <v>14799</v>
      </c>
      <c r="V30" s="734" t="s">
        <v>13630</v>
      </c>
      <c r="W30" s="734" t="s">
        <v>13631</v>
      </c>
      <c r="X30" s="734" t="s">
        <v>14800</v>
      </c>
      <c r="Y30" s="734" t="s">
        <v>14801</v>
      </c>
      <c r="Z30" s="734" t="s">
        <v>13632</v>
      </c>
      <c r="AA30" s="791" t="s">
        <v>1576</v>
      </c>
      <c r="AB30" s="509"/>
      <c r="AC30" s="509"/>
      <c r="AD30" s="510"/>
      <c r="AE30" s="45" t="s">
        <v>814</v>
      </c>
      <c r="AF30" s="45" t="s">
        <v>2488</v>
      </c>
    </row>
    <row r="31" spans="1:35" s="511" customFormat="1" ht="24" customHeight="1">
      <c r="A31" s="458" t="s">
        <v>2750</v>
      </c>
      <c r="B31" s="305">
        <v>100</v>
      </c>
      <c r="C31" s="717" t="s">
        <v>16012</v>
      </c>
      <c r="D31" s="734" t="s">
        <v>15393</v>
      </c>
      <c r="E31" s="734" t="s">
        <v>15394</v>
      </c>
      <c r="F31" s="734" t="s">
        <v>15395</v>
      </c>
      <c r="G31" s="734" t="s">
        <v>15438</v>
      </c>
      <c r="H31" s="734" t="s">
        <v>15437</v>
      </c>
      <c r="I31" s="734" t="s">
        <v>15396</v>
      </c>
      <c r="J31" s="734" t="s">
        <v>15397</v>
      </c>
      <c r="K31" s="734" t="s">
        <v>15398</v>
      </c>
      <c r="L31" s="734" t="s">
        <v>15439</v>
      </c>
      <c r="M31" s="734" t="s">
        <v>15440</v>
      </c>
      <c r="N31" s="734" t="s">
        <v>15399</v>
      </c>
      <c r="O31" s="734" t="s">
        <v>15400</v>
      </c>
      <c r="P31" s="734" t="s">
        <v>14411</v>
      </c>
      <c r="Q31" s="734" t="s">
        <v>15441</v>
      </c>
      <c r="R31" s="734" t="s">
        <v>15442</v>
      </c>
      <c r="S31" s="734" t="s">
        <v>15402</v>
      </c>
      <c r="T31" s="734" t="s">
        <v>15403</v>
      </c>
      <c r="U31" s="734" t="s">
        <v>15404</v>
      </c>
      <c r="V31" s="734" t="s">
        <v>13633</v>
      </c>
      <c r="W31" s="734" t="s">
        <v>13634</v>
      </c>
      <c r="X31" s="734" t="s">
        <v>15406</v>
      </c>
      <c r="Y31" s="734" t="s">
        <v>15407</v>
      </c>
      <c r="Z31" s="734" t="s">
        <v>13635</v>
      </c>
      <c r="AA31" s="791" t="s">
        <v>1576</v>
      </c>
      <c r="AB31" s="509"/>
      <c r="AC31" s="509"/>
      <c r="AD31" s="510"/>
      <c r="AE31" s="45" t="s">
        <v>814</v>
      </c>
      <c r="AF31" s="45" t="s">
        <v>834</v>
      </c>
    </row>
    <row r="32" spans="1:35" s="90" customFormat="1" ht="24" customHeight="1">
      <c r="A32" s="459" t="s">
        <v>24</v>
      </c>
      <c r="B32" s="305"/>
      <c r="C32" s="733"/>
      <c r="D32" s="733"/>
      <c r="E32" s="733"/>
      <c r="F32" s="733"/>
      <c r="G32" s="733"/>
      <c r="H32" s="733"/>
      <c r="I32" s="733"/>
      <c r="J32" s="733"/>
      <c r="K32" s="733"/>
      <c r="L32" s="733"/>
      <c r="M32" s="733"/>
      <c r="N32" s="733"/>
      <c r="O32" s="733"/>
      <c r="P32" s="733"/>
      <c r="Q32" s="733"/>
      <c r="R32" s="733"/>
      <c r="S32" s="733"/>
      <c r="T32" s="733"/>
      <c r="U32" s="733"/>
      <c r="V32" s="733"/>
      <c r="W32" s="733"/>
      <c r="X32" s="733"/>
      <c r="Y32" s="733"/>
      <c r="Z32" s="733"/>
      <c r="AA32" s="473"/>
      <c r="AB32" s="192"/>
      <c r="AC32" s="192"/>
      <c r="AD32" s="84"/>
      <c r="AE32" s="45"/>
      <c r="AF32" s="45"/>
    </row>
    <row r="33" spans="1:34" s="90" customFormat="1" ht="24" customHeight="1">
      <c r="A33" s="496" t="s">
        <v>2656</v>
      </c>
      <c r="B33" s="305">
        <v>110</v>
      </c>
      <c r="C33" s="734" t="s">
        <v>90</v>
      </c>
      <c r="D33" s="734" t="s">
        <v>91</v>
      </c>
      <c r="E33" s="734" t="s">
        <v>92</v>
      </c>
      <c r="F33" s="734" t="s">
        <v>93</v>
      </c>
      <c r="G33" s="734" t="s">
        <v>94</v>
      </c>
      <c r="H33" s="734" t="s">
        <v>144</v>
      </c>
      <c r="I33" s="734" t="s">
        <v>1478</v>
      </c>
      <c r="J33" s="734" t="s">
        <v>2537</v>
      </c>
      <c r="K33" s="734" t="s">
        <v>2541</v>
      </c>
      <c r="L33" s="734" t="s">
        <v>2551</v>
      </c>
      <c r="M33" s="734" t="s">
        <v>2554</v>
      </c>
      <c r="N33" s="734" t="s">
        <v>2558</v>
      </c>
      <c r="O33" s="734" t="s">
        <v>4822</v>
      </c>
      <c r="P33" s="734" t="s">
        <v>14412</v>
      </c>
      <c r="Q33" s="734" t="s">
        <v>13131</v>
      </c>
      <c r="R33" s="734" t="s">
        <v>13132</v>
      </c>
      <c r="S33" s="734" t="s">
        <v>4826</v>
      </c>
      <c r="T33" s="734" t="s">
        <v>4827</v>
      </c>
      <c r="U33" s="734" t="s">
        <v>4828</v>
      </c>
      <c r="V33" s="734" t="s">
        <v>13636</v>
      </c>
      <c r="W33" s="734" t="s">
        <v>13637</v>
      </c>
      <c r="X33" s="734" t="s">
        <v>4831</v>
      </c>
      <c r="Y33" s="734" t="s">
        <v>4832</v>
      </c>
      <c r="Z33" s="734" t="s">
        <v>13638</v>
      </c>
      <c r="AA33" s="473" t="s">
        <v>1576</v>
      </c>
      <c r="AB33" s="486"/>
      <c r="AC33" s="486"/>
      <c r="AD33" s="486"/>
      <c r="AE33" s="45" t="s">
        <v>815</v>
      </c>
      <c r="AF33" s="45" t="s">
        <v>1102</v>
      </c>
    </row>
    <row r="34" spans="1:34" s="90" customFormat="1" ht="24" customHeight="1">
      <c r="A34" s="496" t="s">
        <v>2657</v>
      </c>
      <c r="B34" s="305">
        <v>120</v>
      </c>
      <c r="C34" s="734" t="s">
        <v>95</v>
      </c>
      <c r="D34" s="734" t="s">
        <v>96</v>
      </c>
      <c r="E34" s="734" t="s">
        <v>97</v>
      </c>
      <c r="F34" s="734" t="s">
        <v>98</v>
      </c>
      <c r="G34" s="734" t="s">
        <v>36</v>
      </c>
      <c r="H34" s="734" t="s">
        <v>264</v>
      </c>
      <c r="I34" s="734" t="s">
        <v>1479</v>
      </c>
      <c r="J34" s="734" t="s">
        <v>2538</v>
      </c>
      <c r="K34" s="734" t="s">
        <v>4946</v>
      </c>
      <c r="L34" s="734" t="s">
        <v>356</v>
      </c>
      <c r="M34" s="734" t="s">
        <v>357</v>
      </c>
      <c r="N34" s="734" t="s">
        <v>930</v>
      </c>
      <c r="O34" s="734" t="s">
        <v>4949</v>
      </c>
      <c r="P34" s="734" t="s">
        <v>14413</v>
      </c>
      <c r="Q34" s="734" t="s">
        <v>13139</v>
      </c>
      <c r="R34" s="734" t="s">
        <v>13140</v>
      </c>
      <c r="S34" s="734" t="s">
        <v>4953</v>
      </c>
      <c r="T34" s="734" t="s">
        <v>4954</v>
      </c>
      <c r="U34" s="734" t="s">
        <v>4955</v>
      </c>
      <c r="V34" s="734" t="s">
        <v>13639</v>
      </c>
      <c r="W34" s="734" t="s">
        <v>13640</v>
      </c>
      <c r="X34" s="734" t="s">
        <v>4958</v>
      </c>
      <c r="Y34" s="734" t="s">
        <v>4959</v>
      </c>
      <c r="Z34" s="734" t="s">
        <v>13641</v>
      </c>
      <c r="AA34" s="473" t="s">
        <v>1576</v>
      </c>
      <c r="AB34" s="486"/>
      <c r="AC34" s="486"/>
      <c r="AD34" s="486"/>
      <c r="AE34" s="45" t="s">
        <v>815</v>
      </c>
      <c r="AF34" s="45" t="s">
        <v>1079</v>
      </c>
    </row>
    <row r="35" spans="1:34" s="90" customFormat="1" ht="24" customHeight="1">
      <c r="A35" s="496" t="s">
        <v>2658</v>
      </c>
      <c r="B35" s="305">
        <v>130</v>
      </c>
      <c r="C35" s="734" t="s">
        <v>99</v>
      </c>
      <c r="D35" s="734" t="s">
        <v>100</v>
      </c>
      <c r="E35" s="734" t="s">
        <v>266</v>
      </c>
      <c r="F35" s="734" t="s">
        <v>154</v>
      </c>
      <c r="G35" s="734" t="s">
        <v>40</v>
      </c>
      <c r="H35" s="734" t="s">
        <v>267</v>
      </c>
      <c r="I35" s="734" t="s">
        <v>358</v>
      </c>
      <c r="J35" s="734" t="s">
        <v>931</v>
      </c>
      <c r="K35" s="734" t="s">
        <v>5073</v>
      </c>
      <c r="L35" s="734" t="s">
        <v>359</v>
      </c>
      <c r="M35" s="734" t="s">
        <v>360</v>
      </c>
      <c r="N35" s="734" t="s">
        <v>932</v>
      </c>
      <c r="O35" s="734" t="s">
        <v>5076</v>
      </c>
      <c r="P35" s="734" t="s">
        <v>14414</v>
      </c>
      <c r="Q35" s="734" t="s">
        <v>13147</v>
      </c>
      <c r="R35" s="734" t="s">
        <v>13148</v>
      </c>
      <c r="S35" s="734" t="s">
        <v>5080</v>
      </c>
      <c r="T35" s="734" t="s">
        <v>5081</v>
      </c>
      <c r="U35" s="734" t="s">
        <v>5082</v>
      </c>
      <c r="V35" s="734" t="s">
        <v>13642</v>
      </c>
      <c r="W35" s="734" t="s">
        <v>13643</v>
      </c>
      <c r="X35" s="734" t="s">
        <v>5085</v>
      </c>
      <c r="Y35" s="734" t="s">
        <v>5086</v>
      </c>
      <c r="Z35" s="734" t="s">
        <v>13644</v>
      </c>
      <c r="AA35" s="473" t="s">
        <v>1576</v>
      </c>
      <c r="AB35" s="192"/>
      <c r="AC35" s="192"/>
      <c r="AD35" s="84"/>
      <c r="AE35" s="45" t="s">
        <v>815</v>
      </c>
      <c r="AF35" s="45" t="s">
        <v>1127</v>
      </c>
    </row>
    <row r="36" spans="1:34" s="90" customFormat="1" ht="24" customHeight="1">
      <c r="A36" s="496" t="s">
        <v>2599</v>
      </c>
      <c r="B36" s="305">
        <v>140</v>
      </c>
      <c r="C36" s="734" t="s">
        <v>101</v>
      </c>
      <c r="D36" s="734" t="s">
        <v>102</v>
      </c>
      <c r="E36" s="734" t="s">
        <v>361</v>
      </c>
      <c r="F36" s="734" t="s">
        <v>164</v>
      </c>
      <c r="G36" s="734" t="s">
        <v>44</v>
      </c>
      <c r="H36" s="734" t="s">
        <v>326</v>
      </c>
      <c r="I36" s="734" t="s">
        <v>1482</v>
      </c>
      <c r="J36" s="734" t="s">
        <v>2539</v>
      </c>
      <c r="K36" s="734" t="s">
        <v>5200</v>
      </c>
      <c r="L36" s="734" t="s">
        <v>362</v>
      </c>
      <c r="M36" s="734" t="s">
        <v>363</v>
      </c>
      <c r="N36" s="734" t="s">
        <v>933</v>
      </c>
      <c r="O36" s="734" t="s">
        <v>5203</v>
      </c>
      <c r="P36" s="734" t="s">
        <v>14415</v>
      </c>
      <c r="Q36" s="734" t="s">
        <v>13155</v>
      </c>
      <c r="R36" s="734" t="s">
        <v>13156</v>
      </c>
      <c r="S36" s="734" t="s">
        <v>5207</v>
      </c>
      <c r="T36" s="734" t="s">
        <v>5208</v>
      </c>
      <c r="U36" s="734" t="s">
        <v>5209</v>
      </c>
      <c r="V36" s="734" t="s">
        <v>13645</v>
      </c>
      <c r="W36" s="734" t="s">
        <v>13646</v>
      </c>
      <c r="X36" s="734" t="s">
        <v>5212</v>
      </c>
      <c r="Y36" s="734" t="s">
        <v>5213</v>
      </c>
      <c r="Z36" s="734" t="s">
        <v>13647</v>
      </c>
      <c r="AA36" s="473" t="s">
        <v>1576</v>
      </c>
      <c r="AB36" s="486"/>
      <c r="AC36" s="486"/>
      <c r="AD36" s="486"/>
      <c r="AE36" s="45" t="s">
        <v>815</v>
      </c>
      <c r="AF36" s="45" t="s">
        <v>1081</v>
      </c>
    </row>
    <row r="37" spans="1:34" s="90" customFormat="1" ht="24" customHeight="1">
      <c r="A37" s="496" t="s">
        <v>2616</v>
      </c>
      <c r="B37" s="305">
        <v>150</v>
      </c>
      <c r="C37" s="734" t="s">
        <v>103</v>
      </c>
      <c r="D37" s="734" t="s">
        <v>104</v>
      </c>
      <c r="E37" s="734" t="s">
        <v>269</v>
      </c>
      <c r="F37" s="734" t="s">
        <v>165</v>
      </c>
      <c r="G37" s="734" t="s">
        <v>48</v>
      </c>
      <c r="H37" s="734" t="s">
        <v>311</v>
      </c>
      <c r="I37" s="734" t="s">
        <v>365</v>
      </c>
      <c r="J37" s="734" t="s">
        <v>934</v>
      </c>
      <c r="K37" s="734" t="s">
        <v>11176</v>
      </c>
      <c r="L37" s="734" t="s">
        <v>366</v>
      </c>
      <c r="M37" s="734" t="s">
        <v>367</v>
      </c>
      <c r="N37" s="734" t="s">
        <v>935</v>
      </c>
      <c r="O37" s="734" t="s">
        <v>11177</v>
      </c>
      <c r="P37" s="734" t="s">
        <v>14416</v>
      </c>
      <c r="Q37" s="734" t="s">
        <v>13648</v>
      </c>
      <c r="R37" s="734" t="s">
        <v>13649</v>
      </c>
      <c r="S37" s="734" t="s">
        <v>11179</v>
      </c>
      <c r="T37" s="734" t="s">
        <v>11180</v>
      </c>
      <c r="U37" s="734" t="s">
        <v>11181</v>
      </c>
      <c r="V37" s="734" t="s">
        <v>13650</v>
      </c>
      <c r="W37" s="734" t="s">
        <v>13651</v>
      </c>
      <c r="X37" s="734" t="s">
        <v>11879</v>
      </c>
      <c r="Y37" s="734" t="s">
        <v>11880</v>
      </c>
      <c r="Z37" s="734" t="s">
        <v>13652</v>
      </c>
      <c r="AA37" s="473" t="s">
        <v>1576</v>
      </c>
      <c r="AB37" s="486"/>
      <c r="AC37" s="486"/>
      <c r="AD37" s="94"/>
      <c r="AE37" s="45" t="s">
        <v>782</v>
      </c>
      <c r="AF37" s="45" t="s">
        <v>2492</v>
      </c>
    </row>
    <row r="38" spans="1:34" s="90" customFormat="1" ht="24" customHeight="1">
      <c r="A38" s="496" t="s">
        <v>2600</v>
      </c>
      <c r="B38" s="305">
        <v>160</v>
      </c>
      <c r="C38" s="734" t="s">
        <v>105</v>
      </c>
      <c r="D38" s="734" t="s">
        <v>106</v>
      </c>
      <c r="E38" s="734" t="s">
        <v>328</v>
      </c>
      <c r="F38" s="734" t="s">
        <v>167</v>
      </c>
      <c r="G38" s="734" t="s">
        <v>53</v>
      </c>
      <c r="H38" s="734" t="s">
        <v>313</v>
      </c>
      <c r="I38" s="734" t="s">
        <v>270</v>
      </c>
      <c r="J38" s="734" t="s">
        <v>936</v>
      </c>
      <c r="K38" s="734" t="s">
        <v>5388</v>
      </c>
      <c r="L38" s="734" t="s">
        <v>368</v>
      </c>
      <c r="M38" s="734" t="s">
        <v>369</v>
      </c>
      <c r="N38" s="734" t="s">
        <v>937</v>
      </c>
      <c r="O38" s="734" t="s">
        <v>5391</v>
      </c>
      <c r="P38" s="734" t="s">
        <v>14417</v>
      </c>
      <c r="Q38" s="734" t="s">
        <v>13166</v>
      </c>
      <c r="R38" s="734" t="s">
        <v>13167</v>
      </c>
      <c r="S38" s="734" t="s">
        <v>5395</v>
      </c>
      <c r="T38" s="734" t="s">
        <v>5396</v>
      </c>
      <c r="U38" s="734" t="s">
        <v>5397</v>
      </c>
      <c r="V38" s="734" t="s">
        <v>13653</v>
      </c>
      <c r="W38" s="734" t="s">
        <v>13654</v>
      </c>
      <c r="X38" s="734" t="s">
        <v>5400</v>
      </c>
      <c r="Y38" s="734" t="s">
        <v>5401</v>
      </c>
      <c r="Z38" s="734" t="s">
        <v>13655</v>
      </c>
      <c r="AA38" s="473" t="s">
        <v>1576</v>
      </c>
      <c r="AB38" s="486" t="s">
        <v>1909</v>
      </c>
      <c r="AC38" s="486"/>
      <c r="AD38" s="94"/>
      <c r="AE38" s="45" t="s">
        <v>782</v>
      </c>
      <c r="AF38" s="45" t="s">
        <v>2492</v>
      </c>
    </row>
    <row r="39" spans="1:34" s="90" customFormat="1" ht="24" customHeight="1">
      <c r="A39" s="496" t="s">
        <v>2675</v>
      </c>
      <c r="B39" s="305">
        <v>170</v>
      </c>
      <c r="C39" s="734" t="s">
        <v>108</v>
      </c>
      <c r="D39" s="734" t="s">
        <v>109</v>
      </c>
      <c r="E39" s="734" t="s">
        <v>330</v>
      </c>
      <c r="F39" s="734" t="s">
        <v>1485</v>
      </c>
      <c r="G39" s="734" t="s">
        <v>133</v>
      </c>
      <c r="H39" s="734" t="s">
        <v>272</v>
      </c>
      <c r="I39" s="734" t="s">
        <v>1486</v>
      </c>
      <c r="J39" s="734" t="s">
        <v>5484</v>
      </c>
      <c r="K39" s="734" t="s">
        <v>5485</v>
      </c>
      <c r="L39" s="734" t="s">
        <v>13170</v>
      </c>
      <c r="M39" s="734" t="s">
        <v>13171</v>
      </c>
      <c r="N39" s="734" t="s">
        <v>5488</v>
      </c>
      <c r="O39" s="734" t="s">
        <v>5489</v>
      </c>
      <c r="P39" s="734" t="s">
        <v>14418</v>
      </c>
      <c r="Q39" s="734" t="s">
        <v>13172</v>
      </c>
      <c r="R39" s="734" t="s">
        <v>13173</v>
      </c>
      <c r="S39" s="734" t="s">
        <v>5493</v>
      </c>
      <c r="T39" s="734" t="s">
        <v>5494</v>
      </c>
      <c r="U39" s="734" t="s">
        <v>5495</v>
      </c>
      <c r="V39" s="734" t="s">
        <v>13656</v>
      </c>
      <c r="W39" s="734" t="s">
        <v>13657</v>
      </c>
      <c r="X39" s="734" t="s">
        <v>5498</v>
      </c>
      <c r="Y39" s="734" t="s">
        <v>5499</v>
      </c>
      <c r="Z39" s="734" t="s">
        <v>13658</v>
      </c>
      <c r="AA39" s="473" t="s">
        <v>1576</v>
      </c>
      <c r="AB39" s="486"/>
      <c r="AC39" s="486"/>
      <c r="AD39" s="84"/>
      <c r="AE39" s="45" t="s">
        <v>782</v>
      </c>
      <c r="AF39" s="45" t="s">
        <v>1128</v>
      </c>
    </row>
    <row r="40" spans="1:34" s="90" customFormat="1" ht="24" customHeight="1">
      <c r="A40" s="496" t="s">
        <v>2676</v>
      </c>
      <c r="B40" s="305">
        <v>180</v>
      </c>
      <c r="C40" s="734" t="s">
        <v>110</v>
      </c>
      <c r="D40" s="734" t="s">
        <v>111</v>
      </c>
      <c r="E40" s="734" t="s">
        <v>314</v>
      </c>
      <c r="F40" s="734" t="s">
        <v>55</v>
      </c>
      <c r="G40" s="734" t="s">
        <v>56</v>
      </c>
      <c r="H40" s="734" t="s">
        <v>331</v>
      </c>
      <c r="I40" s="734" t="s">
        <v>1487</v>
      </c>
      <c r="J40" s="734" t="s">
        <v>5582</v>
      </c>
      <c r="K40" s="734" t="s">
        <v>5583</v>
      </c>
      <c r="L40" s="734" t="s">
        <v>13176</v>
      </c>
      <c r="M40" s="734" t="s">
        <v>13177</v>
      </c>
      <c r="N40" s="734" t="s">
        <v>5586</v>
      </c>
      <c r="O40" s="734" t="s">
        <v>5587</v>
      </c>
      <c r="P40" s="734" t="s">
        <v>14419</v>
      </c>
      <c r="Q40" s="734" t="s">
        <v>13178</v>
      </c>
      <c r="R40" s="734" t="s">
        <v>13179</v>
      </c>
      <c r="S40" s="734" t="s">
        <v>5591</v>
      </c>
      <c r="T40" s="734" t="s">
        <v>5592</v>
      </c>
      <c r="U40" s="734" t="s">
        <v>5593</v>
      </c>
      <c r="V40" s="734" t="s">
        <v>13659</v>
      </c>
      <c r="W40" s="734" t="s">
        <v>13660</v>
      </c>
      <c r="X40" s="734" t="s">
        <v>5596</v>
      </c>
      <c r="Y40" s="734" t="s">
        <v>5597</v>
      </c>
      <c r="Z40" s="734" t="s">
        <v>13661</v>
      </c>
      <c r="AA40" s="473" t="s">
        <v>1576</v>
      </c>
      <c r="AB40" s="486" t="s">
        <v>1909</v>
      </c>
      <c r="AC40" s="486"/>
      <c r="AD40" s="84"/>
      <c r="AE40" s="45" t="s">
        <v>782</v>
      </c>
      <c r="AF40" s="45" t="s">
        <v>1128</v>
      </c>
    </row>
    <row r="41" spans="1:34" s="90" customFormat="1" ht="24" customHeight="1">
      <c r="A41" s="496" t="s">
        <v>2677</v>
      </c>
      <c r="B41" s="305">
        <v>190</v>
      </c>
      <c r="C41" s="734" t="s">
        <v>174</v>
      </c>
      <c r="D41" s="734" t="s">
        <v>136</v>
      </c>
      <c r="E41" s="734" t="s">
        <v>315</v>
      </c>
      <c r="F41" s="734" t="s">
        <v>57</v>
      </c>
      <c r="G41" s="734" t="s">
        <v>58</v>
      </c>
      <c r="H41" s="734" t="s">
        <v>2754</v>
      </c>
      <c r="I41" s="734" t="s">
        <v>5680</v>
      </c>
      <c r="J41" s="734" t="s">
        <v>5681</v>
      </c>
      <c r="K41" s="734" t="s">
        <v>5682</v>
      </c>
      <c r="L41" s="734" t="s">
        <v>13182</v>
      </c>
      <c r="M41" s="734" t="s">
        <v>13183</v>
      </c>
      <c r="N41" s="734" t="s">
        <v>5685</v>
      </c>
      <c r="O41" s="734" t="s">
        <v>5686</v>
      </c>
      <c r="P41" s="734" t="s">
        <v>14420</v>
      </c>
      <c r="Q41" s="734" t="s">
        <v>13184</v>
      </c>
      <c r="R41" s="734" t="s">
        <v>13185</v>
      </c>
      <c r="S41" s="734" t="s">
        <v>5690</v>
      </c>
      <c r="T41" s="734" t="s">
        <v>5691</v>
      </c>
      <c r="U41" s="734" t="s">
        <v>5692</v>
      </c>
      <c r="V41" s="734" t="s">
        <v>13662</v>
      </c>
      <c r="W41" s="734" t="s">
        <v>13663</v>
      </c>
      <c r="X41" s="734" t="s">
        <v>5695</v>
      </c>
      <c r="Y41" s="734" t="s">
        <v>5696</v>
      </c>
      <c r="Z41" s="734" t="s">
        <v>13664</v>
      </c>
      <c r="AA41" s="473" t="s">
        <v>1576</v>
      </c>
      <c r="AB41" s="486"/>
      <c r="AC41" s="486"/>
      <c r="AD41" s="84"/>
      <c r="AE41" s="45" t="s">
        <v>782</v>
      </c>
      <c r="AF41" s="45" t="s">
        <v>792</v>
      </c>
    </row>
    <row r="42" spans="1:34" s="90" customFormat="1" ht="24" customHeight="1">
      <c r="A42" s="496" t="s">
        <v>2678</v>
      </c>
      <c r="B42" s="305">
        <v>200</v>
      </c>
      <c r="C42" s="734" t="s">
        <v>176</v>
      </c>
      <c r="D42" s="734" t="s">
        <v>137</v>
      </c>
      <c r="E42" s="734" t="s">
        <v>332</v>
      </c>
      <c r="F42" s="734" t="s">
        <v>59</v>
      </c>
      <c r="G42" s="734" t="s">
        <v>60</v>
      </c>
      <c r="H42" s="734" t="s">
        <v>316</v>
      </c>
      <c r="I42" s="734" t="s">
        <v>1490</v>
      </c>
      <c r="J42" s="734" t="s">
        <v>5779</v>
      </c>
      <c r="K42" s="734" t="s">
        <v>5780</v>
      </c>
      <c r="L42" s="734" t="s">
        <v>13188</v>
      </c>
      <c r="M42" s="734" t="s">
        <v>13189</v>
      </c>
      <c r="N42" s="734" t="s">
        <v>5783</v>
      </c>
      <c r="O42" s="734" t="s">
        <v>5784</v>
      </c>
      <c r="P42" s="734" t="s">
        <v>14421</v>
      </c>
      <c r="Q42" s="734" t="s">
        <v>13190</v>
      </c>
      <c r="R42" s="734" t="s">
        <v>13191</v>
      </c>
      <c r="S42" s="734" t="s">
        <v>5788</v>
      </c>
      <c r="T42" s="734" t="s">
        <v>5789</v>
      </c>
      <c r="U42" s="734" t="s">
        <v>5790</v>
      </c>
      <c r="V42" s="734" t="s">
        <v>13665</v>
      </c>
      <c r="W42" s="734" t="s">
        <v>13666</v>
      </c>
      <c r="X42" s="734" t="s">
        <v>5793</v>
      </c>
      <c r="Y42" s="734" t="s">
        <v>5794</v>
      </c>
      <c r="Z42" s="734" t="s">
        <v>13667</v>
      </c>
      <c r="AA42" s="473" t="s">
        <v>1576</v>
      </c>
      <c r="AB42" s="486" t="s">
        <v>1909</v>
      </c>
      <c r="AC42" s="486"/>
      <c r="AD42" s="84"/>
      <c r="AE42" s="45" t="s">
        <v>782</v>
      </c>
      <c r="AF42" s="45" t="s">
        <v>792</v>
      </c>
      <c r="AG42" s="45"/>
      <c r="AH42" s="45"/>
    </row>
    <row r="43" spans="1:34" s="90" customFormat="1" ht="24" customHeight="1">
      <c r="A43" s="496" t="s">
        <v>2624</v>
      </c>
      <c r="B43" s="305">
        <v>210</v>
      </c>
      <c r="C43" s="734" t="s">
        <v>178</v>
      </c>
      <c r="D43" s="734" t="s">
        <v>138</v>
      </c>
      <c r="E43" s="734" t="s">
        <v>1492</v>
      </c>
      <c r="F43" s="734" t="s">
        <v>1493</v>
      </c>
      <c r="G43" s="734" t="s">
        <v>139</v>
      </c>
      <c r="H43" s="734" t="s">
        <v>317</v>
      </c>
      <c r="I43" s="734" t="s">
        <v>333</v>
      </c>
      <c r="J43" s="734" t="s">
        <v>5877</v>
      </c>
      <c r="K43" s="734" t="s">
        <v>5878</v>
      </c>
      <c r="L43" s="734" t="s">
        <v>13194</v>
      </c>
      <c r="M43" s="734" t="s">
        <v>13195</v>
      </c>
      <c r="N43" s="734" t="s">
        <v>5881</v>
      </c>
      <c r="O43" s="734" t="s">
        <v>5882</v>
      </c>
      <c r="P43" s="734" t="s">
        <v>14422</v>
      </c>
      <c r="Q43" s="734" t="s">
        <v>13196</v>
      </c>
      <c r="R43" s="734" t="s">
        <v>13197</v>
      </c>
      <c r="S43" s="734" t="s">
        <v>5886</v>
      </c>
      <c r="T43" s="734" t="s">
        <v>5887</v>
      </c>
      <c r="U43" s="734" t="s">
        <v>5888</v>
      </c>
      <c r="V43" s="734" t="s">
        <v>13668</v>
      </c>
      <c r="W43" s="734" t="s">
        <v>13669</v>
      </c>
      <c r="X43" s="734" t="s">
        <v>5891</v>
      </c>
      <c r="Y43" s="734" t="s">
        <v>5892</v>
      </c>
      <c r="Z43" s="734" t="s">
        <v>13670</v>
      </c>
      <c r="AA43" s="473" t="s">
        <v>1576</v>
      </c>
      <c r="AB43" s="486"/>
      <c r="AC43" s="486"/>
      <c r="AD43" s="84"/>
      <c r="AE43" s="45" t="s">
        <v>782</v>
      </c>
      <c r="AF43" s="45" t="s">
        <v>793</v>
      </c>
      <c r="AG43" s="45"/>
      <c r="AH43" s="45"/>
    </row>
    <row r="44" spans="1:34" s="90" customFormat="1" ht="24" customHeight="1">
      <c r="A44" s="496" t="s">
        <v>2607</v>
      </c>
      <c r="B44" s="305">
        <v>220</v>
      </c>
      <c r="C44" s="734" t="s">
        <v>318</v>
      </c>
      <c r="D44" s="734" t="s">
        <v>140</v>
      </c>
      <c r="E44" s="734" t="s">
        <v>372</v>
      </c>
      <c r="F44" s="734" t="s">
        <v>62</v>
      </c>
      <c r="G44" s="734" t="s">
        <v>63</v>
      </c>
      <c r="H44" s="734" t="s">
        <v>319</v>
      </c>
      <c r="I44" s="734" t="s">
        <v>1495</v>
      </c>
      <c r="J44" s="734" t="s">
        <v>5975</v>
      </c>
      <c r="K44" s="734" t="s">
        <v>5976</v>
      </c>
      <c r="L44" s="734" t="s">
        <v>373</v>
      </c>
      <c r="M44" s="734" t="s">
        <v>374</v>
      </c>
      <c r="N44" s="734" t="s">
        <v>938</v>
      </c>
      <c r="O44" s="734" t="s">
        <v>5979</v>
      </c>
      <c r="P44" s="734" t="s">
        <v>14423</v>
      </c>
      <c r="Q44" s="734" t="s">
        <v>13200</v>
      </c>
      <c r="R44" s="734" t="s">
        <v>13201</v>
      </c>
      <c r="S44" s="734" t="s">
        <v>5983</v>
      </c>
      <c r="T44" s="734" t="s">
        <v>5984</v>
      </c>
      <c r="U44" s="734" t="s">
        <v>5985</v>
      </c>
      <c r="V44" s="734" t="s">
        <v>13671</v>
      </c>
      <c r="W44" s="734" t="s">
        <v>13672</v>
      </c>
      <c r="X44" s="734" t="s">
        <v>5988</v>
      </c>
      <c r="Y44" s="734" t="s">
        <v>5989</v>
      </c>
      <c r="Z44" s="734" t="s">
        <v>13673</v>
      </c>
      <c r="AA44" s="473" t="s">
        <v>1576</v>
      </c>
      <c r="AB44" s="486" t="s">
        <v>1909</v>
      </c>
      <c r="AC44" s="486"/>
      <c r="AD44" s="84"/>
      <c r="AE44" s="45" t="s">
        <v>782</v>
      </c>
      <c r="AF44" s="45" t="s">
        <v>793</v>
      </c>
      <c r="AG44" s="45"/>
      <c r="AH44" s="45"/>
    </row>
    <row r="45" spans="1:34" s="90" customFormat="1" ht="24" customHeight="1">
      <c r="A45" s="496" t="s">
        <v>2659</v>
      </c>
      <c r="B45" s="305">
        <v>230</v>
      </c>
      <c r="C45" s="734" t="s">
        <v>179</v>
      </c>
      <c r="D45" s="734" t="s">
        <v>141</v>
      </c>
      <c r="E45" s="734" t="s">
        <v>320</v>
      </c>
      <c r="F45" s="734" t="s">
        <v>64</v>
      </c>
      <c r="G45" s="734" t="s">
        <v>65</v>
      </c>
      <c r="H45" s="734" t="s">
        <v>321</v>
      </c>
      <c r="I45" s="734" t="s">
        <v>6072</v>
      </c>
      <c r="J45" s="734" t="s">
        <v>6073</v>
      </c>
      <c r="K45" s="734" t="s">
        <v>6074</v>
      </c>
      <c r="L45" s="734" t="s">
        <v>375</v>
      </c>
      <c r="M45" s="734" t="s">
        <v>376</v>
      </c>
      <c r="N45" s="734" t="s">
        <v>939</v>
      </c>
      <c r="O45" s="734" t="s">
        <v>6077</v>
      </c>
      <c r="P45" s="734" t="s">
        <v>14424</v>
      </c>
      <c r="Q45" s="734" t="s">
        <v>13204</v>
      </c>
      <c r="R45" s="734" t="s">
        <v>13205</v>
      </c>
      <c r="S45" s="734" t="s">
        <v>6081</v>
      </c>
      <c r="T45" s="734" t="s">
        <v>6082</v>
      </c>
      <c r="U45" s="734" t="s">
        <v>6083</v>
      </c>
      <c r="V45" s="734" t="s">
        <v>13674</v>
      </c>
      <c r="W45" s="734" t="s">
        <v>13675</v>
      </c>
      <c r="X45" s="734" t="s">
        <v>6086</v>
      </c>
      <c r="Y45" s="734" t="s">
        <v>6087</v>
      </c>
      <c r="Z45" s="734" t="s">
        <v>13676</v>
      </c>
      <c r="AA45" s="473" t="s">
        <v>1576</v>
      </c>
      <c r="AB45" s="94"/>
      <c r="AC45" s="486"/>
      <c r="AD45" s="486"/>
      <c r="AE45" s="45" t="s">
        <v>815</v>
      </c>
      <c r="AF45" s="45" t="s">
        <v>1108</v>
      </c>
      <c r="AG45" s="45" t="s">
        <v>1859</v>
      </c>
      <c r="AH45" s="45"/>
    </row>
    <row r="46" spans="1:34" s="90" customFormat="1" ht="24" customHeight="1">
      <c r="A46" s="497" t="s">
        <v>2679</v>
      </c>
      <c r="B46" s="305">
        <v>240</v>
      </c>
      <c r="C46" s="734" t="s">
        <v>377</v>
      </c>
      <c r="D46" s="734" t="s">
        <v>142</v>
      </c>
      <c r="E46" s="734" t="s">
        <v>378</v>
      </c>
      <c r="F46" s="734" t="s">
        <v>66</v>
      </c>
      <c r="G46" s="734" t="s">
        <v>67</v>
      </c>
      <c r="H46" s="734" t="s">
        <v>2765</v>
      </c>
      <c r="I46" s="734" t="s">
        <v>6170</v>
      </c>
      <c r="J46" s="734" t="s">
        <v>6171</v>
      </c>
      <c r="K46" s="734" t="s">
        <v>6172</v>
      </c>
      <c r="L46" s="734" t="s">
        <v>379</v>
      </c>
      <c r="M46" s="734" t="s">
        <v>380</v>
      </c>
      <c r="N46" s="734" t="s">
        <v>940</v>
      </c>
      <c r="O46" s="734" t="s">
        <v>6175</v>
      </c>
      <c r="P46" s="734" t="s">
        <v>14425</v>
      </c>
      <c r="Q46" s="734" t="s">
        <v>13206</v>
      </c>
      <c r="R46" s="734" t="s">
        <v>13207</v>
      </c>
      <c r="S46" s="734" t="s">
        <v>6179</v>
      </c>
      <c r="T46" s="734" t="s">
        <v>6180</v>
      </c>
      <c r="U46" s="734" t="s">
        <v>6181</v>
      </c>
      <c r="V46" s="734" t="s">
        <v>13677</v>
      </c>
      <c r="W46" s="734" t="s">
        <v>13678</v>
      </c>
      <c r="X46" s="734" t="s">
        <v>6184</v>
      </c>
      <c r="Y46" s="734" t="s">
        <v>6185</v>
      </c>
      <c r="Z46" s="734" t="s">
        <v>13679</v>
      </c>
      <c r="AA46" s="473" t="s">
        <v>1576</v>
      </c>
      <c r="AB46" s="94"/>
      <c r="AC46" s="486"/>
      <c r="AD46" s="486"/>
      <c r="AE46" s="45" t="s">
        <v>815</v>
      </c>
      <c r="AF46" s="45" t="s">
        <v>1108</v>
      </c>
      <c r="AG46" s="45" t="s">
        <v>1863</v>
      </c>
      <c r="AH46" s="45" t="s">
        <v>1109</v>
      </c>
    </row>
    <row r="47" spans="1:34" s="90" customFormat="1" ht="24" customHeight="1">
      <c r="A47" s="496" t="s">
        <v>2660</v>
      </c>
      <c r="B47" s="305">
        <v>250</v>
      </c>
      <c r="C47" s="734" t="s">
        <v>322</v>
      </c>
      <c r="D47" s="734" t="s">
        <v>143</v>
      </c>
      <c r="E47" s="734" t="s">
        <v>323</v>
      </c>
      <c r="F47" s="734" t="s">
        <v>69</v>
      </c>
      <c r="G47" s="734" t="s">
        <v>70</v>
      </c>
      <c r="H47" s="734" t="s">
        <v>13208</v>
      </c>
      <c r="I47" s="734" t="s">
        <v>6268</v>
      </c>
      <c r="J47" s="734" t="s">
        <v>6269</v>
      </c>
      <c r="K47" s="734" t="s">
        <v>6270</v>
      </c>
      <c r="L47" s="734" t="s">
        <v>13209</v>
      </c>
      <c r="M47" s="734" t="s">
        <v>13210</v>
      </c>
      <c r="N47" s="734" t="s">
        <v>6273</v>
      </c>
      <c r="O47" s="734" t="s">
        <v>6274</v>
      </c>
      <c r="P47" s="734" t="s">
        <v>14426</v>
      </c>
      <c r="Q47" s="734" t="s">
        <v>13211</v>
      </c>
      <c r="R47" s="734" t="s">
        <v>13212</v>
      </c>
      <c r="S47" s="734" t="s">
        <v>6278</v>
      </c>
      <c r="T47" s="734" t="s">
        <v>6279</v>
      </c>
      <c r="U47" s="734" t="s">
        <v>6280</v>
      </c>
      <c r="V47" s="734" t="s">
        <v>13680</v>
      </c>
      <c r="W47" s="734" t="s">
        <v>13681</v>
      </c>
      <c r="X47" s="734" t="s">
        <v>6283</v>
      </c>
      <c r="Y47" s="734" t="s">
        <v>6284</v>
      </c>
      <c r="Z47" s="734" t="s">
        <v>13682</v>
      </c>
      <c r="AA47" s="473" t="s">
        <v>1947</v>
      </c>
      <c r="AB47" s="486"/>
      <c r="AC47" s="486"/>
      <c r="AD47" s="94"/>
      <c r="AE47" s="45"/>
      <c r="AF47" s="45"/>
      <c r="AG47" s="45"/>
      <c r="AH47" s="45"/>
    </row>
    <row r="48" spans="1:34" s="90" customFormat="1" ht="24" customHeight="1">
      <c r="A48" s="496" t="s">
        <v>2661</v>
      </c>
      <c r="B48" s="305">
        <v>260</v>
      </c>
      <c r="C48" s="734" t="s">
        <v>324</v>
      </c>
      <c r="D48" s="734" t="s">
        <v>382</v>
      </c>
      <c r="E48" s="734" t="s">
        <v>383</v>
      </c>
      <c r="F48" s="734" t="s">
        <v>72</v>
      </c>
      <c r="G48" s="734" t="s">
        <v>73</v>
      </c>
      <c r="H48" s="734" t="s">
        <v>13213</v>
      </c>
      <c r="I48" s="734" t="s">
        <v>6398</v>
      </c>
      <c r="J48" s="734" t="s">
        <v>6399</v>
      </c>
      <c r="K48" s="734" t="s">
        <v>6400</v>
      </c>
      <c r="L48" s="734" t="s">
        <v>384</v>
      </c>
      <c r="M48" s="734" t="s">
        <v>385</v>
      </c>
      <c r="N48" s="734" t="s">
        <v>941</v>
      </c>
      <c r="O48" s="734" t="s">
        <v>6403</v>
      </c>
      <c r="P48" s="734" t="s">
        <v>14427</v>
      </c>
      <c r="Q48" s="734" t="s">
        <v>13214</v>
      </c>
      <c r="R48" s="734" t="s">
        <v>13215</v>
      </c>
      <c r="S48" s="734" t="s">
        <v>6407</v>
      </c>
      <c r="T48" s="734" t="s">
        <v>6408</v>
      </c>
      <c r="U48" s="734" t="s">
        <v>6409</v>
      </c>
      <c r="V48" s="734" t="s">
        <v>13683</v>
      </c>
      <c r="W48" s="734" t="s">
        <v>13684</v>
      </c>
      <c r="X48" s="734" t="s">
        <v>6412</v>
      </c>
      <c r="Y48" s="734" t="s">
        <v>6413</v>
      </c>
      <c r="Z48" s="734" t="s">
        <v>13685</v>
      </c>
      <c r="AA48" s="473" t="s">
        <v>1948</v>
      </c>
      <c r="AB48" s="486"/>
      <c r="AC48" s="486"/>
      <c r="AD48" s="94"/>
      <c r="AE48" s="45"/>
      <c r="AF48" s="45"/>
      <c r="AG48" s="45"/>
      <c r="AH48" s="45"/>
    </row>
    <row r="49" spans="1:34" s="90" customFormat="1" ht="60">
      <c r="A49" s="458" t="s">
        <v>2733</v>
      </c>
      <c r="B49" s="305">
        <v>270</v>
      </c>
      <c r="C49" s="734" t="s">
        <v>16560</v>
      </c>
      <c r="D49" s="734" t="s">
        <v>16514</v>
      </c>
      <c r="E49" s="734" t="s">
        <v>16515</v>
      </c>
      <c r="F49" s="734" t="s">
        <v>16516</v>
      </c>
      <c r="G49" s="734" t="s">
        <v>16562</v>
      </c>
      <c r="H49" s="734" t="s">
        <v>16561</v>
      </c>
      <c r="I49" s="734" t="s">
        <v>16517</v>
      </c>
      <c r="J49" s="734" t="s">
        <v>16518</v>
      </c>
      <c r="K49" s="734" t="s">
        <v>16519</v>
      </c>
      <c r="L49" s="734" t="s">
        <v>16563</v>
      </c>
      <c r="M49" s="734" t="s">
        <v>16564</v>
      </c>
      <c r="N49" s="734" t="s">
        <v>16520</v>
      </c>
      <c r="O49" s="734" t="s">
        <v>16521</v>
      </c>
      <c r="P49" s="734" t="s">
        <v>14428</v>
      </c>
      <c r="Q49" s="734" t="s">
        <v>16565</v>
      </c>
      <c r="R49" s="734" t="s">
        <v>16566</v>
      </c>
      <c r="S49" s="734" t="s">
        <v>16523</v>
      </c>
      <c r="T49" s="734" t="s">
        <v>16524</v>
      </c>
      <c r="U49" s="734" t="s">
        <v>16525</v>
      </c>
      <c r="V49" s="734" t="s">
        <v>13686</v>
      </c>
      <c r="W49" s="734" t="s">
        <v>13687</v>
      </c>
      <c r="X49" s="734" t="s">
        <v>16526</v>
      </c>
      <c r="Y49" s="734" t="s">
        <v>16527</v>
      </c>
      <c r="Z49" s="734" t="s">
        <v>13688</v>
      </c>
      <c r="AA49" s="473" t="s">
        <v>1576</v>
      </c>
      <c r="AB49" s="94"/>
      <c r="AC49" s="94"/>
      <c r="AD49" s="94"/>
      <c r="AE49" s="45" t="s">
        <v>815</v>
      </c>
      <c r="AF49" s="45" t="s">
        <v>2487</v>
      </c>
      <c r="AG49" s="45"/>
      <c r="AH49" s="45"/>
    </row>
    <row r="50" spans="1:34" s="90" customFormat="1" ht="24" customHeight="1">
      <c r="A50" s="457" t="s">
        <v>2745</v>
      </c>
      <c r="B50" s="305">
        <v>280</v>
      </c>
      <c r="C50" s="734" t="s">
        <v>13515</v>
      </c>
      <c r="D50" s="734" t="s">
        <v>11246</v>
      </c>
      <c r="E50" s="734" t="s">
        <v>11247</v>
      </c>
      <c r="F50" s="734" t="s">
        <v>11248</v>
      </c>
      <c r="G50" s="734" t="s">
        <v>13689</v>
      </c>
      <c r="H50" s="734" t="s">
        <v>13517</v>
      </c>
      <c r="I50" s="734" t="s">
        <v>11249</v>
      </c>
      <c r="J50" s="734" t="s">
        <v>11250</v>
      </c>
      <c r="K50" s="734" t="s">
        <v>11251</v>
      </c>
      <c r="L50" s="734" t="s">
        <v>13690</v>
      </c>
      <c r="M50" s="734" t="s">
        <v>13691</v>
      </c>
      <c r="N50" s="734" t="s">
        <v>11252</v>
      </c>
      <c r="O50" s="734" t="s">
        <v>11253</v>
      </c>
      <c r="P50" s="734" t="s">
        <v>14429</v>
      </c>
      <c r="Q50" s="734" t="s">
        <v>13692</v>
      </c>
      <c r="R50" s="734" t="s">
        <v>13693</v>
      </c>
      <c r="S50" s="734" t="s">
        <v>11255</v>
      </c>
      <c r="T50" s="734" t="s">
        <v>11256</v>
      </c>
      <c r="U50" s="734" t="s">
        <v>11257</v>
      </c>
      <c r="V50" s="734" t="s">
        <v>13694</v>
      </c>
      <c r="W50" s="734" t="s">
        <v>13695</v>
      </c>
      <c r="X50" s="734" t="s">
        <v>11258</v>
      </c>
      <c r="Y50" s="734" t="s">
        <v>11259</v>
      </c>
      <c r="Z50" s="734" t="s">
        <v>13696</v>
      </c>
      <c r="AA50" s="473" t="s">
        <v>1576</v>
      </c>
      <c r="AB50" s="94"/>
      <c r="AC50" s="94"/>
      <c r="AD50" s="94"/>
      <c r="AE50" s="45" t="s">
        <v>903</v>
      </c>
      <c r="AF50" s="45" t="s">
        <v>1085</v>
      </c>
      <c r="AG50" s="45"/>
      <c r="AH50" s="45"/>
    </row>
    <row r="51" spans="1:34" s="90" customFormat="1" ht="24" customHeight="1">
      <c r="A51" s="442" t="s">
        <v>2747</v>
      </c>
      <c r="B51" s="305"/>
      <c r="C51" s="733"/>
      <c r="D51" s="733"/>
      <c r="E51" s="733"/>
      <c r="F51" s="733"/>
      <c r="G51" s="733"/>
      <c r="H51" s="733"/>
      <c r="I51" s="733"/>
      <c r="J51" s="733"/>
      <c r="K51" s="733"/>
      <c r="L51" s="733"/>
      <c r="M51" s="733"/>
      <c r="N51" s="733"/>
      <c r="O51" s="733"/>
      <c r="P51" s="733"/>
      <c r="Q51" s="733"/>
      <c r="R51" s="733"/>
      <c r="S51" s="733"/>
      <c r="T51" s="733"/>
      <c r="U51" s="733"/>
      <c r="V51" s="733"/>
      <c r="W51" s="733"/>
      <c r="X51" s="733"/>
      <c r="Y51" s="733"/>
      <c r="Z51" s="733"/>
      <c r="AA51" s="473"/>
      <c r="AB51" s="94"/>
      <c r="AC51" s="94"/>
      <c r="AD51" s="94"/>
      <c r="AE51" s="45"/>
      <c r="AF51" s="45"/>
      <c r="AG51" s="45"/>
      <c r="AH51" s="45"/>
    </row>
    <row r="52" spans="1:34" s="90" customFormat="1" ht="24" customHeight="1">
      <c r="A52" s="458" t="s">
        <v>1342</v>
      </c>
      <c r="B52" s="305">
        <v>290</v>
      </c>
      <c r="C52" s="734" t="s">
        <v>202</v>
      </c>
      <c r="D52" s="734" t="s">
        <v>203</v>
      </c>
      <c r="E52" s="734" t="s">
        <v>390</v>
      </c>
      <c r="F52" s="734" t="s">
        <v>3161</v>
      </c>
      <c r="G52" s="734" t="s">
        <v>13219</v>
      </c>
      <c r="H52" s="734" t="s">
        <v>13220</v>
      </c>
      <c r="I52" s="734" t="s">
        <v>6786</v>
      </c>
      <c r="J52" s="734" t="s">
        <v>6787</v>
      </c>
      <c r="K52" s="734" t="s">
        <v>6788</v>
      </c>
      <c r="L52" s="734" t="s">
        <v>391</v>
      </c>
      <c r="M52" s="734" t="s">
        <v>392</v>
      </c>
      <c r="N52" s="734" t="s">
        <v>943</v>
      </c>
      <c r="O52" s="734" t="s">
        <v>6791</v>
      </c>
      <c r="P52" s="734" t="s">
        <v>14430</v>
      </c>
      <c r="Q52" s="734" t="s">
        <v>13221</v>
      </c>
      <c r="R52" s="734" t="s">
        <v>13222</v>
      </c>
      <c r="S52" s="734" t="s">
        <v>6795</v>
      </c>
      <c r="T52" s="734" t="s">
        <v>6796</v>
      </c>
      <c r="U52" s="734" t="s">
        <v>6797</v>
      </c>
      <c r="V52" s="734" t="s">
        <v>13697</v>
      </c>
      <c r="W52" s="734" t="s">
        <v>13698</v>
      </c>
      <c r="X52" s="734" t="s">
        <v>6800</v>
      </c>
      <c r="Y52" s="734" t="s">
        <v>6801</v>
      </c>
      <c r="Z52" s="734" t="s">
        <v>13699</v>
      </c>
      <c r="AA52" s="473" t="s">
        <v>1576</v>
      </c>
      <c r="AB52" s="94"/>
      <c r="AC52" s="94"/>
      <c r="AD52" s="94"/>
      <c r="AE52" s="45" t="s">
        <v>815</v>
      </c>
      <c r="AF52" s="45" t="s">
        <v>825</v>
      </c>
      <c r="AG52" s="45"/>
      <c r="AH52" s="45"/>
    </row>
    <row r="53" spans="1:34" s="90" customFormat="1" ht="24" customHeight="1">
      <c r="A53" s="458" t="s">
        <v>2609</v>
      </c>
      <c r="B53" s="305">
        <v>300</v>
      </c>
      <c r="C53" s="734" t="s">
        <v>204</v>
      </c>
      <c r="D53" s="734" t="s">
        <v>205</v>
      </c>
      <c r="E53" s="734" t="s">
        <v>393</v>
      </c>
      <c r="F53" s="734" t="s">
        <v>3164</v>
      </c>
      <c r="G53" s="734" t="s">
        <v>13700</v>
      </c>
      <c r="H53" s="734" t="s">
        <v>13522</v>
      </c>
      <c r="I53" s="734" t="s">
        <v>11271</v>
      </c>
      <c r="J53" s="734" t="s">
        <v>11272</v>
      </c>
      <c r="K53" s="734" t="s">
        <v>11273</v>
      </c>
      <c r="L53" s="734" t="s">
        <v>394</v>
      </c>
      <c r="M53" s="734" t="s">
        <v>395</v>
      </c>
      <c r="N53" s="734" t="s">
        <v>944</v>
      </c>
      <c r="O53" s="734" t="s">
        <v>11274</v>
      </c>
      <c r="P53" s="734" t="s">
        <v>14431</v>
      </c>
      <c r="Q53" s="734" t="s">
        <v>13701</v>
      </c>
      <c r="R53" s="734" t="s">
        <v>13702</v>
      </c>
      <c r="S53" s="734" t="s">
        <v>11276</v>
      </c>
      <c r="T53" s="734" t="s">
        <v>11277</v>
      </c>
      <c r="U53" s="734" t="s">
        <v>11278</v>
      </c>
      <c r="V53" s="734" t="s">
        <v>13703</v>
      </c>
      <c r="W53" s="734" t="s">
        <v>13704</v>
      </c>
      <c r="X53" s="734" t="s">
        <v>12192</v>
      </c>
      <c r="Y53" s="734" t="s">
        <v>12193</v>
      </c>
      <c r="Z53" s="734" t="s">
        <v>13705</v>
      </c>
      <c r="AA53" s="473" t="s">
        <v>1576</v>
      </c>
      <c r="AB53" s="94"/>
      <c r="AC53" s="94"/>
      <c r="AD53" s="94"/>
      <c r="AE53" s="45" t="s">
        <v>815</v>
      </c>
      <c r="AF53" s="45" t="s">
        <v>826</v>
      </c>
      <c r="AG53" s="45"/>
      <c r="AH53" s="45"/>
    </row>
    <row r="54" spans="1:34" s="90" customFormat="1" ht="24" customHeight="1">
      <c r="A54" s="458" t="s">
        <v>15328</v>
      </c>
      <c r="B54" s="305">
        <v>310</v>
      </c>
      <c r="C54" s="734" t="s">
        <v>206</v>
      </c>
      <c r="D54" s="734" t="s">
        <v>1723</v>
      </c>
      <c r="E54" s="734" t="s">
        <v>2354</v>
      </c>
      <c r="F54" s="734" t="s">
        <v>2355</v>
      </c>
      <c r="G54" s="734" t="s">
        <v>13706</v>
      </c>
      <c r="H54" s="734" t="s">
        <v>13525</v>
      </c>
      <c r="I54" s="734" t="s">
        <v>11287</v>
      </c>
      <c r="J54" s="734" t="s">
        <v>11288</v>
      </c>
      <c r="K54" s="734" t="s">
        <v>11289</v>
      </c>
      <c r="L54" s="734" t="s">
        <v>13707</v>
      </c>
      <c r="M54" s="734" t="s">
        <v>13708</v>
      </c>
      <c r="N54" s="734" t="s">
        <v>11290</v>
      </c>
      <c r="O54" s="734" t="s">
        <v>11291</v>
      </c>
      <c r="P54" s="734" t="s">
        <v>14432</v>
      </c>
      <c r="Q54" s="734" t="s">
        <v>13709</v>
      </c>
      <c r="R54" s="734" t="s">
        <v>13710</v>
      </c>
      <c r="S54" s="734" t="s">
        <v>11293</v>
      </c>
      <c r="T54" s="734" t="s">
        <v>11294</v>
      </c>
      <c r="U54" s="734" t="s">
        <v>11295</v>
      </c>
      <c r="V54" s="734" t="s">
        <v>13711</v>
      </c>
      <c r="W54" s="734" t="s">
        <v>13712</v>
      </c>
      <c r="X54" s="734" t="s">
        <v>12229</v>
      </c>
      <c r="Y54" s="734" t="s">
        <v>12230</v>
      </c>
      <c r="Z54" s="734" t="s">
        <v>13713</v>
      </c>
      <c r="AA54" s="473" t="s">
        <v>1576</v>
      </c>
      <c r="AB54" s="94"/>
      <c r="AC54" s="94"/>
      <c r="AD54" s="94"/>
      <c r="AE54" s="45" t="s">
        <v>903</v>
      </c>
      <c r="AF54" s="45" t="s">
        <v>1103</v>
      </c>
      <c r="AG54" s="45"/>
      <c r="AH54" s="45"/>
    </row>
    <row r="55" spans="1:34" s="90" customFormat="1" ht="24" customHeight="1">
      <c r="A55" s="458" t="s">
        <v>2625</v>
      </c>
      <c r="B55" s="305">
        <v>320</v>
      </c>
      <c r="C55" s="734" t="s">
        <v>207</v>
      </c>
      <c r="D55" s="734" t="s">
        <v>1724</v>
      </c>
      <c r="E55" s="734" t="s">
        <v>700</v>
      </c>
      <c r="F55" s="734" t="s">
        <v>2357</v>
      </c>
      <c r="G55" s="734" t="s">
        <v>13223</v>
      </c>
      <c r="H55" s="734" t="s">
        <v>13224</v>
      </c>
      <c r="I55" s="734" t="s">
        <v>7037</v>
      </c>
      <c r="J55" s="734" t="s">
        <v>7038</v>
      </c>
      <c r="K55" s="734" t="s">
        <v>7039</v>
      </c>
      <c r="L55" s="734" t="s">
        <v>13225</v>
      </c>
      <c r="M55" s="734" t="s">
        <v>13226</v>
      </c>
      <c r="N55" s="734" t="s">
        <v>7042</v>
      </c>
      <c r="O55" s="734" t="s">
        <v>7043</v>
      </c>
      <c r="P55" s="734" t="s">
        <v>14433</v>
      </c>
      <c r="Q55" s="734" t="s">
        <v>13227</v>
      </c>
      <c r="R55" s="734" t="s">
        <v>13228</v>
      </c>
      <c r="S55" s="734" t="s">
        <v>7047</v>
      </c>
      <c r="T55" s="734" t="s">
        <v>7048</v>
      </c>
      <c r="U55" s="734" t="s">
        <v>7049</v>
      </c>
      <c r="V55" s="734" t="s">
        <v>13714</v>
      </c>
      <c r="W55" s="734" t="s">
        <v>13715</v>
      </c>
      <c r="X55" s="734" t="s">
        <v>7052</v>
      </c>
      <c r="Y55" s="734" t="s">
        <v>7053</v>
      </c>
      <c r="Z55" s="734" t="s">
        <v>13716</v>
      </c>
      <c r="AA55" s="473" t="s">
        <v>1576</v>
      </c>
      <c r="AB55" s="94"/>
      <c r="AC55" s="94"/>
      <c r="AD55" s="94"/>
      <c r="AE55" s="45" t="s">
        <v>814</v>
      </c>
      <c r="AF55" s="45" t="s">
        <v>1086</v>
      </c>
      <c r="AG55" s="45"/>
      <c r="AH55" s="45"/>
    </row>
    <row r="56" spans="1:34" s="90" customFormat="1" ht="24" customHeight="1">
      <c r="A56" s="457" t="s">
        <v>2735</v>
      </c>
      <c r="B56" s="305">
        <v>330</v>
      </c>
      <c r="C56" s="734" t="s">
        <v>13529</v>
      </c>
      <c r="D56" s="734" t="s">
        <v>11309</v>
      </c>
      <c r="E56" s="734" t="s">
        <v>11310</v>
      </c>
      <c r="F56" s="734" t="s">
        <v>11311</v>
      </c>
      <c r="G56" s="734" t="s">
        <v>13717</v>
      </c>
      <c r="H56" s="734" t="s">
        <v>13531</v>
      </c>
      <c r="I56" s="734" t="s">
        <v>11312</v>
      </c>
      <c r="J56" s="734" t="s">
        <v>11313</v>
      </c>
      <c r="K56" s="734" t="s">
        <v>11314</v>
      </c>
      <c r="L56" s="734" t="s">
        <v>13718</v>
      </c>
      <c r="M56" s="734" t="s">
        <v>13719</v>
      </c>
      <c r="N56" s="734" t="s">
        <v>11315</v>
      </c>
      <c r="O56" s="734" t="s">
        <v>11316</v>
      </c>
      <c r="P56" s="734" t="s">
        <v>14434</v>
      </c>
      <c r="Q56" s="734" t="s">
        <v>13720</v>
      </c>
      <c r="R56" s="734" t="s">
        <v>13721</v>
      </c>
      <c r="S56" s="734" t="s">
        <v>11318</v>
      </c>
      <c r="T56" s="734" t="s">
        <v>11319</v>
      </c>
      <c r="U56" s="734" t="s">
        <v>11320</v>
      </c>
      <c r="V56" s="734" t="s">
        <v>13722</v>
      </c>
      <c r="W56" s="734" t="s">
        <v>13723</v>
      </c>
      <c r="X56" s="734" t="s">
        <v>11321</v>
      </c>
      <c r="Y56" s="734" t="s">
        <v>11322</v>
      </c>
      <c r="Z56" s="734" t="s">
        <v>13724</v>
      </c>
      <c r="AA56" s="473" t="s">
        <v>1576</v>
      </c>
      <c r="AB56" s="94"/>
      <c r="AC56" s="94"/>
      <c r="AD56" s="94"/>
      <c r="AE56" s="45" t="s">
        <v>903</v>
      </c>
      <c r="AF56" s="45" t="s">
        <v>1087</v>
      </c>
      <c r="AG56" s="45"/>
      <c r="AH56" s="45"/>
    </row>
    <row r="57" spans="1:34" s="90" customFormat="1" ht="24" customHeight="1">
      <c r="A57" s="442" t="s">
        <v>2741</v>
      </c>
      <c r="B57" s="305"/>
      <c r="C57" s="733"/>
      <c r="D57" s="733"/>
      <c r="E57" s="733"/>
      <c r="F57" s="733"/>
      <c r="G57" s="733"/>
      <c r="H57" s="733"/>
      <c r="I57" s="733"/>
      <c r="J57" s="733"/>
      <c r="K57" s="733"/>
      <c r="L57" s="733"/>
      <c r="M57" s="733"/>
      <c r="N57" s="733"/>
      <c r="O57" s="733"/>
      <c r="P57" s="733"/>
      <c r="Q57" s="733"/>
      <c r="R57" s="733"/>
      <c r="S57" s="733"/>
      <c r="T57" s="733"/>
      <c r="U57" s="733"/>
      <c r="V57" s="733"/>
      <c r="W57" s="733"/>
      <c r="X57" s="733"/>
      <c r="Y57" s="733"/>
      <c r="Z57" s="733"/>
      <c r="AA57" s="473"/>
      <c r="AB57" s="94"/>
      <c r="AC57" s="94"/>
      <c r="AD57" s="94"/>
      <c r="AE57" s="45"/>
      <c r="AF57" s="45"/>
      <c r="AG57" s="45"/>
      <c r="AH57" s="45"/>
    </row>
    <row r="58" spans="1:34" s="90" customFormat="1" ht="24" customHeight="1">
      <c r="A58" s="458" t="s">
        <v>2662</v>
      </c>
      <c r="B58" s="305">
        <v>340</v>
      </c>
      <c r="C58" s="734" t="s">
        <v>13533</v>
      </c>
      <c r="D58" s="734" t="s">
        <v>11329</v>
      </c>
      <c r="E58" s="734" t="s">
        <v>11330</v>
      </c>
      <c r="F58" s="734" t="s">
        <v>11331</v>
      </c>
      <c r="G58" s="734" t="s">
        <v>13725</v>
      </c>
      <c r="H58" s="734" t="s">
        <v>13535</v>
      </c>
      <c r="I58" s="734" t="s">
        <v>11332</v>
      </c>
      <c r="J58" s="734" t="s">
        <v>11333</v>
      </c>
      <c r="K58" s="734" t="s">
        <v>11334</v>
      </c>
      <c r="L58" s="734" t="s">
        <v>13726</v>
      </c>
      <c r="M58" s="734" t="s">
        <v>13727</v>
      </c>
      <c r="N58" s="734" t="s">
        <v>11335</v>
      </c>
      <c r="O58" s="734" t="s">
        <v>11336</v>
      </c>
      <c r="P58" s="734" t="s">
        <v>14435</v>
      </c>
      <c r="Q58" s="734" t="s">
        <v>13728</v>
      </c>
      <c r="R58" s="734" t="s">
        <v>13729</v>
      </c>
      <c r="S58" s="734" t="s">
        <v>11338</v>
      </c>
      <c r="T58" s="734" t="s">
        <v>11339</v>
      </c>
      <c r="U58" s="734" t="s">
        <v>11340</v>
      </c>
      <c r="V58" s="734" t="s">
        <v>13730</v>
      </c>
      <c r="W58" s="734" t="s">
        <v>13731</v>
      </c>
      <c r="X58" s="734" t="s">
        <v>7273</v>
      </c>
      <c r="Y58" s="734" t="s">
        <v>7274</v>
      </c>
      <c r="Z58" s="734" t="s">
        <v>13732</v>
      </c>
      <c r="AA58" s="473" t="s">
        <v>1576</v>
      </c>
      <c r="AB58" s="92"/>
      <c r="AC58" s="94" t="s">
        <v>1915</v>
      </c>
      <c r="AE58" s="45" t="s">
        <v>814</v>
      </c>
      <c r="AF58" s="45" t="s">
        <v>816</v>
      </c>
      <c r="AG58" s="45"/>
      <c r="AH58" s="45"/>
    </row>
    <row r="59" spans="1:34" s="90" customFormat="1" ht="24" customHeight="1">
      <c r="A59" s="458" t="s">
        <v>2663</v>
      </c>
      <c r="B59" s="305">
        <v>350</v>
      </c>
      <c r="C59" s="734" t="s">
        <v>274</v>
      </c>
      <c r="D59" s="734" t="s">
        <v>397</v>
      </c>
      <c r="E59" s="734" t="s">
        <v>398</v>
      </c>
      <c r="F59" s="734" t="s">
        <v>275</v>
      </c>
      <c r="G59" s="734" t="s">
        <v>13237</v>
      </c>
      <c r="H59" s="734" t="s">
        <v>13238</v>
      </c>
      <c r="I59" s="734" t="s">
        <v>7388</v>
      </c>
      <c r="J59" s="734" t="s">
        <v>7389</v>
      </c>
      <c r="K59" s="734" t="s">
        <v>7390</v>
      </c>
      <c r="L59" s="734" t="s">
        <v>399</v>
      </c>
      <c r="M59" s="734" t="s">
        <v>400</v>
      </c>
      <c r="N59" s="734" t="s">
        <v>945</v>
      </c>
      <c r="O59" s="734" t="s">
        <v>7393</v>
      </c>
      <c r="P59" s="734" t="s">
        <v>14436</v>
      </c>
      <c r="Q59" s="734" t="s">
        <v>13239</v>
      </c>
      <c r="R59" s="734" t="s">
        <v>13240</v>
      </c>
      <c r="S59" s="734" t="s">
        <v>7397</v>
      </c>
      <c r="T59" s="734" t="s">
        <v>7398</v>
      </c>
      <c r="U59" s="734" t="s">
        <v>7399</v>
      </c>
      <c r="V59" s="734" t="s">
        <v>13733</v>
      </c>
      <c r="W59" s="734" t="s">
        <v>13734</v>
      </c>
      <c r="X59" s="734" t="s">
        <v>7402</v>
      </c>
      <c r="Y59" s="734" t="s">
        <v>7403</v>
      </c>
      <c r="Z59" s="734" t="s">
        <v>13735</v>
      </c>
      <c r="AA59" s="473" t="s">
        <v>1576</v>
      </c>
      <c r="AB59" s="94"/>
      <c r="AC59" s="94" t="s">
        <v>1915</v>
      </c>
      <c r="AD59" s="94"/>
      <c r="AE59" s="45" t="s">
        <v>814</v>
      </c>
      <c r="AF59" s="45" t="s">
        <v>1104</v>
      </c>
      <c r="AG59" s="45"/>
      <c r="AH59" s="45"/>
    </row>
    <row r="60" spans="1:34" s="90" customFormat="1" ht="24" customHeight="1">
      <c r="A60" s="458" t="s">
        <v>2666</v>
      </c>
      <c r="B60" s="305">
        <v>360</v>
      </c>
      <c r="C60" s="734" t="s">
        <v>276</v>
      </c>
      <c r="D60" s="734" t="s">
        <v>401</v>
      </c>
      <c r="E60" s="734" t="s">
        <v>402</v>
      </c>
      <c r="F60" s="734" t="s">
        <v>277</v>
      </c>
      <c r="G60" s="734" t="s">
        <v>13736</v>
      </c>
      <c r="H60" s="734" t="s">
        <v>13540</v>
      </c>
      <c r="I60" s="734" t="s">
        <v>11354</v>
      </c>
      <c r="J60" s="734" t="s">
        <v>11355</v>
      </c>
      <c r="K60" s="734" t="s">
        <v>11356</v>
      </c>
      <c r="L60" s="734" t="s">
        <v>403</v>
      </c>
      <c r="M60" s="734" t="s">
        <v>404</v>
      </c>
      <c r="N60" s="734" t="s">
        <v>946</v>
      </c>
      <c r="O60" s="734" t="s">
        <v>11357</v>
      </c>
      <c r="P60" s="734" t="s">
        <v>14437</v>
      </c>
      <c r="Q60" s="734" t="s">
        <v>13737</v>
      </c>
      <c r="R60" s="734" t="s">
        <v>13738</v>
      </c>
      <c r="S60" s="734" t="s">
        <v>11359</v>
      </c>
      <c r="T60" s="734" t="s">
        <v>11360</v>
      </c>
      <c r="U60" s="734" t="s">
        <v>11361</v>
      </c>
      <c r="V60" s="734" t="s">
        <v>13739</v>
      </c>
      <c r="W60" s="734" t="s">
        <v>13740</v>
      </c>
      <c r="X60" s="734" t="s">
        <v>12378</v>
      </c>
      <c r="Y60" s="734" t="s">
        <v>12379</v>
      </c>
      <c r="Z60" s="734" t="s">
        <v>13741</v>
      </c>
      <c r="AA60" s="473" t="s">
        <v>1576</v>
      </c>
      <c r="AB60" s="94"/>
      <c r="AC60" s="94" t="s">
        <v>1915</v>
      </c>
      <c r="AD60" s="94"/>
      <c r="AE60" s="45" t="s">
        <v>903</v>
      </c>
      <c r="AF60" s="45" t="s">
        <v>1106</v>
      </c>
      <c r="AG60" s="45"/>
      <c r="AH60" s="45"/>
    </row>
    <row r="61" spans="1:34" s="90" customFormat="1" ht="24" customHeight="1">
      <c r="A61" s="458" t="s">
        <v>15329</v>
      </c>
      <c r="B61" s="305">
        <v>370</v>
      </c>
      <c r="C61" s="734" t="s">
        <v>278</v>
      </c>
      <c r="D61" s="734" t="s">
        <v>405</v>
      </c>
      <c r="E61" s="734" t="s">
        <v>406</v>
      </c>
      <c r="F61" s="734" t="s">
        <v>279</v>
      </c>
      <c r="G61" s="734" t="s">
        <v>13241</v>
      </c>
      <c r="H61" s="734" t="s">
        <v>13242</v>
      </c>
      <c r="I61" s="734" t="s">
        <v>7578</v>
      </c>
      <c r="J61" s="734" t="s">
        <v>7579</v>
      </c>
      <c r="K61" s="734" t="s">
        <v>7580</v>
      </c>
      <c r="L61" s="734" t="s">
        <v>407</v>
      </c>
      <c r="M61" s="734" t="s">
        <v>408</v>
      </c>
      <c r="N61" s="734" t="s">
        <v>947</v>
      </c>
      <c r="O61" s="734" t="s">
        <v>7583</v>
      </c>
      <c r="P61" s="734" t="s">
        <v>14438</v>
      </c>
      <c r="Q61" s="734" t="s">
        <v>13243</v>
      </c>
      <c r="R61" s="734" t="s">
        <v>13244</v>
      </c>
      <c r="S61" s="734" t="s">
        <v>7587</v>
      </c>
      <c r="T61" s="734" t="s">
        <v>7588</v>
      </c>
      <c r="U61" s="734" t="s">
        <v>7589</v>
      </c>
      <c r="V61" s="734" t="s">
        <v>13742</v>
      </c>
      <c r="W61" s="734" t="s">
        <v>13743</v>
      </c>
      <c r="X61" s="734" t="s">
        <v>7592</v>
      </c>
      <c r="Y61" s="734" t="s">
        <v>7593</v>
      </c>
      <c r="Z61" s="734" t="s">
        <v>13744</v>
      </c>
      <c r="AA61" s="473" t="s">
        <v>1576</v>
      </c>
      <c r="AB61" s="94"/>
      <c r="AC61" s="94" t="s">
        <v>1915</v>
      </c>
      <c r="AD61" s="94"/>
      <c r="AE61" s="45" t="s">
        <v>815</v>
      </c>
      <c r="AF61" s="45" t="s">
        <v>829</v>
      </c>
      <c r="AG61" s="45"/>
      <c r="AH61" s="45"/>
    </row>
    <row r="62" spans="1:34" s="90" customFormat="1" ht="24" customHeight="1">
      <c r="A62" s="458" t="s">
        <v>15330</v>
      </c>
      <c r="B62" s="305">
        <v>380</v>
      </c>
      <c r="C62" s="734" t="s">
        <v>714</v>
      </c>
      <c r="D62" s="734" t="s">
        <v>2364</v>
      </c>
      <c r="E62" s="734" t="s">
        <v>2110</v>
      </c>
      <c r="F62" s="734" t="s">
        <v>2365</v>
      </c>
      <c r="G62" s="734" t="s">
        <v>13245</v>
      </c>
      <c r="H62" s="734" t="s">
        <v>13246</v>
      </c>
      <c r="I62" s="734" t="s">
        <v>7664</v>
      </c>
      <c r="J62" s="734" t="s">
        <v>7665</v>
      </c>
      <c r="K62" s="734" t="s">
        <v>7666</v>
      </c>
      <c r="L62" s="734" t="s">
        <v>13247</v>
      </c>
      <c r="M62" s="734" t="s">
        <v>13248</v>
      </c>
      <c r="N62" s="734" t="s">
        <v>7669</v>
      </c>
      <c r="O62" s="734" t="s">
        <v>7670</v>
      </c>
      <c r="P62" s="734" t="s">
        <v>14439</v>
      </c>
      <c r="Q62" s="734" t="s">
        <v>13249</v>
      </c>
      <c r="R62" s="734" t="s">
        <v>13250</v>
      </c>
      <c r="S62" s="734" t="s">
        <v>7674</v>
      </c>
      <c r="T62" s="734" t="s">
        <v>7675</v>
      </c>
      <c r="U62" s="734" t="s">
        <v>7676</v>
      </c>
      <c r="V62" s="734" t="s">
        <v>13745</v>
      </c>
      <c r="W62" s="734" t="s">
        <v>13746</v>
      </c>
      <c r="X62" s="734" t="s">
        <v>7679</v>
      </c>
      <c r="Y62" s="734" t="s">
        <v>7680</v>
      </c>
      <c r="Z62" s="734" t="s">
        <v>13747</v>
      </c>
      <c r="AA62" s="473" t="s">
        <v>1576</v>
      </c>
      <c r="AB62" s="94"/>
      <c r="AC62" s="94" t="s">
        <v>2065</v>
      </c>
      <c r="AD62" s="94"/>
      <c r="AE62" s="45" t="s">
        <v>815</v>
      </c>
      <c r="AF62" s="45" t="s">
        <v>828</v>
      </c>
      <c r="AG62" s="45"/>
      <c r="AH62" s="45"/>
    </row>
    <row r="63" spans="1:34" s="90" customFormat="1" ht="24" customHeight="1">
      <c r="A63" s="457" t="s">
        <v>2729</v>
      </c>
      <c r="B63" s="305">
        <v>390</v>
      </c>
      <c r="C63" s="734" t="s">
        <v>13546</v>
      </c>
      <c r="D63" s="734" t="s">
        <v>11380</v>
      </c>
      <c r="E63" s="734" t="s">
        <v>11381</v>
      </c>
      <c r="F63" s="734" t="s">
        <v>11382</v>
      </c>
      <c r="G63" s="734" t="s">
        <v>13748</v>
      </c>
      <c r="H63" s="734" t="s">
        <v>13548</v>
      </c>
      <c r="I63" s="734" t="s">
        <v>11383</v>
      </c>
      <c r="J63" s="734" t="s">
        <v>11384</v>
      </c>
      <c r="K63" s="734" t="s">
        <v>11385</v>
      </c>
      <c r="L63" s="734" t="s">
        <v>13749</v>
      </c>
      <c r="M63" s="734" t="s">
        <v>13750</v>
      </c>
      <c r="N63" s="734" t="s">
        <v>11386</v>
      </c>
      <c r="O63" s="734" t="s">
        <v>11387</v>
      </c>
      <c r="P63" s="734" t="s">
        <v>14440</v>
      </c>
      <c r="Q63" s="734" t="s">
        <v>13751</v>
      </c>
      <c r="R63" s="734" t="s">
        <v>13752</v>
      </c>
      <c r="S63" s="734" t="s">
        <v>11389</v>
      </c>
      <c r="T63" s="734" t="s">
        <v>11390</v>
      </c>
      <c r="U63" s="734" t="s">
        <v>11391</v>
      </c>
      <c r="V63" s="734" t="s">
        <v>13753</v>
      </c>
      <c r="W63" s="734" t="s">
        <v>13754</v>
      </c>
      <c r="X63" s="734" t="s">
        <v>7808</v>
      </c>
      <c r="Y63" s="734" t="s">
        <v>7809</v>
      </c>
      <c r="Z63" s="734" t="s">
        <v>13755</v>
      </c>
      <c r="AA63" s="473" t="s">
        <v>1576</v>
      </c>
      <c r="AB63" s="94"/>
      <c r="AC63" s="94"/>
      <c r="AD63" s="94"/>
      <c r="AE63" s="45" t="s">
        <v>903</v>
      </c>
      <c r="AF63" s="45" t="s">
        <v>1088</v>
      </c>
      <c r="AG63" s="45"/>
      <c r="AH63" s="45"/>
    </row>
    <row r="64" spans="1:34" s="90" customFormat="1" ht="24" customHeight="1">
      <c r="A64" s="442" t="s">
        <v>49</v>
      </c>
      <c r="B64" s="305"/>
      <c r="C64" s="733"/>
      <c r="D64" s="733"/>
      <c r="E64" s="733"/>
      <c r="F64" s="733"/>
      <c r="G64" s="733"/>
      <c r="H64" s="733"/>
      <c r="I64" s="733"/>
      <c r="J64" s="733"/>
      <c r="K64" s="733"/>
      <c r="L64" s="733"/>
      <c r="M64" s="733"/>
      <c r="N64" s="733"/>
      <c r="O64" s="733"/>
      <c r="P64" s="733"/>
      <c r="Q64" s="733"/>
      <c r="R64" s="733"/>
      <c r="S64" s="733"/>
      <c r="T64" s="733"/>
      <c r="U64" s="733"/>
      <c r="V64" s="733"/>
      <c r="W64" s="733"/>
      <c r="X64" s="733"/>
      <c r="Y64" s="733"/>
      <c r="Z64" s="733"/>
      <c r="AA64" s="473"/>
      <c r="AB64" s="94"/>
      <c r="AC64" s="94"/>
      <c r="AD64" s="94"/>
      <c r="AE64" s="45"/>
      <c r="AF64" s="45"/>
      <c r="AG64" s="45"/>
      <c r="AH64" s="45"/>
    </row>
    <row r="65" spans="1:34" s="90" customFormat="1" ht="24" customHeight="1">
      <c r="A65" s="458" t="s">
        <v>2610</v>
      </c>
      <c r="B65" s="305">
        <v>400</v>
      </c>
      <c r="C65" s="734" t="s">
        <v>280</v>
      </c>
      <c r="D65" s="734" t="s">
        <v>281</v>
      </c>
      <c r="E65" s="734" t="s">
        <v>282</v>
      </c>
      <c r="F65" s="734" t="s">
        <v>283</v>
      </c>
      <c r="G65" s="734" t="s">
        <v>13255</v>
      </c>
      <c r="H65" s="734" t="s">
        <v>13256</v>
      </c>
      <c r="I65" s="734" t="s">
        <v>7923</v>
      </c>
      <c r="J65" s="734" t="s">
        <v>7924</v>
      </c>
      <c r="K65" s="734" t="s">
        <v>7925</v>
      </c>
      <c r="L65" s="734" t="s">
        <v>284</v>
      </c>
      <c r="M65" s="734" t="s">
        <v>285</v>
      </c>
      <c r="N65" s="734" t="s">
        <v>286</v>
      </c>
      <c r="O65" s="734" t="s">
        <v>7928</v>
      </c>
      <c r="P65" s="734" t="s">
        <v>14441</v>
      </c>
      <c r="Q65" s="734" t="s">
        <v>13257</v>
      </c>
      <c r="R65" s="734" t="s">
        <v>13258</v>
      </c>
      <c r="S65" s="734" t="s">
        <v>7932</v>
      </c>
      <c r="T65" s="734" t="s">
        <v>7933</v>
      </c>
      <c r="U65" s="734" t="s">
        <v>7934</v>
      </c>
      <c r="V65" s="734" t="s">
        <v>13756</v>
      </c>
      <c r="W65" s="734" t="s">
        <v>13757</v>
      </c>
      <c r="X65" s="734" t="s">
        <v>7937</v>
      </c>
      <c r="Y65" s="734" t="s">
        <v>7938</v>
      </c>
      <c r="Z65" s="734" t="s">
        <v>13758</v>
      </c>
      <c r="AA65" s="473" t="s">
        <v>1576</v>
      </c>
      <c r="AB65" s="94"/>
      <c r="AC65" s="486"/>
      <c r="AE65" s="45" t="s">
        <v>815</v>
      </c>
      <c r="AF65" s="45" t="s">
        <v>823</v>
      </c>
      <c r="AG65" s="45" t="s">
        <v>1111</v>
      </c>
      <c r="AH65" s="45"/>
    </row>
    <row r="66" spans="1:34" s="90" customFormat="1" ht="24" customHeight="1">
      <c r="A66" s="458" t="s">
        <v>2630</v>
      </c>
      <c r="B66" s="305">
        <v>410</v>
      </c>
      <c r="C66" s="734" t="s">
        <v>287</v>
      </c>
      <c r="D66" s="734" t="s">
        <v>3187</v>
      </c>
      <c r="E66" s="734" t="s">
        <v>2112</v>
      </c>
      <c r="F66" s="734" t="s">
        <v>3188</v>
      </c>
      <c r="G66" s="734" t="s">
        <v>13259</v>
      </c>
      <c r="H66" s="734" t="s">
        <v>13260</v>
      </c>
      <c r="I66" s="734" t="s">
        <v>8052</v>
      </c>
      <c r="J66" s="734" t="s">
        <v>8053</v>
      </c>
      <c r="K66" s="734" t="s">
        <v>8054</v>
      </c>
      <c r="L66" s="734" t="s">
        <v>13261</v>
      </c>
      <c r="M66" s="734" t="s">
        <v>13262</v>
      </c>
      <c r="N66" s="734" t="s">
        <v>8057</v>
      </c>
      <c r="O66" s="734" t="s">
        <v>8058</v>
      </c>
      <c r="P66" s="734" t="s">
        <v>14442</v>
      </c>
      <c r="Q66" s="734" t="s">
        <v>13263</v>
      </c>
      <c r="R66" s="734" t="s">
        <v>13264</v>
      </c>
      <c r="S66" s="734" t="s">
        <v>8062</v>
      </c>
      <c r="T66" s="734" t="s">
        <v>8063</v>
      </c>
      <c r="U66" s="734" t="s">
        <v>8064</v>
      </c>
      <c r="V66" s="734" t="s">
        <v>13759</v>
      </c>
      <c r="W66" s="734" t="s">
        <v>13760</v>
      </c>
      <c r="X66" s="734" t="s">
        <v>8067</v>
      </c>
      <c r="Y66" s="734" t="s">
        <v>8068</v>
      </c>
      <c r="Z66" s="734" t="s">
        <v>13761</v>
      </c>
      <c r="AA66" s="473" t="s">
        <v>1576</v>
      </c>
      <c r="AB66" s="94"/>
      <c r="AC66" s="486"/>
      <c r="AE66" s="45" t="s">
        <v>815</v>
      </c>
      <c r="AF66" s="45" t="s">
        <v>823</v>
      </c>
      <c r="AG66" s="45" t="s">
        <v>1112</v>
      </c>
      <c r="AH66" s="45" t="s">
        <v>1113</v>
      </c>
    </row>
    <row r="67" spans="1:34" s="90" customFormat="1" ht="24" customHeight="1">
      <c r="A67" s="458" t="s">
        <v>2667</v>
      </c>
      <c r="B67" s="305">
        <v>420</v>
      </c>
      <c r="C67" s="734" t="s">
        <v>414</v>
      </c>
      <c r="D67" s="734" t="s">
        <v>415</v>
      </c>
      <c r="E67" s="734" t="s">
        <v>416</v>
      </c>
      <c r="F67" s="734" t="s">
        <v>950</v>
      </c>
      <c r="G67" s="734" t="s">
        <v>13762</v>
      </c>
      <c r="H67" s="734" t="s">
        <v>13555</v>
      </c>
      <c r="I67" s="734" t="s">
        <v>11410</v>
      </c>
      <c r="J67" s="734" t="s">
        <v>11411</v>
      </c>
      <c r="K67" s="734" t="s">
        <v>11412</v>
      </c>
      <c r="L67" s="734" t="s">
        <v>417</v>
      </c>
      <c r="M67" s="734" t="s">
        <v>418</v>
      </c>
      <c r="N67" s="734" t="s">
        <v>951</v>
      </c>
      <c r="O67" s="734" t="s">
        <v>11413</v>
      </c>
      <c r="P67" s="734" t="s">
        <v>14443</v>
      </c>
      <c r="Q67" s="734" t="s">
        <v>13763</v>
      </c>
      <c r="R67" s="734" t="s">
        <v>13764</v>
      </c>
      <c r="S67" s="734" t="s">
        <v>11415</v>
      </c>
      <c r="T67" s="734" t="s">
        <v>11416</v>
      </c>
      <c r="U67" s="734" t="s">
        <v>11417</v>
      </c>
      <c r="V67" s="734" t="s">
        <v>13765</v>
      </c>
      <c r="W67" s="734" t="s">
        <v>13766</v>
      </c>
      <c r="X67" s="734" t="s">
        <v>12528</v>
      </c>
      <c r="Y67" s="734" t="s">
        <v>12529</v>
      </c>
      <c r="Z67" s="734" t="s">
        <v>13767</v>
      </c>
      <c r="AA67" s="473" t="s">
        <v>1576</v>
      </c>
      <c r="AB67" s="94"/>
      <c r="AC67" s="94"/>
      <c r="AE67" s="45" t="s">
        <v>815</v>
      </c>
      <c r="AF67" s="45" t="s">
        <v>823</v>
      </c>
      <c r="AG67" s="45" t="s">
        <v>1110</v>
      </c>
      <c r="AH67" s="45"/>
    </row>
    <row r="68" spans="1:34" s="90" customFormat="1" ht="24" customHeight="1">
      <c r="A68" s="457" t="s">
        <v>2736</v>
      </c>
      <c r="B68" s="305">
        <v>430</v>
      </c>
      <c r="C68" s="734" t="s">
        <v>13557</v>
      </c>
      <c r="D68" s="734" t="s">
        <v>11426</v>
      </c>
      <c r="E68" s="734" t="s">
        <v>11427</v>
      </c>
      <c r="F68" s="734" t="s">
        <v>11428</v>
      </c>
      <c r="G68" s="734" t="s">
        <v>13768</v>
      </c>
      <c r="H68" s="734" t="s">
        <v>13559</v>
      </c>
      <c r="I68" s="734" t="s">
        <v>11429</v>
      </c>
      <c r="J68" s="734" t="s">
        <v>11430</v>
      </c>
      <c r="K68" s="734" t="s">
        <v>11431</v>
      </c>
      <c r="L68" s="734" t="s">
        <v>13769</v>
      </c>
      <c r="M68" s="734" t="s">
        <v>13770</v>
      </c>
      <c r="N68" s="734" t="s">
        <v>11432</v>
      </c>
      <c r="O68" s="734" t="s">
        <v>11433</v>
      </c>
      <c r="P68" s="734" t="s">
        <v>14444</v>
      </c>
      <c r="Q68" s="734" t="s">
        <v>13771</v>
      </c>
      <c r="R68" s="734" t="s">
        <v>13772</v>
      </c>
      <c r="S68" s="734" t="s">
        <v>11435</v>
      </c>
      <c r="T68" s="734" t="s">
        <v>11436</v>
      </c>
      <c r="U68" s="734" t="s">
        <v>11437</v>
      </c>
      <c r="V68" s="734" t="s">
        <v>13773</v>
      </c>
      <c r="W68" s="734" t="s">
        <v>13774</v>
      </c>
      <c r="X68" s="734" t="s">
        <v>11438</v>
      </c>
      <c r="Y68" s="734" t="s">
        <v>11439</v>
      </c>
      <c r="Z68" s="734" t="s">
        <v>13775</v>
      </c>
      <c r="AA68" s="473" t="s">
        <v>1576</v>
      </c>
      <c r="AB68" s="94"/>
      <c r="AC68" s="94"/>
      <c r="AD68" s="486"/>
      <c r="AE68" s="45" t="s">
        <v>815</v>
      </c>
      <c r="AF68" s="45" t="s">
        <v>823</v>
      </c>
      <c r="AG68" s="45"/>
      <c r="AH68" s="45" t="s">
        <v>1113</v>
      </c>
    </row>
    <row r="69" spans="1:34" s="90" customFormat="1" ht="24" customHeight="1">
      <c r="A69" s="442" t="s">
        <v>2743</v>
      </c>
      <c r="B69" s="305"/>
      <c r="C69" s="733"/>
      <c r="D69" s="733"/>
      <c r="E69" s="733"/>
      <c r="F69" s="733"/>
      <c r="G69" s="733"/>
      <c r="H69" s="733"/>
      <c r="I69" s="733"/>
      <c r="J69" s="733"/>
      <c r="K69" s="733"/>
      <c r="L69" s="733"/>
      <c r="M69" s="733"/>
      <c r="N69" s="733"/>
      <c r="O69" s="733"/>
      <c r="P69" s="733"/>
      <c r="Q69" s="733"/>
      <c r="R69" s="733"/>
      <c r="S69" s="733"/>
      <c r="T69" s="733"/>
      <c r="U69" s="733"/>
      <c r="V69" s="733"/>
      <c r="W69" s="733"/>
      <c r="X69" s="733"/>
      <c r="Y69" s="733"/>
      <c r="Z69" s="733"/>
      <c r="AA69" s="473"/>
      <c r="AB69" s="94"/>
      <c r="AC69" s="94"/>
      <c r="AD69" s="486"/>
      <c r="AE69" s="45"/>
      <c r="AF69" s="45"/>
      <c r="AG69" s="45"/>
      <c r="AH69" s="45"/>
    </row>
    <row r="70" spans="1:34" s="90" customFormat="1" ht="24" customHeight="1">
      <c r="A70" s="458" t="s">
        <v>2632</v>
      </c>
      <c r="B70" s="305">
        <v>440</v>
      </c>
      <c r="C70" s="734" t="s">
        <v>424</v>
      </c>
      <c r="D70" s="734" t="s">
        <v>425</v>
      </c>
      <c r="E70" s="734" t="s">
        <v>426</v>
      </c>
      <c r="F70" s="734" t="s">
        <v>954</v>
      </c>
      <c r="G70" s="734" t="s">
        <v>13776</v>
      </c>
      <c r="H70" s="734" t="s">
        <v>13562</v>
      </c>
      <c r="I70" s="734" t="s">
        <v>11447</v>
      </c>
      <c r="J70" s="734" t="s">
        <v>11448</v>
      </c>
      <c r="K70" s="734" t="s">
        <v>13777</v>
      </c>
      <c r="L70" s="734" t="s">
        <v>427</v>
      </c>
      <c r="M70" s="734" t="s">
        <v>428</v>
      </c>
      <c r="N70" s="734" t="s">
        <v>955</v>
      </c>
      <c r="O70" s="734" t="s">
        <v>11450</v>
      </c>
      <c r="P70" s="734" t="s">
        <v>14445</v>
      </c>
      <c r="Q70" s="734" t="s">
        <v>13778</v>
      </c>
      <c r="R70" s="734" t="s">
        <v>13779</v>
      </c>
      <c r="S70" s="734" t="s">
        <v>11452</v>
      </c>
      <c r="T70" s="734" t="s">
        <v>11453</v>
      </c>
      <c r="U70" s="734" t="s">
        <v>13780</v>
      </c>
      <c r="V70" s="734" t="s">
        <v>13781</v>
      </c>
      <c r="W70" s="734" t="s">
        <v>13782</v>
      </c>
      <c r="X70" s="734" t="s">
        <v>12605</v>
      </c>
      <c r="Y70" s="734" t="s">
        <v>12606</v>
      </c>
      <c r="Z70" s="734" t="s">
        <v>13783</v>
      </c>
      <c r="AA70" s="473" t="s">
        <v>1576</v>
      </c>
      <c r="AB70" s="94"/>
      <c r="AC70" s="94"/>
      <c r="AD70" s="486" t="s">
        <v>1990</v>
      </c>
      <c r="AE70" s="45" t="s">
        <v>814</v>
      </c>
      <c r="AF70" s="45" t="s">
        <v>2499</v>
      </c>
      <c r="AG70" s="45"/>
      <c r="AH70" s="45"/>
    </row>
    <row r="71" spans="1:34" s="90" customFormat="1" ht="24" customHeight="1">
      <c r="A71" s="458" t="s">
        <v>2633</v>
      </c>
      <c r="B71" s="305">
        <v>450</v>
      </c>
      <c r="C71" s="734" t="s">
        <v>429</v>
      </c>
      <c r="D71" s="734" t="s">
        <v>430</v>
      </c>
      <c r="E71" s="734" t="s">
        <v>431</v>
      </c>
      <c r="F71" s="734" t="s">
        <v>956</v>
      </c>
      <c r="G71" s="734" t="s">
        <v>13265</v>
      </c>
      <c r="H71" s="734" t="s">
        <v>13266</v>
      </c>
      <c r="I71" s="734" t="s">
        <v>8277</v>
      </c>
      <c r="J71" s="734" t="s">
        <v>8278</v>
      </c>
      <c r="K71" s="734" t="s">
        <v>8279</v>
      </c>
      <c r="L71" s="734" t="s">
        <v>432</v>
      </c>
      <c r="M71" s="734" t="s">
        <v>433</v>
      </c>
      <c r="N71" s="734" t="s">
        <v>957</v>
      </c>
      <c r="O71" s="734" t="s">
        <v>8282</v>
      </c>
      <c r="P71" s="734" t="s">
        <v>14446</v>
      </c>
      <c r="Q71" s="734" t="s">
        <v>13267</v>
      </c>
      <c r="R71" s="734" t="s">
        <v>13268</v>
      </c>
      <c r="S71" s="734" t="s">
        <v>8286</v>
      </c>
      <c r="T71" s="734" t="s">
        <v>8287</v>
      </c>
      <c r="U71" s="734" t="s">
        <v>8288</v>
      </c>
      <c r="V71" s="734" t="s">
        <v>13784</v>
      </c>
      <c r="W71" s="734" t="s">
        <v>13785</v>
      </c>
      <c r="X71" s="734" t="s">
        <v>8291</v>
      </c>
      <c r="Y71" s="734" t="s">
        <v>8292</v>
      </c>
      <c r="Z71" s="734" t="s">
        <v>13786</v>
      </c>
      <c r="AA71" s="473" t="s">
        <v>1576</v>
      </c>
      <c r="AB71" s="94"/>
      <c r="AC71" s="94"/>
      <c r="AD71" s="486" t="s">
        <v>1990</v>
      </c>
      <c r="AE71" s="45" t="s">
        <v>815</v>
      </c>
      <c r="AF71" s="45" t="s">
        <v>821</v>
      </c>
      <c r="AG71" s="45"/>
      <c r="AH71" s="45"/>
    </row>
    <row r="72" spans="1:34" s="90" customFormat="1" ht="24" customHeight="1">
      <c r="A72" s="458" t="s">
        <v>2668</v>
      </c>
      <c r="B72" s="305">
        <v>460</v>
      </c>
      <c r="C72" s="734" t="s">
        <v>434</v>
      </c>
      <c r="D72" s="734" t="s">
        <v>435</v>
      </c>
      <c r="E72" s="734" t="s">
        <v>436</v>
      </c>
      <c r="F72" s="734" t="s">
        <v>958</v>
      </c>
      <c r="G72" s="734" t="s">
        <v>13787</v>
      </c>
      <c r="H72" s="734" t="s">
        <v>13567</v>
      </c>
      <c r="I72" s="734" t="s">
        <v>11473</v>
      </c>
      <c r="J72" s="734" t="s">
        <v>11474</v>
      </c>
      <c r="K72" s="734" t="s">
        <v>13788</v>
      </c>
      <c r="L72" s="734" t="s">
        <v>437</v>
      </c>
      <c r="M72" s="734" t="s">
        <v>438</v>
      </c>
      <c r="N72" s="734" t="s">
        <v>959</v>
      </c>
      <c r="O72" s="734" t="s">
        <v>11476</v>
      </c>
      <c r="P72" s="734" t="s">
        <v>14447</v>
      </c>
      <c r="Q72" s="734" t="s">
        <v>13789</v>
      </c>
      <c r="R72" s="734" t="s">
        <v>13790</v>
      </c>
      <c r="S72" s="734" t="s">
        <v>11478</v>
      </c>
      <c r="T72" s="734" t="s">
        <v>11479</v>
      </c>
      <c r="U72" s="734" t="s">
        <v>13791</v>
      </c>
      <c r="V72" s="734" t="s">
        <v>13792</v>
      </c>
      <c r="W72" s="734" t="s">
        <v>13793</v>
      </c>
      <c r="X72" s="734" t="s">
        <v>12654</v>
      </c>
      <c r="Y72" s="734" t="s">
        <v>12655</v>
      </c>
      <c r="Z72" s="734" t="s">
        <v>13794</v>
      </c>
      <c r="AA72" s="473" t="s">
        <v>1576</v>
      </c>
      <c r="AB72" s="486"/>
      <c r="AC72" s="486"/>
      <c r="AD72" s="486" t="s">
        <v>1990</v>
      </c>
      <c r="AE72" s="45" t="s">
        <v>735</v>
      </c>
      <c r="AF72" s="45" t="s">
        <v>738</v>
      </c>
      <c r="AG72" s="45"/>
      <c r="AH72" s="45"/>
    </row>
    <row r="73" spans="1:34" s="90" customFormat="1" ht="24" customHeight="1">
      <c r="A73" s="458" t="s">
        <v>2635</v>
      </c>
      <c r="B73" s="305">
        <v>470</v>
      </c>
      <c r="C73" s="734" t="s">
        <v>3196</v>
      </c>
      <c r="D73" s="734" t="s">
        <v>3197</v>
      </c>
      <c r="E73" s="734" t="s">
        <v>2113</v>
      </c>
      <c r="F73" s="734" t="s">
        <v>3198</v>
      </c>
      <c r="G73" s="734" t="s">
        <v>13269</v>
      </c>
      <c r="H73" s="734" t="s">
        <v>13270</v>
      </c>
      <c r="I73" s="734" t="s">
        <v>8542</v>
      </c>
      <c r="J73" s="734" t="s">
        <v>8543</v>
      </c>
      <c r="K73" s="734" t="s">
        <v>13271</v>
      </c>
      <c r="L73" s="734" t="s">
        <v>440</v>
      </c>
      <c r="M73" s="734" t="s">
        <v>441</v>
      </c>
      <c r="N73" s="734" t="s">
        <v>960</v>
      </c>
      <c r="O73" s="734" t="s">
        <v>8546</v>
      </c>
      <c r="P73" s="734" t="s">
        <v>14448</v>
      </c>
      <c r="Q73" s="734" t="s">
        <v>13273</v>
      </c>
      <c r="R73" s="734" t="s">
        <v>13274</v>
      </c>
      <c r="S73" s="734" t="s">
        <v>8549</v>
      </c>
      <c r="T73" s="734" t="s">
        <v>8550</v>
      </c>
      <c r="U73" s="734" t="s">
        <v>13275</v>
      </c>
      <c r="V73" s="734" t="s">
        <v>13795</v>
      </c>
      <c r="W73" s="734" t="s">
        <v>13796</v>
      </c>
      <c r="X73" s="734" t="s">
        <v>8553</v>
      </c>
      <c r="Y73" s="734" t="s">
        <v>8554</v>
      </c>
      <c r="Z73" s="734" t="s">
        <v>13797</v>
      </c>
      <c r="AA73" s="473" t="s">
        <v>1576</v>
      </c>
      <c r="AB73" s="486" t="s">
        <v>1909</v>
      </c>
      <c r="AC73" s="486"/>
      <c r="AD73" s="486" t="s">
        <v>1990</v>
      </c>
      <c r="AE73" s="45" t="s">
        <v>735</v>
      </c>
      <c r="AF73" s="45" t="s">
        <v>738</v>
      </c>
      <c r="AG73" s="45"/>
      <c r="AH73" s="45"/>
    </row>
    <row r="74" spans="1:34" s="90" customFormat="1" ht="24" customHeight="1">
      <c r="A74" s="458" t="s">
        <v>16657</v>
      </c>
      <c r="B74" s="305">
        <v>490</v>
      </c>
      <c r="C74" s="734" t="s">
        <v>449</v>
      </c>
      <c r="D74" s="734" t="s">
        <v>450</v>
      </c>
      <c r="E74" s="734" t="s">
        <v>451</v>
      </c>
      <c r="F74" s="734" t="s">
        <v>964</v>
      </c>
      <c r="G74" s="734" t="s">
        <v>13281</v>
      </c>
      <c r="H74" s="734" t="s">
        <v>452</v>
      </c>
      <c r="I74" s="734" t="s">
        <v>453</v>
      </c>
      <c r="J74" s="734" t="s">
        <v>965</v>
      </c>
      <c r="K74" s="734" t="s">
        <v>13282</v>
      </c>
      <c r="L74" s="734" t="s">
        <v>454</v>
      </c>
      <c r="M74" s="734" t="s">
        <v>455</v>
      </c>
      <c r="N74" s="734" t="s">
        <v>966</v>
      </c>
      <c r="O74" s="734" t="s">
        <v>8754</v>
      </c>
      <c r="P74" s="734" t="s">
        <v>14449</v>
      </c>
      <c r="Q74" s="734" t="s">
        <v>13283</v>
      </c>
      <c r="R74" s="734" t="s">
        <v>13284</v>
      </c>
      <c r="S74" s="734" t="s">
        <v>8757</v>
      </c>
      <c r="T74" s="734" t="s">
        <v>8758</v>
      </c>
      <c r="U74" s="734" t="s">
        <v>13285</v>
      </c>
      <c r="V74" s="734" t="s">
        <v>13798</v>
      </c>
      <c r="W74" s="734" t="s">
        <v>13799</v>
      </c>
      <c r="X74" s="734" t="s">
        <v>8761</v>
      </c>
      <c r="Y74" s="734" t="s">
        <v>8762</v>
      </c>
      <c r="Z74" s="734" t="s">
        <v>13800</v>
      </c>
      <c r="AA74" s="473" t="s">
        <v>1576</v>
      </c>
      <c r="AB74" s="94"/>
      <c r="AC74" s="94"/>
      <c r="AD74" s="486" t="s">
        <v>1990</v>
      </c>
      <c r="AE74" s="45" t="s">
        <v>815</v>
      </c>
      <c r="AF74" s="45" t="s">
        <v>823</v>
      </c>
      <c r="AG74" s="45" t="s">
        <v>1311</v>
      </c>
      <c r="AH74" s="45"/>
    </row>
    <row r="75" spans="1:34" s="90" customFormat="1" ht="24" customHeight="1">
      <c r="A75" s="458" t="s">
        <v>2636</v>
      </c>
      <c r="B75" s="305">
        <v>500</v>
      </c>
      <c r="C75" s="734" t="s">
        <v>208</v>
      </c>
      <c r="D75" s="734" t="s">
        <v>1725</v>
      </c>
      <c r="E75" s="734" t="s">
        <v>2114</v>
      </c>
      <c r="F75" s="734" t="s">
        <v>3202</v>
      </c>
      <c r="G75" s="734" t="s">
        <v>13286</v>
      </c>
      <c r="H75" s="734" t="s">
        <v>13287</v>
      </c>
      <c r="I75" s="734" t="s">
        <v>8856</v>
      </c>
      <c r="J75" s="734" t="s">
        <v>8857</v>
      </c>
      <c r="K75" s="734" t="s">
        <v>13288</v>
      </c>
      <c r="L75" s="734" t="s">
        <v>13289</v>
      </c>
      <c r="M75" s="734" t="s">
        <v>13290</v>
      </c>
      <c r="N75" s="734" t="s">
        <v>8860</v>
      </c>
      <c r="O75" s="734" t="s">
        <v>8861</v>
      </c>
      <c r="P75" s="734" t="s">
        <v>14450</v>
      </c>
      <c r="Q75" s="734" t="s">
        <v>13292</v>
      </c>
      <c r="R75" s="734" t="s">
        <v>13293</v>
      </c>
      <c r="S75" s="734" t="s">
        <v>8864</v>
      </c>
      <c r="T75" s="734" t="s">
        <v>8865</v>
      </c>
      <c r="U75" s="734" t="s">
        <v>13294</v>
      </c>
      <c r="V75" s="734" t="s">
        <v>13801</v>
      </c>
      <c r="W75" s="734" t="s">
        <v>13802</v>
      </c>
      <c r="X75" s="734" t="s">
        <v>8868</v>
      </c>
      <c r="Y75" s="734" t="s">
        <v>8869</v>
      </c>
      <c r="Z75" s="734" t="s">
        <v>13803</v>
      </c>
      <c r="AA75" s="473" t="s">
        <v>1576</v>
      </c>
      <c r="AB75" s="94"/>
      <c r="AC75" s="94"/>
      <c r="AD75" s="94"/>
      <c r="AE75" s="45" t="s">
        <v>815</v>
      </c>
      <c r="AF75" s="45" t="s">
        <v>1853</v>
      </c>
      <c r="AG75" s="45"/>
      <c r="AH75" s="45"/>
    </row>
    <row r="76" spans="1:34" s="90" customFormat="1" ht="24">
      <c r="A76" s="457" t="s">
        <v>2727</v>
      </c>
      <c r="B76" s="305">
        <v>510</v>
      </c>
      <c r="C76" s="734" t="s">
        <v>17013</v>
      </c>
      <c r="D76" s="734" t="s">
        <v>16960</v>
      </c>
      <c r="E76" s="734" t="s">
        <v>16961</v>
      </c>
      <c r="F76" s="734" t="s">
        <v>17014</v>
      </c>
      <c r="G76" s="734" t="s">
        <v>17016</v>
      </c>
      <c r="H76" s="734" t="s">
        <v>17015</v>
      </c>
      <c r="I76" s="734" t="s">
        <v>16962</v>
      </c>
      <c r="J76" s="734" t="s">
        <v>16963</v>
      </c>
      <c r="K76" s="734" t="s">
        <v>17017</v>
      </c>
      <c r="L76" s="734" t="s">
        <v>17018</v>
      </c>
      <c r="M76" s="734" t="s">
        <v>17019</v>
      </c>
      <c r="N76" s="734" t="s">
        <v>16964</v>
      </c>
      <c r="O76" s="734" t="s">
        <v>16965</v>
      </c>
      <c r="P76" s="734" t="s">
        <v>14451</v>
      </c>
      <c r="Q76" s="734" t="s">
        <v>17020</v>
      </c>
      <c r="R76" s="734" t="s">
        <v>17021</v>
      </c>
      <c r="S76" s="734" t="s">
        <v>16966</v>
      </c>
      <c r="T76" s="734" t="s">
        <v>16967</v>
      </c>
      <c r="U76" s="734" t="s">
        <v>17022</v>
      </c>
      <c r="V76" s="734" t="s">
        <v>13804</v>
      </c>
      <c r="W76" s="734" t="s">
        <v>13805</v>
      </c>
      <c r="X76" s="734" t="s">
        <v>16968</v>
      </c>
      <c r="Y76" s="734" t="s">
        <v>16969</v>
      </c>
      <c r="Z76" s="734" t="s">
        <v>13806</v>
      </c>
      <c r="AA76" s="473" t="s">
        <v>1576</v>
      </c>
      <c r="AB76" s="94"/>
      <c r="AC76" s="94"/>
      <c r="AD76" s="94"/>
      <c r="AE76" s="45" t="s">
        <v>903</v>
      </c>
      <c r="AF76" s="45" t="s">
        <v>1107</v>
      </c>
      <c r="AG76" s="45"/>
      <c r="AH76" s="45"/>
    </row>
    <row r="77" spans="1:34" s="90" customFormat="1" ht="24" customHeight="1">
      <c r="A77" s="440" t="s">
        <v>2744</v>
      </c>
      <c r="B77" s="305">
        <v>520</v>
      </c>
      <c r="C77" s="734" t="s">
        <v>13577</v>
      </c>
      <c r="D77" s="734" t="s">
        <v>11507</v>
      </c>
      <c r="E77" s="734" t="s">
        <v>11508</v>
      </c>
      <c r="F77" s="734" t="s">
        <v>13578</v>
      </c>
      <c r="G77" s="734" t="s">
        <v>13807</v>
      </c>
      <c r="H77" s="734" t="s">
        <v>13580</v>
      </c>
      <c r="I77" s="734" t="s">
        <v>11510</v>
      </c>
      <c r="J77" s="734" t="s">
        <v>11511</v>
      </c>
      <c r="K77" s="734" t="s">
        <v>13808</v>
      </c>
      <c r="L77" s="734" t="s">
        <v>13809</v>
      </c>
      <c r="M77" s="734" t="s">
        <v>13810</v>
      </c>
      <c r="N77" s="734" t="s">
        <v>11513</v>
      </c>
      <c r="O77" s="734" t="s">
        <v>11514</v>
      </c>
      <c r="P77" s="734" t="s">
        <v>14452</v>
      </c>
      <c r="Q77" s="734" t="s">
        <v>13811</v>
      </c>
      <c r="R77" s="734" t="s">
        <v>13812</v>
      </c>
      <c r="S77" s="734" t="s">
        <v>11516</v>
      </c>
      <c r="T77" s="734" t="s">
        <v>11517</v>
      </c>
      <c r="U77" s="734" t="s">
        <v>13813</v>
      </c>
      <c r="V77" s="734" t="s">
        <v>13814</v>
      </c>
      <c r="W77" s="734" t="s">
        <v>13815</v>
      </c>
      <c r="X77" s="734" t="s">
        <v>11519</v>
      </c>
      <c r="Y77" s="734" t="s">
        <v>11520</v>
      </c>
      <c r="Z77" s="734" t="s">
        <v>13816</v>
      </c>
      <c r="AA77" s="473" t="s">
        <v>1576</v>
      </c>
      <c r="AB77" s="94"/>
      <c r="AC77" s="94"/>
      <c r="AD77" s="94"/>
      <c r="AE77" s="45" t="s">
        <v>903</v>
      </c>
      <c r="AF77" s="45" t="s">
        <v>833</v>
      </c>
    </row>
    <row r="78" spans="1:34" s="90" customFormat="1" ht="24" customHeight="1">
      <c r="A78" s="441" t="s">
        <v>2611</v>
      </c>
      <c r="B78" s="305"/>
      <c r="C78" s="733"/>
      <c r="D78" s="733"/>
      <c r="E78" s="733"/>
      <c r="F78" s="733"/>
      <c r="G78" s="733"/>
      <c r="H78" s="733"/>
      <c r="I78" s="733"/>
      <c r="J78" s="733"/>
      <c r="K78" s="733"/>
      <c r="L78" s="733"/>
      <c r="M78" s="733"/>
      <c r="N78" s="733"/>
      <c r="O78" s="733"/>
      <c r="P78" s="733"/>
      <c r="Q78" s="733"/>
      <c r="R78" s="733"/>
      <c r="S78" s="733"/>
      <c r="T78" s="733"/>
      <c r="U78" s="733"/>
      <c r="V78" s="733"/>
      <c r="W78" s="733"/>
      <c r="X78" s="733"/>
      <c r="Y78" s="733"/>
      <c r="Z78" s="733"/>
      <c r="AA78" s="221"/>
      <c r="AC78" s="92"/>
      <c r="AD78" s="92"/>
      <c r="AE78" s="45"/>
      <c r="AF78" s="45"/>
    </row>
    <row r="79" spans="1:34" s="90" customFormat="1" ht="24" customHeight="1">
      <c r="A79" s="457" t="s">
        <v>2637</v>
      </c>
      <c r="B79" s="305">
        <v>530</v>
      </c>
      <c r="C79" s="734" t="s">
        <v>213</v>
      </c>
      <c r="D79" s="734" t="s">
        <v>214</v>
      </c>
      <c r="E79" s="734" t="s">
        <v>461</v>
      </c>
      <c r="F79" s="734" t="s">
        <v>970</v>
      </c>
      <c r="G79" s="734" t="s">
        <v>13299</v>
      </c>
      <c r="H79" s="734" t="s">
        <v>462</v>
      </c>
      <c r="I79" s="734" t="s">
        <v>463</v>
      </c>
      <c r="J79" s="734" t="s">
        <v>971</v>
      </c>
      <c r="K79" s="734" t="s">
        <v>11527</v>
      </c>
      <c r="L79" s="734" t="s">
        <v>464</v>
      </c>
      <c r="M79" s="734" t="s">
        <v>465</v>
      </c>
      <c r="N79" s="734" t="s">
        <v>972</v>
      </c>
      <c r="O79" s="734" t="s">
        <v>9083</v>
      </c>
      <c r="P79" s="734" t="s">
        <v>14453</v>
      </c>
      <c r="Q79" s="734" t="s">
        <v>13300</v>
      </c>
      <c r="R79" s="734" t="s">
        <v>13301</v>
      </c>
      <c r="S79" s="734" t="s">
        <v>9086</v>
      </c>
      <c r="T79" s="734" t="s">
        <v>9087</v>
      </c>
      <c r="U79" s="734" t="s">
        <v>11531</v>
      </c>
      <c r="V79" s="734" t="s">
        <v>13817</v>
      </c>
      <c r="W79" s="734" t="s">
        <v>13818</v>
      </c>
      <c r="X79" s="734" t="s">
        <v>9090</v>
      </c>
      <c r="Y79" s="734" t="s">
        <v>9091</v>
      </c>
      <c r="Z79" s="734" t="s">
        <v>13819</v>
      </c>
      <c r="AA79" s="473" t="s">
        <v>1576</v>
      </c>
      <c r="AB79" s="486"/>
      <c r="AC79" s="486"/>
      <c r="AD79" s="94"/>
      <c r="AE79" s="45" t="s">
        <v>782</v>
      </c>
      <c r="AF79" s="45" t="s">
        <v>1849</v>
      </c>
    </row>
    <row r="80" spans="1:34" s="90" customFormat="1" ht="24" customHeight="1">
      <c r="A80" s="457" t="s">
        <v>2638</v>
      </c>
      <c r="B80" s="305">
        <v>540</v>
      </c>
      <c r="C80" s="734" t="s">
        <v>467</v>
      </c>
      <c r="D80" s="734" t="s">
        <v>468</v>
      </c>
      <c r="E80" s="734" t="s">
        <v>469</v>
      </c>
      <c r="F80" s="734" t="s">
        <v>973</v>
      </c>
      <c r="G80" s="734" t="s">
        <v>13820</v>
      </c>
      <c r="H80" s="734" t="s">
        <v>13585</v>
      </c>
      <c r="I80" s="734" t="s">
        <v>11541</v>
      </c>
      <c r="J80" s="734" t="s">
        <v>11542</v>
      </c>
      <c r="K80" s="734" t="s">
        <v>11543</v>
      </c>
      <c r="L80" s="734" t="s">
        <v>470</v>
      </c>
      <c r="M80" s="734" t="s">
        <v>471</v>
      </c>
      <c r="N80" s="734" t="s">
        <v>974</v>
      </c>
      <c r="O80" s="734" t="s">
        <v>11545</v>
      </c>
      <c r="P80" s="734" t="s">
        <v>14454</v>
      </c>
      <c r="Q80" s="734" t="s">
        <v>13821</v>
      </c>
      <c r="R80" s="734" t="s">
        <v>13822</v>
      </c>
      <c r="S80" s="734" t="s">
        <v>11548</v>
      </c>
      <c r="T80" s="734" t="s">
        <v>11549</v>
      </c>
      <c r="U80" s="734" t="s">
        <v>11550</v>
      </c>
      <c r="V80" s="734" t="s">
        <v>13823</v>
      </c>
      <c r="W80" s="734" t="s">
        <v>13824</v>
      </c>
      <c r="X80" s="734" t="s">
        <v>12823</v>
      </c>
      <c r="Y80" s="734" t="s">
        <v>12824</v>
      </c>
      <c r="Z80" s="734" t="s">
        <v>13825</v>
      </c>
      <c r="AA80" s="473" t="s">
        <v>1576</v>
      </c>
      <c r="AB80" s="486" t="s">
        <v>1909</v>
      </c>
      <c r="AC80" s="486"/>
      <c r="AD80" s="94"/>
      <c r="AE80" s="45" t="s">
        <v>782</v>
      </c>
      <c r="AF80" s="45" t="s">
        <v>1849</v>
      </c>
    </row>
    <row r="81" spans="1:32" s="90" customFormat="1" ht="24" customHeight="1">
      <c r="A81" s="457" t="s">
        <v>2669</v>
      </c>
      <c r="B81" s="305">
        <v>550</v>
      </c>
      <c r="C81" s="734" t="s">
        <v>215</v>
      </c>
      <c r="D81" s="734" t="s">
        <v>3208</v>
      </c>
      <c r="E81" s="734" t="s">
        <v>2115</v>
      </c>
      <c r="F81" s="734" t="s">
        <v>3209</v>
      </c>
      <c r="G81" s="734" t="s">
        <v>13826</v>
      </c>
      <c r="H81" s="734" t="s">
        <v>13588</v>
      </c>
      <c r="I81" s="734" t="s">
        <v>11561</v>
      </c>
      <c r="J81" s="734" t="s">
        <v>11562</v>
      </c>
      <c r="K81" s="734" t="s">
        <v>11563</v>
      </c>
      <c r="L81" s="734" t="s">
        <v>13827</v>
      </c>
      <c r="M81" s="734" t="s">
        <v>13828</v>
      </c>
      <c r="N81" s="734" t="s">
        <v>11564</v>
      </c>
      <c r="O81" s="734" t="s">
        <v>11565</v>
      </c>
      <c r="P81" s="734" t="s">
        <v>14455</v>
      </c>
      <c r="Q81" s="734" t="s">
        <v>13829</v>
      </c>
      <c r="R81" s="734" t="s">
        <v>13830</v>
      </c>
      <c r="S81" s="734" t="s">
        <v>11566</v>
      </c>
      <c r="T81" s="734" t="s">
        <v>11567</v>
      </c>
      <c r="U81" s="734" t="s">
        <v>11568</v>
      </c>
      <c r="V81" s="734" t="s">
        <v>13831</v>
      </c>
      <c r="W81" s="734" t="s">
        <v>13832</v>
      </c>
      <c r="X81" s="734" t="s">
        <v>12861</v>
      </c>
      <c r="Y81" s="734" t="s">
        <v>12862</v>
      </c>
      <c r="Z81" s="734" t="s">
        <v>13833</v>
      </c>
      <c r="AA81" s="473" t="s">
        <v>1576</v>
      </c>
      <c r="AB81" s="486"/>
      <c r="AC81" s="486"/>
      <c r="AD81" s="486" t="s">
        <v>1990</v>
      </c>
      <c r="AE81" s="45" t="s">
        <v>735</v>
      </c>
      <c r="AF81" s="45" t="s">
        <v>1845</v>
      </c>
    </row>
    <row r="82" spans="1:32" s="90" customFormat="1" ht="24" customHeight="1">
      <c r="A82" s="457" t="s">
        <v>2640</v>
      </c>
      <c r="B82" s="305">
        <v>560</v>
      </c>
      <c r="C82" s="734" t="s">
        <v>216</v>
      </c>
      <c r="D82" s="734" t="s">
        <v>217</v>
      </c>
      <c r="E82" s="734" t="s">
        <v>473</v>
      </c>
      <c r="F82" s="734" t="s">
        <v>975</v>
      </c>
      <c r="G82" s="734" t="s">
        <v>13302</v>
      </c>
      <c r="H82" s="734" t="s">
        <v>13303</v>
      </c>
      <c r="I82" s="734" t="s">
        <v>9307</v>
      </c>
      <c r="J82" s="734" t="s">
        <v>9308</v>
      </c>
      <c r="K82" s="734" t="s">
        <v>9309</v>
      </c>
      <c r="L82" s="734" t="s">
        <v>474</v>
      </c>
      <c r="M82" s="734" t="s">
        <v>475</v>
      </c>
      <c r="N82" s="734" t="s">
        <v>976</v>
      </c>
      <c r="O82" s="734" t="s">
        <v>9312</v>
      </c>
      <c r="P82" s="734" t="s">
        <v>14456</v>
      </c>
      <c r="Q82" s="734" t="s">
        <v>13304</v>
      </c>
      <c r="R82" s="734" t="s">
        <v>13305</v>
      </c>
      <c r="S82" s="734" t="s">
        <v>9316</v>
      </c>
      <c r="T82" s="734" t="s">
        <v>9317</v>
      </c>
      <c r="U82" s="734" t="s">
        <v>9318</v>
      </c>
      <c r="V82" s="734" t="s">
        <v>13834</v>
      </c>
      <c r="W82" s="734" t="s">
        <v>13835</v>
      </c>
      <c r="X82" s="734" t="s">
        <v>9321</v>
      </c>
      <c r="Y82" s="734" t="s">
        <v>9322</v>
      </c>
      <c r="Z82" s="734" t="s">
        <v>13836</v>
      </c>
      <c r="AA82" s="473" t="s">
        <v>1576</v>
      </c>
      <c r="AB82" s="486" t="s">
        <v>1909</v>
      </c>
      <c r="AC82" s="486"/>
      <c r="AD82" s="486" t="s">
        <v>1990</v>
      </c>
      <c r="AE82" s="45" t="s">
        <v>735</v>
      </c>
      <c r="AF82" s="45" t="s">
        <v>1845</v>
      </c>
    </row>
    <row r="83" spans="1:32" s="90" customFormat="1" ht="24" customHeight="1">
      <c r="A83" s="460" t="s">
        <v>2670</v>
      </c>
      <c r="B83" s="305">
        <v>570</v>
      </c>
      <c r="C83" s="734" t="s">
        <v>476</v>
      </c>
      <c r="D83" s="734" t="s">
        <v>477</v>
      </c>
      <c r="E83" s="734" t="s">
        <v>478</v>
      </c>
      <c r="F83" s="734" t="s">
        <v>977</v>
      </c>
      <c r="G83" s="734" t="s">
        <v>13312</v>
      </c>
      <c r="H83" s="734" t="s">
        <v>479</v>
      </c>
      <c r="I83" s="734" t="s">
        <v>480</v>
      </c>
      <c r="J83" s="734" t="s">
        <v>978</v>
      </c>
      <c r="K83" s="734" t="s">
        <v>9435</v>
      </c>
      <c r="L83" s="734" t="s">
        <v>481</v>
      </c>
      <c r="M83" s="734" t="s">
        <v>482</v>
      </c>
      <c r="N83" s="734" t="s">
        <v>979</v>
      </c>
      <c r="O83" s="734" t="s">
        <v>9438</v>
      </c>
      <c r="P83" s="734" t="s">
        <v>14457</v>
      </c>
      <c r="Q83" s="734" t="s">
        <v>13313</v>
      </c>
      <c r="R83" s="734" t="s">
        <v>13314</v>
      </c>
      <c r="S83" s="734" t="s">
        <v>9442</v>
      </c>
      <c r="T83" s="734" t="s">
        <v>9443</v>
      </c>
      <c r="U83" s="734" t="s">
        <v>9444</v>
      </c>
      <c r="V83" s="734" t="s">
        <v>13837</v>
      </c>
      <c r="W83" s="734" t="s">
        <v>13838</v>
      </c>
      <c r="X83" s="734" t="s">
        <v>9447</v>
      </c>
      <c r="Y83" s="734" t="s">
        <v>9448</v>
      </c>
      <c r="Z83" s="734" t="s">
        <v>13839</v>
      </c>
      <c r="AA83" s="473" t="s">
        <v>1576</v>
      </c>
      <c r="AB83" s="486"/>
      <c r="AC83" s="486"/>
      <c r="AE83" s="45" t="s">
        <v>782</v>
      </c>
      <c r="AF83" s="45" t="s">
        <v>1130</v>
      </c>
    </row>
    <row r="84" spans="1:32" s="90" customFormat="1" ht="24" customHeight="1">
      <c r="A84" s="461" t="s">
        <v>2664</v>
      </c>
      <c r="B84" s="305">
        <v>580</v>
      </c>
      <c r="C84" s="734" t="s">
        <v>483</v>
      </c>
      <c r="D84" s="734" t="s">
        <v>484</v>
      </c>
      <c r="E84" s="734" t="s">
        <v>485</v>
      </c>
      <c r="F84" s="734" t="s">
        <v>980</v>
      </c>
      <c r="G84" s="734" t="s">
        <v>13321</v>
      </c>
      <c r="H84" s="734" t="s">
        <v>13322</v>
      </c>
      <c r="I84" s="734" t="s">
        <v>9561</v>
      </c>
      <c r="J84" s="734" t="s">
        <v>9562</v>
      </c>
      <c r="K84" s="734" t="s">
        <v>9563</v>
      </c>
      <c r="L84" s="734" t="s">
        <v>486</v>
      </c>
      <c r="M84" s="734" t="s">
        <v>487</v>
      </c>
      <c r="N84" s="734" t="s">
        <v>981</v>
      </c>
      <c r="O84" s="734" t="s">
        <v>9566</v>
      </c>
      <c r="P84" s="734" t="s">
        <v>14458</v>
      </c>
      <c r="Q84" s="734" t="s">
        <v>13323</v>
      </c>
      <c r="R84" s="734" t="s">
        <v>13324</v>
      </c>
      <c r="S84" s="734" t="s">
        <v>9570</v>
      </c>
      <c r="T84" s="734" t="s">
        <v>9571</v>
      </c>
      <c r="U84" s="734" t="s">
        <v>9572</v>
      </c>
      <c r="V84" s="734" t="s">
        <v>13840</v>
      </c>
      <c r="W84" s="734" t="s">
        <v>13841</v>
      </c>
      <c r="X84" s="734" t="s">
        <v>9575</v>
      </c>
      <c r="Y84" s="734" t="s">
        <v>9576</v>
      </c>
      <c r="Z84" s="734" t="s">
        <v>13842</v>
      </c>
      <c r="AA84" s="473" t="s">
        <v>1576</v>
      </c>
      <c r="AB84" s="486" t="s">
        <v>1909</v>
      </c>
      <c r="AC84" s="486"/>
      <c r="AE84" s="45" t="s">
        <v>782</v>
      </c>
      <c r="AF84" s="45" t="s">
        <v>1130</v>
      </c>
    </row>
    <row r="85" spans="1:32" s="90" customFormat="1" ht="24" customHeight="1">
      <c r="A85" s="460" t="s">
        <v>2671</v>
      </c>
      <c r="B85" s="305">
        <v>590</v>
      </c>
      <c r="C85" s="734" t="s">
        <v>488</v>
      </c>
      <c r="D85" s="734" t="s">
        <v>489</v>
      </c>
      <c r="E85" s="734" t="s">
        <v>490</v>
      </c>
      <c r="F85" s="734" t="s">
        <v>982</v>
      </c>
      <c r="G85" s="734" t="s">
        <v>13331</v>
      </c>
      <c r="H85" s="734" t="s">
        <v>491</v>
      </c>
      <c r="I85" s="734" t="s">
        <v>492</v>
      </c>
      <c r="J85" s="734" t="s">
        <v>983</v>
      </c>
      <c r="K85" s="734" t="s">
        <v>9658</v>
      </c>
      <c r="L85" s="734" t="s">
        <v>493</v>
      </c>
      <c r="M85" s="734" t="s">
        <v>494</v>
      </c>
      <c r="N85" s="734" t="s">
        <v>984</v>
      </c>
      <c r="O85" s="734" t="s">
        <v>9661</v>
      </c>
      <c r="P85" s="734" t="s">
        <v>14459</v>
      </c>
      <c r="Q85" s="734" t="s">
        <v>13332</v>
      </c>
      <c r="R85" s="734" t="s">
        <v>13333</v>
      </c>
      <c r="S85" s="734" t="s">
        <v>9665</v>
      </c>
      <c r="T85" s="734" t="s">
        <v>9666</v>
      </c>
      <c r="U85" s="734" t="s">
        <v>9667</v>
      </c>
      <c r="V85" s="734" t="s">
        <v>13843</v>
      </c>
      <c r="W85" s="734" t="s">
        <v>13844</v>
      </c>
      <c r="X85" s="734" t="s">
        <v>9670</v>
      </c>
      <c r="Y85" s="734" t="s">
        <v>9671</v>
      </c>
      <c r="Z85" s="734" t="s">
        <v>13845</v>
      </c>
      <c r="AA85" s="473" t="s">
        <v>1576</v>
      </c>
      <c r="AB85" s="486"/>
      <c r="AC85" s="486"/>
      <c r="AE85" s="45" t="s">
        <v>782</v>
      </c>
      <c r="AF85" s="45" t="s">
        <v>1092</v>
      </c>
    </row>
    <row r="86" spans="1:32" s="90" customFormat="1" ht="24" customHeight="1">
      <c r="A86" s="461" t="s">
        <v>2672</v>
      </c>
      <c r="B86" s="305">
        <v>600</v>
      </c>
      <c r="C86" s="734" t="s">
        <v>218</v>
      </c>
      <c r="D86" s="734" t="s">
        <v>219</v>
      </c>
      <c r="E86" s="734" t="s">
        <v>220</v>
      </c>
      <c r="F86" s="734" t="s">
        <v>221</v>
      </c>
      <c r="G86" s="734" t="s">
        <v>13340</v>
      </c>
      <c r="H86" s="734" t="s">
        <v>293</v>
      </c>
      <c r="I86" s="734" t="s">
        <v>294</v>
      </c>
      <c r="J86" s="734" t="s">
        <v>295</v>
      </c>
      <c r="K86" s="734" t="s">
        <v>9753</v>
      </c>
      <c r="L86" s="734" t="s">
        <v>296</v>
      </c>
      <c r="M86" s="734" t="s">
        <v>297</v>
      </c>
      <c r="N86" s="734" t="s">
        <v>298</v>
      </c>
      <c r="O86" s="734" t="s">
        <v>9756</v>
      </c>
      <c r="P86" s="734" t="s">
        <v>14460</v>
      </c>
      <c r="Q86" s="734" t="s">
        <v>13341</v>
      </c>
      <c r="R86" s="734" t="s">
        <v>13342</v>
      </c>
      <c r="S86" s="734" t="s">
        <v>9760</v>
      </c>
      <c r="T86" s="734" t="s">
        <v>9761</v>
      </c>
      <c r="U86" s="734" t="s">
        <v>9762</v>
      </c>
      <c r="V86" s="734" t="s">
        <v>13846</v>
      </c>
      <c r="W86" s="734" t="s">
        <v>13847</v>
      </c>
      <c r="X86" s="734" t="s">
        <v>9765</v>
      </c>
      <c r="Y86" s="734" t="s">
        <v>9766</v>
      </c>
      <c r="Z86" s="734" t="s">
        <v>13848</v>
      </c>
      <c r="AA86" s="473" t="s">
        <v>1576</v>
      </c>
      <c r="AB86" s="486" t="s">
        <v>1909</v>
      </c>
      <c r="AC86" s="486"/>
      <c r="AE86" s="45" t="s">
        <v>782</v>
      </c>
      <c r="AF86" s="45" t="s">
        <v>1092</v>
      </c>
    </row>
    <row r="87" spans="1:32" s="90" customFormat="1" ht="24" customHeight="1">
      <c r="A87" s="460" t="s">
        <v>2673</v>
      </c>
      <c r="B87" s="305">
        <v>610</v>
      </c>
      <c r="C87" s="734" t="s">
        <v>222</v>
      </c>
      <c r="D87" s="734" t="s">
        <v>223</v>
      </c>
      <c r="E87" s="734" t="s">
        <v>224</v>
      </c>
      <c r="F87" s="734" t="s">
        <v>225</v>
      </c>
      <c r="G87" s="734" t="s">
        <v>13349</v>
      </c>
      <c r="H87" s="734" t="s">
        <v>13350</v>
      </c>
      <c r="I87" s="734" t="s">
        <v>9879</v>
      </c>
      <c r="J87" s="734" t="s">
        <v>9880</v>
      </c>
      <c r="K87" s="734" t="s">
        <v>9881</v>
      </c>
      <c r="L87" s="734" t="s">
        <v>299</v>
      </c>
      <c r="M87" s="734" t="s">
        <v>300</v>
      </c>
      <c r="N87" s="734" t="s">
        <v>301</v>
      </c>
      <c r="O87" s="734" t="s">
        <v>9884</v>
      </c>
      <c r="P87" s="734" t="s">
        <v>14461</v>
      </c>
      <c r="Q87" s="734" t="s">
        <v>13351</v>
      </c>
      <c r="R87" s="734" t="s">
        <v>13352</v>
      </c>
      <c r="S87" s="734" t="s">
        <v>9888</v>
      </c>
      <c r="T87" s="734" t="s">
        <v>9889</v>
      </c>
      <c r="U87" s="734" t="s">
        <v>9890</v>
      </c>
      <c r="V87" s="734" t="s">
        <v>13849</v>
      </c>
      <c r="W87" s="734" t="s">
        <v>13850</v>
      </c>
      <c r="X87" s="734" t="s">
        <v>9893</v>
      </c>
      <c r="Y87" s="734" t="s">
        <v>9894</v>
      </c>
      <c r="Z87" s="734" t="s">
        <v>13851</v>
      </c>
      <c r="AA87" s="473" t="s">
        <v>1576</v>
      </c>
      <c r="AB87" s="486"/>
      <c r="AC87" s="486"/>
      <c r="AE87" s="45" t="s">
        <v>782</v>
      </c>
      <c r="AF87" s="45" t="s">
        <v>1129</v>
      </c>
    </row>
    <row r="88" spans="1:32" s="90" customFormat="1" ht="24" customHeight="1">
      <c r="A88" s="461" t="s">
        <v>2665</v>
      </c>
      <c r="B88" s="305">
        <v>620</v>
      </c>
      <c r="C88" s="734" t="s">
        <v>226</v>
      </c>
      <c r="D88" s="734" t="s">
        <v>1737</v>
      </c>
      <c r="E88" s="734" t="s">
        <v>1738</v>
      </c>
      <c r="F88" s="734" t="s">
        <v>1739</v>
      </c>
      <c r="G88" s="734" t="s">
        <v>13359</v>
      </c>
      <c r="H88" s="734" t="s">
        <v>13360</v>
      </c>
      <c r="I88" s="734" t="s">
        <v>10007</v>
      </c>
      <c r="J88" s="734" t="s">
        <v>10008</v>
      </c>
      <c r="K88" s="734" t="s">
        <v>10009</v>
      </c>
      <c r="L88" s="734" t="s">
        <v>13361</v>
      </c>
      <c r="M88" s="734" t="s">
        <v>13362</v>
      </c>
      <c r="N88" s="734" t="s">
        <v>10012</v>
      </c>
      <c r="O88" s="734" t="s">
        <v>10013</v>
      </c>
      <c r="P88" s="734" t="s">
        <v>14462</v>
      </c>
      <c r="Q88" s="734" t="s">
        <v>13363</v>
      </c>
      <c r="R88" s="734" t="s">
        <v>13364</v>
      </c>
      <c r="S88" s="734" t="s">
        <v>10017</v>
      </c>
      <c r="T88" s="734" t="s">
        <v>10018</v>
      </c>
      <c r="U88" s="734" t="s">
        <v>10019</v>
      </c>
      <c r="V88" s="734" t="s">
        <v>13852</v>
      </c>
      <c r="W88" s="734" t="s">
        <v>13853</v>
      </c>
      <c r="X88" s="734" t="s">
        <v>10022</v>
      </c>
      <c r="Y88" s="734" t="s">
        <v>10023</v>
      </c>
      <c r="Z88" s="734" t="s">
        <v>13854</v>
      </c>
      <c r="AA88" s="473" t="s">
        <v>1576</v>
      </c>
      <c r="AB88" s="486" t="s">
        <v>1909</v>
      </c>
      <c r="AC88" s="486"/>
      <c r="AE88" s="45" t="s">
        <v>782</v>
      </c>
      <c r="AF88" s="45" t="s">
        <v>1129</v>
      </c>
    </row>
    <row r="89" spans="1:32" s="90" customFormat="1" ht="24" customHeight="1">
      <c r="A89" s="460" t="s">
        <v>2643</v>
      </c>
      <c r="B89" s="305">
        <v>630</v>
      </c>
      <c r="C89" s="734" t="s">
        <v>715</v>
      </c>
      <c r="D89" s="734" t="s">
        <v>3217</v>
      </c>
      <c r="E89" s="734" t="s">
        <v>2116</v>
      </c>
      <c r="F89" s="734" t="s">
        <v>3218</v>
      </c>
      <c r="G89" s="734" t="s">
        <v>13371</v>
      </c>
      <c r="H89" s="734" t="s">
        <v>13372</v>
      </c>
      <c r="I89" s="734" t="s">
        <v>10136</v>
      </c>
      <c r="J89" s="734" t="s">
        <v>10137</v>
      </c>
      <c r="K89" s="734" t="s">
        <v>10138</v>
      </c>
      <c r="L89" s="734" t="s">
        <v>13373</v>
      </c>
      <c r="M89" s="734" t="s">
        <v>13374</v>
      </c>
      <c r="N89" s="734" t="s">
        <v>10141</v>
      </c>
      <c r="O89" s="734" t="s">
        <v>10142</v>
      </c>
      <c r="P89" s="734" t="s">
        <v>14463</v>
      </c>
      <c r="Q89" s="734" t="s">
        <v>13375</v>
      </c>
      <c r="R89" s="734" t="s">
        <v>13376</v>
      </c>
      <c r="S89" s="734" t="s">
        <v>10146</v>
      </c>
      <c r="T89" s="734" t="s">
        <v>10147</v>
      </c>
      <c r="U89" s="734" t="s">
        <v>10148</v>
      </c>
      <c r="V89" s="734" t="s">
        <v>13855</v>
      </c>
      <c r="W89" s="734" t="s">
        <v>13856</v>
      </c>
      <c r="X89" s="734" t="s">
        <v>10151</v>
      </c>
      <c r="Y89" s="734" t="s">
        <v>10152</v>
      </c>
      <c r="Z89" s="734" t="s">
        <v>13857</v>
      </c>
      <c r="AA89" s="473" t="s">
        <v>1576</v>
      </c>
      <c r="AB89" s="486"/>
      <c r="AC89" s="486"/>
      <c r="AD89" s="94"/>
      <c r="AE89" s="45" t="s">
        <v>782</v>
      </c>
      <c r="AF89" s="45" t="s">
        <v>1684</v>
      </c>
    </row>
    <row r="90" spans="1:32" s="90" customFormat="1" ht="24" customHeight="1">
      <c r="A90" s="461" t="s">
        <v>2644</v>
      </c>
      <c r="B90" s="305">
        <v>640</v>
      </c>
      <c r="C90" s="734" t="s">
        <v>716</v>
      </c>
      <c r="D90" s="734" t="s">
        <v>3220</v>
      </c>
      <c r="E90" s="734" t="s">
        <v>2117</v>
      </c>
      <c r="F90" s="734" t="s">
        <v>3221</v>
      </c>
      <c r="G90" s="734" t="s">
        <v>13383</v>
      </c>
      <c r="H90" s="734" t="s">
        <v>13384</v>
      </c>
      <c r="I90" s="734" t="s">
        <v>10265</v>
      </c>
      <c r="J90" s="734" t="s">
        <v>10266</v>
      </c>
      <c r="K90" s="734" t="s">
        <v>10267</v>
      </c>
      <c r="L90" s="734" t="s">
        <v>13385</v>
      </c>
      <c r="M90" s="734" t="s">
        <v>13386</v>
      </c>
      <c r="N90" s="734" t="s">
        <v>3471</v>
      </c>
      <c r="O90" s="734" t="s">
        <v>10270</v>
      </c>
      <c r="P90" s="734" t="s">
        <v>14464</v>
      </c>
      <c r="Q90" s="734" t="s">
        <v>13387</v>
      </c>
      <c r="R90" s="734" t="s">
        <v>13388</v>
      </c>
      <c r="S90" s="734" t="s">
        <v>10274</v>
      </c>
      <c r="T90" s="734" t="s">
        <v>10275</v>
      </c>
      <c r="U90" s="734" t="s">
        <v>10276</v>
      </c>
      <c r="V90" s="734" t="s">
        <v>13858</v>
      </c>
      <c r="W90" s="734" t="s">
        <v>13859</v>
      </c>
      <c r="X90" s="734" t="s">
        <v>10279</v>
      </c>
      <c r="Y90" s="734" t="s">
        <v>10280</v>
      </c>
      <c r="Z90" s="734" t="s">
        <v>13860</v>
      </c>
      <c r="AA90" s="473" t="s">
        <v>1576</v>
      </c>
      <c r="AB90" s="486" t="s">
        <v>1909</v>
      </c>
      <c r="AC90" s="486"/>
      <c r="AD90" s="94"/>
      <c r="AE90" s="45" t="s">
        <v>782</v>
      </c>
      <c r="AF90" s="45" t="s">
        <v>1684</v>
      </c>
    </row>
    <row r="91" spans="1:32">
      <c r="C91" s="78" t="s">
        <v>1153</v>
      </c>
      <c r="D91" s="78" t="s">
        <v>1154</v>
      </c>
      <c r="E91" s="78" t="s">
        <v>1155</v>
      </c>
      <c r="F91" s="78" t="s">
        <v>1156</v>
      </c>
      <c r="G91" s="78" t="s">
        <v>1157</v>
      </c>
      <c r="H91" s="78" t="s">
        <v>1158</v>
      </c>
      <c r="I91" s="78" t="s">
        <v>1159</v>
      </c>
      <c r="J91" s="78" t="s">
        <v>1160</v>
      </c>
      <c r="K91" s="78" t="s">
        <v>1161</v>
      </c>
      <c r="L91" s="78" t="s">
        <v>1162</v>
      </c>
      <c r="M91" s="78" t="s">
        <v>1163</v>
      </c>
      <c r="N91" s="78" t="s">
        <v>1164</v>
      </c>
      <c r="O91" s="78" t="s">
        <v>1165</v>
      </c>
      <c r="P91" s="78" t="s">
        <v>1166</v>
      </c>
      <c r="Q91" s="78" t="s">
        <v>1167</v>
      </c>
      <c r="R91" s="78" t="s">
        <v>1168</v>
      </c>
      <c r="S91" s="78" t="s">
        <v>1169</v>
      </c>
      <c r="T91" s="78" t="s">
        <v>1170</v>
      </c>
      <c r="U91" s="78" t="s">
        <v>1171</v>
      </c>
      <c r="V91" s="78" t="s">
        <v>1172</v>
      </c>
      <c r="W91" s="78" t="s">
        <v>901</v>
      </c>
      <c r="X91" s="78" t="s">
        <v>901</v>
      </c>
      <c r="Y91" s="78" t="s">
        <v>901</v>
      </c>
      <c r="Z91" s="78" t="s">
        <v>901</v>
      </c>
    </row>
    <row r="92" spans="1:32">
      <c r="C92" s="78" t="s">
        <v>1119</v>
      </c>
      <c r="D92" s="78" t="s">
        <v>1119</v>
      </c>
      <c r="E92" s="78" t="s">
        <v>1119</v>
      </c>
      <c r="F92" s="78" t="s">
        <v>1119</v>
      </c>
      <c r="G92" s="78" t="s">
        <v>1119</v>
      </c>
      <c r="H92" s="78" t="s">
        <v>1119</v>
      </c>
      <c r="I92" s="78" t="s">
        <v>1119</v>
      </c>
      <c r="J92" s="78" t="s">
        <v>1119</v>
      </c>
      <c r="K92" s="78" t="s">
        <v>1119</v>
      </c>
      <c r="L92" s="78" t="s">
        <v>1119</v>
      </c>
      <c r="M92" s="78" t="s">
        <v>1119</v>
      </c>
      <c r="N92" s="78" t="s">
        <v>1119</v>
      </c>
      <c r="O92" s="78" t="s">
        <v>1119</v>
      </c>
      <c r="P92" s="78" t="s">
        <v>1119</v>
      </c>
      <c r="Q92" s="78" t="s">
        <v>1119</v>
      </c>
      <c r="R92" s="78" t="s">
        <v>1119</v>
      </c>
      <c r="S92" s="78" t="s">
        <v>1119</v>
      </c>
      <c r="T92" s="78" t="s">
        <v>1119</v>
      </c>
      <c r="U92" s="78" t="s">
        <v>1119</v>
      </c>
      <c r="V92" s="78" t="s">
        <v>1119</v>
      </c>
      <c r="W92" s="78" t="s">
        <v>1119</v>
      </c>
      <c r="X92" s="77" t="s">
        <v>1120</v>
      </c>
      <c r="Y92" s="78" t="s">
        <v>1119</v>
      </c>
    </row>
    <row r="93" spans="1:32">
      <c r="C93" s="78" t="s">
        <v>2503</v>
      </c>
      <c r="D93" s="78" t="s">
        <v>2503</v>
      </c>
      <c r="E93" s="78" t="s">
        <v>2503</v>
      </c>
      <c r="F93" s="78" t="s">
        <v>2503</v>
      </c>
      <c r="G93" s="78" t="s">
        <v>2503</v>
      </c>
      <c r="H93" s="78" t="s">
        <v>2503</v>
      </c>
      <c r="I93" s="78" t="s">
        <v>2503</v>
      </c>
      <c r="J93" s="78" t="s">
        <v>2503</v>
      </c>
      <c r="K93" s="78" t="s">
        <v>2503</v>
      </c>
      <c r="L93" s="78" t="s">
        <v>2503</v>
      </c>
      <c r="M93" s="78" t="s">
        <v>2503</v>
      </c>
      <c r="N93" s="78" t="s">
        <v>2503</v>
      </c>
      <c r="O93" s="78" t="s">
        <v>2503</v>
      </c>
      <c r="P93" s="78" t="s">
        <v>2503</v>
      </c>
      <c r="Q93" s="78" t="s">
        <v>2503</v>
      </c>
      <c r="R93" s="78" t="s">
        <v>2503</v>
      </c>
      <c r="S93" s="78" t="s">
        <v>2503</v>
      </c>
      <c r="T93" s="78" t="s">
        <v>2503</v>
      </c>
      <c r="U93" s="78" t="s">
        <v>2503</v>
      </c>
      <c r="V93" s="78" t="s">
        <v>2503</v>
      </c>
      <c r="W93" s="78" t="s">
        <v>2503</v>
      </c>
      <c r="X93" s="78" t="s">
        <v>2503</v>
      </c>
      <c r="Y93" s="78" t="s">
        <v>2502</v>
      </c>
    </row>
    <row r="94" spans="1:32">
      <c r="A94" s="18"/>
    </row>
  </sheetData>
  <mergeCells count="32">
    <mergeCell ref="Z12:Z15"/>
    <mergeCell ref="D14:D15"/>
    <mergeCell ref="E14:E15"/>
    <mergeCell ref="I14:I15"/>
    <mergeCell ref="J14:J15"/>
    <mergeCell ref="N14:N15"/>
    <mergeCell ref="O14:O15"/>
    <mergeCell ref="S14:S15"/>
    <mergeCell ref="T14:T15"/>
    <mergeCell ref="L14:L15"/>
    <mergeCell ref="P14:P15"/>
    <mergeCell ref="Q14:Q15"/>
    <mergeCell ref="U14:U15"/>
    <mergeCell ref="V14:V15"/>
    <mergeCell ref="F14:F15"/>
    <mergeCell ref="G14:G15"/>
    <mergeCell ref="C11:V11"/>
    <mergeCell ref="X11:Y11"/>
    <mergeCell ref="C12:D12"/>
    <mergeCell ref="E12:F12"/>
    <mergeCell ref="G12:H12"/>
    <mergeCell ref="I12:J12"/>
    <mergeCell ref="R12:S12"/>
    <mergeCell ref="W12:W13"/>
    <mergeCell ref="X12:X15"/>
    <mergeCell ref="Y12:Y15"/>
    <mergeCell ref="M14:M15"/>
    <mergeCell ref="C14:C15"/>
    <mergeCell ref="H14:H15"/>
    <mergeCell ref="R14:R15"/>
    <mergeCell ref="W14:W15"/>
    <mergeCell ref="K14:K15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5"/>
  <dimension ref="A1:H128"/>
  <sheetViews>
    <sheetView workbookViewId="0"/>
  </sheetViews>
  <sheetFormatPr baseColWidth="10" defaultRowHeight="15"/>
  <cols>
    <col min="1" max="1" width="101.28515625" style="544" bestFit="1" customWidth="1"/>
    <col min="2" max="2" width="11.42578125" style="544"/>
    <col min="3" max="4" width="36.42578125" style="544" customWidth="1"/>
    <col min="5" max="5" width="36.42578125" style="708" customWidth="1"/>
    <col min="6" max="6" width="36.42578125" style="544" customWidth="1"/>
    <col min="7" max="16384" width="11.42578125" style="544"/>
  </cols>
  <sheetData>
    <row r="1" spans="1:8">
      <c r="A1" s="551" t="s">
        <v>3451</v>
      </c>
    </row>
    <row r="2" spans="1:8">
      <c r="A2" s="545" t="s">
        <v>15131</v>
      </c>
    </row>
    <row r="3" spans="1:8">
      <c r="A3" s="540"/>
    </row>
    <row r="4" spans="1:8">
      <c r="A4" s="551" t="s">
        <v>13861</v>
      </c>
    </row>
    <row r="5" spans="1:8">
      <c r="A5" s="542" t="s">
        <v>766</v>
      </c>
    </row>
    <row r="6" spans="1:8" ht="15.75">
      <c r="A6" s="542" t="s">
        <v>1904</v>
      </c>
      <c r="B6" s="538"/>
      <c r="C6" s="538"/>
      <c r="D6" s="538"/>
      <c r="E6" s="710"/>
      <c r="F6" s="538"/>
      <c r="G6" s="537"/>
      <c r="H6" s="537"/>
    </row>
    <row r="7" spans="1:8" ht="15.75">
      <c r="A7" s="542" t="s">
        <v>1991</v>
      </c>
      <c r="B7" s="538"/>
      <c r="C7" s="538"/>
      <c r="D7" s="538"/>
      <c r="E7" s="710"/>
      <c r="F7" s="538"/>
      <c r="G7" s="537"/>
      <c r="H7" s="537"/>
    </row>
    <row r="8" spans="1:8" ht="15.75">
      <c r="A8" s="542" t="s">
        <v>1121</v>
      </c>
      <c r="B8" s="538"/>
      <c r="C8" s="538"/>
      <c r="D8" s="538"/>
      <c r="E8" s="710"/>
      <c r="F8" s="538"/>
      <c r="G8" s="537"/>
      <c r="H8" s="537"/>
    </row>
    <row r="9" spans="1:8" ht="15.75">
      <c r="A9" s="542" t="s">
        <v>1683</v>
      </c>
      <c r="B9" s="538"/>
      <c r="C9" s="538"/>
      <c r="D9" s="538"/>
      <c r="E9" s="710"/>
      <c r="F9" s="538"/>
      <c r="G9" s="537"/>
      <c r="H9" s="537"/>
    </row>
    <row r="10" spans="1:8" ht="15.75">
      <c r="A10" s="542" t="s">
        <v>3115</v>
      </c>
      <c r="B10" s="538"/>
      <c r="C10" s="538"/>
      <c r="D10" s="538"/>
      <c r="E10" s="710"/>
      <c r="F10" s="538"/>
      <c r="G10" s="537"/>
      <c r="H10" s="537"/>
    </row>
    <row r="11" spans="1:8" ht="15.75">
      <c r="A11" s="550"/>
      <c r="B11" s="538"/>
      <c r="C11" s="538"/>
      <c r="D11" s="538"/>
      <c r="E11" s="710"/>
      <c r="F11" s="538"/>
      <c r="G11" s="537"/>
      <c r="H11" s="537"/>
    </row>
    <row r="12" spans="1:8" ht="15.75">
      <c r="A12" s="545" t="s">
        <v>15321</v>
      </c>
      <c r="B12" s="538"/>
      <c r="C12" s="538"/>
      <c r="D12" s="538"/>
      <c r="E12" s="710"/>
      <c r="F12" s="538"/>
      <c r="G12" s="537"/>
      <c r="H12" s="537"/>
    </row>
    <row r="13" spans="1:8" ht="15.75">
      <c r="A13" s="550"/>
      <c r="B13" s="538"/>
      <c r="C13" s="538"/>
      <c r="D13" s="538"/>
      <c r="E13" s="710"/>
      <c r="F13" s="538"/>
      <c r="G13" s="537"/>
      <c r="H13" s="537"/>
    </row>
    <row r="14" spans="1:8" ht="25.5">
      <c r="A14" s="550"/>
      <c r="B14" s="564"/>
      <c r="C14" s="552" t="s">
        <v>15085</v>
      </c>
      <c r="D14" s="552" t="s">
        <v>15086</v>
      </c>
      <c r="E14" s="714" t="s">
        <v>15087</v>
      </c>
      <c r="F14" s="552" t="s">
        <v>15088</v>
      </c>
    </row>
    <row r="15" spans="1:8">
      <c r="B15" s="554"/>
      <c r="C15" s="306">
        <v>10</v>
      </c>
      <c r="D15" s="306">
        <v>20</v>
      </c>
      <c r="E15" s="306">
        <v>30</v>
      </c>
      <c r="F15" s="306">
        <v>40</v>
      </c>
    </row>
    <row r="16" spans="1:8">
      <c r="A16" s="553" t="s">
        <v>3116</v>
      </c>
      <c r="B16" s="560"/>
      <c r="C16" s="566"/>
      <c r="D16" s="566"/>
      <c r="E16" s="707"/>
      <c r="F16" s="566"/>
    </row>
    <row r="17" spans="1:8">
      <c r="A17" s="555" t="s">
        <v>3117</v>
      </c>
      <c r="B17" s="563"/>
      <c r="C17" s="566"/>
      <c r="D17" s="566"/>
      <c r="E17" s="707"/>
      <c r="F17" s="566"/>
      <c r="G17" s="549"/>
      <c r="H17" s="539"/>
    </row>
    <row r="18" spans="1:8">
      <c r="A18" s="556" t="s">
        <v>3118</v>
      </c>
      <c r="B18" s="305">
        <v>10</v>
      </c>
      <c r="C18" s="566"/>
      <c r="D18" s="561" t="s">
        <v>8</v>
      </c>
      <c r="E18" s="704" t="s">
        <v>9</v>
      </c>
      <c r="F18" s="561" t="s">
        <v>115</v>
      </c>
      <c r="H18" s="543" t="s">
        <v>3119</v>
      </c>
    </row>
    <row r="19" spans="1:8">
      <c r="A19" s="558" t="s">
        <v>3120</v>
      </c>
      <c r="B19" s="305">
        <v>20</v>
      </c>
      <c r="C19" s="566"/>
      <c r="D19" s="560" t="s">
        <v>83</v>
      </c>
      <c r="E19" s="796" t="s">
        <v>113</v>
      </c>
      <c r="F19" s="560" t="s">
        <v>116</v>
      </c>
      <c r="H19" s="543" t="s">
        <v>3121</v>
      </c>
    </row>
    <row r="20" spans="1:8">
      <c r="A20" s="555" t="s">
        <v>3122</v>
      </c>
      <c r="B20" s="305"/>
      <c r="C20" s="566"/>
      <c r="D20" s="566"/>
      <c r="E20" s="707"/>
      <c r="F20" s="566"/>
      <c r="H20" s="543"/>
    </row>
    <row r="21" spans="1:8">
      <c r="A21" s="556" t="s">
        <v>15333</v>
      </c>
      <c r="B21" s="305">
        <v>30</v>
      </c>
      <c r="C21" s="566"/>
      <c r="D21" s="561" t="s">
        <v>26</v>
      </c>
      <c r="E21" s="706" t="s">
        <v>27</v>
      </c>
      <c r="F21" s="561" t="s">
        <v>12</v>
      </c>
      <c r="H21" s="543" t="s">
        <v>3123</v>
      </c>
    </row>
    <row r="22" spans="1:8">
      <c r="A22" s="556" t="s">
        <v>15335</v>
      </c>
      <c r="B22" s="305">
        <v>40</v>
      </c>
      <c r="C22" s="566"/>
      <c r="D22" s="560" t="s">
        <v>30</v>
      </c>
      <c r="E22" s="795" t="s">
        <v>31</v>
      </c>
      <c r="F22" s="560" t="s">
        <v>14</v>
      </c>
      <c r="H22" s="543" t="s">
        <v>14352</v>
      </c>
    </row>
    <row r="23" spans="1:8">
      <c r="A23" s="558" t="s">
        <v>3124</v>
      </c>
      <c r="B23" s="305">
        <v>50</v>
      </c>
      <c r="C23" s="566"/>
      <c r="D23" s="561" t="s">
        <v>87</v>
      </c>
      <c r="E23" s="704" t="s">
        <v>114</v>
      </c>
      <c r="F23" s="561" t="s">
        <v>16</v>
      </c>
      <c r="H23" s="543" t="s">
        <v>3125</v>
      </c>
    </row>
    <row r="24" spans="1:8">
      <c r="A24" s="558" t="s">
        <v>3126</v>
      </c>
      <c r="B24" s="305">
        <v>60</v>
      </c>
      <c r="C24" s="566"/>
      <c r="D24" s="561" t="s">
        <v>34</v>
      </c>
      <c r="E24" s="704" t="s">
        <v>35</v>
      </c>
      <c r="F24" s="561" t="s">
        <v>19</v>
      </c>
      <c r="H24" s="543" t="s">
        <v>3127</v>
      </c>
    </row>
    <row r="25" spans="1:8">
      <c r="A25" s="556" t="s">
        <v>3128</v>
      </c>
      <c r="B25" s="305">
        <v>70</v>
      </c>
      <c r="C25" s="566"/>
      <c r="D25" s="560" t="s">
        <v>38</v>
      </c>
      <c r="E25" s="795" t="s">
        <v>39</v>
      </c>
      <c r="F25" s="560" t="s">
        <v>22</v>
      </c>
      <c r="H25" s="543" t="s">
        <v>3129</v>
      </c>
    </row>
    <row r="26" spans="1:8">
      <c r="A26" s="558" t="s">
        <v>3130</v>
      </c>
      <c r="B26" s="305">
        <v>80</v>
      </c>
      <c r="C26" s="566"/>
      <c r="D26" s="561" t="s">
        <v>42</v>
      </c>
      <c r="E26" s="704" t="s">
        <v>43</v>
      </c>
      <c r="F26" s="561" t="s">
        <v>147</v>
      </c>
      <c r="H26" s="543" t="s">
        <v>3131</v>
      </c>
    </row>
    <row r="27" spans="1:8">
      <c r="A27" s="558" t="s">
        <v>3132</v>
      </c>
      <c r="B27" s="305">
        <v>90</v>
      </c>
      <c r="C27" s="566"/>
      <c r="D27" s="561" t="s">
        <v>46</v>
      </c>
      <c r="E27" s="704" t="s">
        <v>47</v>
      </c>
      <c r="F27" s="561" t="s">
        <v>88</v>
      </c>
      <c r="H27" s="543" t="s">
        <v>3133</v>
      </c>
    </row>
    <row r="28" spans="1:8">
      <c r="A28" s="558" t="s">
        <v>3134</v>
      </c>
      <c r="B28" s="305">
        <v>100</v>
      </c>
      <c r="C28" s="566"/>
      <c r="D28" s="561" t="s">
        <v>51</v>
      </c>
      <c r="E28" s="704" t="s">
        <v>52</v>
      </c>
      <c r="F28" s="561" t="s">
        <v>89</v>
      </c>
      <c r="H28" s="543" t="s">
        <v>3135</v>
      </c>
    </row>
    <row r="29" spans="1:8">
      <c r="A29" s="556" t="s">
        <v>3136</v>
      </c>
      <c r="B29" s="305">
        <v>110</v>
      </c>
      <c r="C29" s="566"/>
      <c r="D29" s="560" t="s">
        <v>91</v>
      </c>
      <c r="E29" s="796" t="s">
        <v>92</v>
      </c>
      <c r="F29" s="560" t="s">
        <v>93</v>
      </c>
      <c r="H29" s="543" t="s">
        <v>3137</v>
      </c>
    </row>
    <row r="30" spans="1:8">
      <c r="A30" s="558" t="s">
        <v>3130</v>
      </c>
      <c r="B30" s="305">
        <v>120</v>
      </c>
      <c r="C30" s="566"/>
      <c r="D30" s="561" t="s">
        <v>96</v>
      </c>
      <c r="E30" s="704" t="s">
        <v>97</v>
      </c>
      <c r="F30" s="561" t="s">
        <v>98</v>
      </c>
      <c r="H30" s="543" t="s">
        <v>3138</v>
      </c>
    </row>
    <row r="31" spans="1:8">
      <c r="A31" s="558" t="s">
        <v>3132</v>
      </c>
      <c r="B31" s="305">
        <v>130</v>
      </c>
      <c r="C31" s="566"/>
      <c r="D31" s="561" t="s">
        <v>100</v>
      </c>
      <c r="E31" s="704" t="s">
        <v>266</v>
      </c>
      <c r="F31" s="561" t="s">
        <v>154</v>
      </c>
      <c r="H31" s="543" t="s">
        <v>3139</v>
      </c>
    </row>
    <row r="32" spans="1:8">
      <c r="A32" s="558" t="s">
        <v>3134</v>
      </c>
      <c r="B32" s="305">
        <v>140</v>
      </c>
      <c r="C32" s="566"/>
      <c r="D32" s="561" t="s">
        <v>102</v>
      </c>
      <c r="E32" s="704" t="s">
        <v>361</v>
      </c>
      <c r="F32" s="561" t="s">
        <v>164</v>
      </c>
      <c r="H32" s="543" t="s">
        <v>3140</v>
      </c>
    </row>
    <row r="33" spans="1:8">
      <c r="A33" s="556" t="s">
        <v>3141</v>
      </c>
      <c r="B33" s="305">
        <v>150</v>
      </c>
      <c r="C33" s="566"/>
      <c r="D33" s="561" t="s">
        <v>104</v>
      </c>
      <c r="E33" s="704" t="s">
        <v>269</v>
      </c>
      <c r="F33" s="561" t="s">
        <v>165</v>
      </c>
      <c r="H33" s="543" t="s">
        <v>3142</v>
      </c>
    </row>
    <row r="34" spans="1:8">
      <c r="A34" s="555" t="s">
        <v>15332</v>
      </c>
      <c r="B34" s="305"/>
      <c r="C34" s="566"/>
      <c r="D34" s="566"/>
      <c r="E34" s="707"/>
      <c r="F34" s="566"/>
      <c r="G34" s="547"/>
      <c r="H34" s="543"/>
    </row>
    <row r="35" spans="1:8">
      <c r="A35" s="556" t="s">
        <v>3143</v>
      </c>
      <c r="B35" s="305">
        <v>160</v>
      </c>
      <c r="C35" s="566"/>
      <c r="D35" s="560" t="s">
        <v>109</v>
      </c>
      <c r="E35" s="796" t="s">
        <v>330</v>
      </c>
      <c r="F35" s="560" t="s">
        <v>1485</v>
      </c>
      <c r="H35" s="543" t="s">
        <v>3144</v>
      </c>
    </row>
    <row r="36" spans="1:8">
      <c r="A36" s="558" t="s">
        <v>3145</v>
      </c>
      <c r="B36" s="305">
        <v>170</v>
      </c>
      <c r="C36" s="566"/>
      <c r="D36" s="561" t="s">
        <v>111</v>
      </c>
      <c r="E36" s="704" t="s">
        <v>314</v>
      </c>
      <c r="F36" s="561" t="s">
        <v>55</v>
      </c>
      <c r="H36" s="543" t="s">
        <v>3146</v>
      </c>
    </row>
    <row r="37" spans="1:8">
      <c r="A37" s="558" t="s">
        <v>3124</v>
      </c>
      <c r="B37" s="305">
        <v>180</v>
      </c>
      <c r="C37" s="566"/>
      <c r="D37" s="561" t="s">
        <v>136</v>
      </c>
      <c r="E37" s="704" t="s">
        <v>315</v>
      </c>
      <c r="F37" s="561" t="s">
        <v>57</v>
      </c>
      <c r="H37" s="543" t="s">
        <v>3147</v>
      </c>
    </row>
    <row r="38" spans="1:8">
      <c r="A38" s="558" t="s">
        <v>3148</v>
      </c>
      <c r="B38" s="305">
        <v>190</v>
      </c>
      <c r="C38" s="566"/>
      <c r="D38" s="561" t="s">
        <v>137</v>
      </c>
      <c r="E38" s="704" t="s">
        <v>332</v>
      </c>
      <c r="F38" s="561" t="s">
        <v>59</v>
      </c>
      <c r="H38" s="543" t="s">
        <v>3149</v>
      </c>
    </row>
    <row r="39" spans="1:8">
      <c r="A39" s="558" t="s">
        <v>3150</v>
      </c>
      <c r="B39" s="305">
        <v>200</v>
      </c>
      <c r="C39" s="566"/>
      <c r="D39" s="561" t="s">
        <v>138</v>
      </c>
      <c r="E39" s="704" t="s">
        <v>1492</v>
      </c>
      <c r="F39" s="561" t="s">
        <v>1493</v>
      </c>
      <c r="H39" s="543" t="s">
        <v>3151</v>
      </c>
    </row>
    <row r="40" spans="1:8">
      <c r="A40" s="556" t="s">
        <v>3152</v>
      </c>
      <c r="B40" s="305">
        <v>210</v>
      </c>
      <c r="C40" s="566"/>
      <c r="D40" s="560" t="s">
        <v>140</v>
      </c>
      <c r="E40" s="796" t="s">
        <v>372</v>
      </c>
      <c r="F40" s="560" t="s">
        <v>62</v>
      </c>
      <c r="H40" s="543" t="s">
        <v>3153</v>
      </c>
    </row>
    <row r="41" spans="1:8">
      <c r="A41" s="558" t="s">
        <v>3145</v>
      </c>
      <c r="B41" s="305">
        <v>220</v>
      </c>
      <c r="C41" s="566"/>
      <c r="D41" s="561" t="s">
        <v>141</v>
      </c>
      <c r="E41" s="704" t="s">
        <v>320</v>
      </c>
      <c r="F41" s="561" t="s">
        <v>64</v>
      </c>
      <c r="H41" s="543" t="s">
        <v>3154</v>
      </c>
    </row>
    <row r="42" spans="1:8">
      <c r="A42" s="558" t="s">
        <v>3124</v>
      </c>
      <c r="B42" s="305">
        <v>230</v>
      </c>
      <c r="C42" s="566"/>
      <c r="D42" s="561" t="s">
        <v>142</v>
      </c>
      <c r="E42" s="704" t="s">
        <v>378</v>
      </c>
      <c r="F42" s="561" t="s">
        <v>66</v>
      </c>
      <c r="H42" s="543" t="s">
        <v>3155</v>
      </c>
    </row>
    <row r="43" spans="1:8">
      <c r="A43" s="558" t="s">
        <v>3148</v>
      </c>
      <c r="B43" s="305">
        <v>240</v>
      </c>
      <c r="C43" s="566"/>
      <c r="D43" s="561" t="s">
        <v>143</v>
      </c>
      <c r="E43" s="706" t="s">
        <v>323</v>
      </c>
      <c r="F43" s="561" t="s">
        <v>69</v>
      </c>
      <c r="H43" s="543" t="s">
        <v>3156</v>
      </c>
    </row>
    <row r="44" spans="1:8">
      <c r="A44" s="558" t="s">
        <v>3150</v>
      </c>
      <c r="B44" s="305">
        <v>250</v>
      </c>
      <c r="C44" s="566"/>
      <c r="D44" s="561" t="s">
        <v>382</v>
      </c>
      <c r="E44" s="704" t="s">
        <v>383</v>
      </c>
      <c r="F44" s="561" t="s">
        <v>72</v>
      </c>
      <c r="H44" s="543" t="s">
        <v>3157</v>
      </c>
    </row>
    <row r="45" spans="1:8">
      <c r="A45" s="556" t="s">
        <v>3158</v>
      </c>
      <c r="B45" s="305">
        <v>260</v>
      </c>
      <c r="C45" s="566"/>
      <c r="D45" s="561" t="s">
        <v>200</v>
      </c>
      <c r="E45" s="709" t="s">
        <v>386</v>
      </c>
      <c r="F45" s="561" t="s">
        <v>74</v>
      </c>
      <c r="H45" s="543" t="s">
        <v>3159</v>
      </c>
    </row>
    <row r="46" spans="1:8">
      <c r="A46" s="555" t="s">
        <v>3160</v>
      </c>
      <c r="B46" s="305"/>
      <c r="C46" s="566"/>
      <c r="D46" s="566"/>
      <c r="E46" s="707"/>
      <c r="F46" s="566"/>
    </row>
    <row r="47" spans="1:8">
      <c r="A47" s="556" t="s">
        <v>2247</v>
      </c>
      <c r="B47" s="305">
        <v>270</v>
      </c>
      <c r="C47" s="566"/>
      <c r="D47" s="561" t="s">
        <v>203</v>
      </c>
      <c r="E47" s="707"/>
      <c r="F47" s="561" t="s">
        <v>3161</v>
      </c>
      <c r="H47" s="543" t="s">
        <v>3162</v>
      </c>
    </row>
    <row r="48" spans="1:8">
      <c r="A48" s="556" t="s">
        <v>3163</v>
      </c>
      <c r="B48" s="305">
        <v>280</v>
      </c>
      <c r="C48" s="566"/>
      <c r="D48" s="561" t="s">
        <v>205</v>
      </c>
      <c r="E48" s="707"/>
      <c r="F48" s="561" t="s">
        <v>3164</v>
      </c>
      <c r="H48" s="543" t="s">
        <v>3165</v>
      </c>
    </row>
    <row r="49" spans="1:8">
      <c r="A49" s="556" t="s">
        <v>3166</v>
      </c>
      <c r="B49" s="305">
        <v>290</v>
      </c>
      <c r="C49" s="566"/>
      <c r="D49" s="561" t="s">
        <v>1723</v>
      </c>
      <c r="E49" s="707"/>
      <c r="F49" s="561" t="s">
        <v>2355</v>
      </c>
      <c r="H49" s="543" t="s">
        <v>3167</v>
      </c>
    </row>
    <row r="50" spans="1:8">
      <c r="A50" s="556" t="s">
        <v>3168</v>
      </c>
      <c r="B50" s="305">
        <v>300</v>
      </c>
      <c r="C50" s="566"/>
      <c r="D50" s="561" t="s">
        <v>1724</v>
      </c>
      <c r="E50" s="707"/>
      <c r="F50" s="561" t="s">
        <v>2357</v>
      </c>
      <c r="H50" s="543" t="s">
        <v>3169</v>
      </c>
    </row>
    <row r="51" spans="1:8">
      <c r="A51" s="556" t="s">
        <v>3170</v>
      </c>
      <c r="B51" s="305">
        <v>310</v>
      </c>
      <c r="C51" s="566"/>
      <c r="D51" s="561" t="s">
        <v>2358</v>
      </c>
      <c r="E51" s="707"/>
      <c r="F51" s="561" t="s">
        <v>2359</v>
      </c>
      <c r="H51" s="543" t="s">
        <v>3171</v>
      </c>
    </row>
    <row r="52" spans="1:8">
      <c r="A52" s="556" t="s">
        <v>3172</v>
      </c>
      <c r="B52" s="305">
        <v>320</v>
      </c>
      <c r="C52" s="566"/>
      <c r="D52" s="561" t="s">
        <v>2360</v>
      </c>
      <c r="E52" s="707"/>
      <c r="F52" s="561" t="s">
        <v>2361</v>
      </c>
      <c r="H52" s="543" t="s">
        <v>3173</v>
      </c>
    </row>
    <row r="53" spans="1:8">
      <c r="A53" s="556" t="s">
        <v>3174</v>
      </c>
      <c r="B53" s="305">
        <v>330</v>
      </c>
      <c r="C53" s="566"/>
      <c r="D53" s="561" t="s">
        <v>397</v>
      </c>
      <c r="E53" s="707"/>
      <c r="F53" s="561" t="s">
        <v>275</v>
      </c>
      <c r="H53" s="543" t="s">
        <v>3175</v>
      </c>
    </row>
    <row r="54" spans="1:8">
      <c r="A54" s="556" t="s">
        <v>3176</v>
      </c>
      <c r="B54" s="305">
        <v>340</v>
      </c>
      <c r="C54" s="566"/>
      <c r="D54" s="561" t="s">
        <v>401</v>
      </c>
      <c r="E54" s="707"/>
      <c r="F54" s="561" t="s">
        <v>277</v>
      </c>
      <c r="H54" s="543" t="s">
        <v>3177</v>
      </c>
    </row>
    <row r="55" spans="1:8">
      <c r="A55" s="556" t="s">
        <v>3178</v>
      </c>
      <c r="B55" s="305">
        <v>350</v>
      </c>
      <c r="C55" s="566"/>
      <c r="D55" s="561" t="s">
        <v>405</v>
      </c>
      <c r="E55" s="707"/>
      <c r="F55" s="561" t="s">
        <v>279</v>
      </c>
      <c r="H55" s="543" t="s">
        <v>3179</v>
      </c>
    </row>
    <row r="56" spans="1:8">
      <c r="A56" s="556" t="s">
        <v>15331</v>
      </c>
      <c r="B56" s="305">
        <v>360</v>
      </c>
      <c r="C56" s="566"/>
      <c r="D56" s="561" t="s">
        <v>2364</v>
      </c>
      <c r="E56" s="707"/>
      <c r="F56" s="561" t="s">
        <v>2365</v>
      </c>
      <c r="H56" s="543" t="s">
        <v>3180</v>
      </c>
    </row>
    <row r="57" spans="1:8">
      <c r="A57" s="555" t="s">
        <v>3181</v>
      </c>
      <c r="B57" s="305"/>
      <c r="C57" s="566"/>
      <c r="D57" s="566"/>
      <c r="E57" s="707"/>
      <c r="F57" s="566"/>
    </row>
    <row r="58" spans="1:8">
      <c r="A58" s="556" t="s">
        <v>15334</v>
      </c>
      <c r="B58" s="305">
        <v>370</v>
      </c>
      <c r="C58" s="566"/>
      <c r="D58" s="559" t="s">
        <v>410</v>
      </c>
      <c r="E58" s="709" t="s">
        <v>411</v>
      </c>
      <c r="F58" s="559" t="s">
        <v>948</v>
      </c>
      <c r="H58" s="543" t="s">
        <v>3182</v>
      </c>
    </row>
    <row r="59" spans="1:8">
      <c r="A59" s="557" t="s">
        <v>3183</v>
      </c>
      <c r="B59" s="305">
        <v>380</v>
      </c>
      <c r="C59" s="566"/>
      <c r="D59" s="559" t="s">
        <v>281</v>
      </c>
      <c r="E59" s="709" t="s">
        <v>282</v>
      </c>
      <c r="F59" s="559" t="s">
        <v>283</v>
      </c>
      <c r="H59" s="543" t="s">
        <v>3184</v>
      </c>
    </row>
    <row r="60" spans="1:8">
      <c r="A60" s="555" t="s">
        <v>3185</v>
      </c>
      <c r="B60" s="305"/>
      <c r="C60" s="566"/>
      <c r="D60" s="566"/>
      <c r="E60" s="707"/>
      <c r="F60" s="566"/>
      <c r="H60" s="543"/>
    </row>
    <row r="61" spans="1:8">
      <c r="A61" s="556" t="s">
        <v>3186</v>
      </c>
      <c r="B61" s="305">
        <v>390</v>
      </c>
      <c r="C61" s="566"/>
      <c r="D61" s="797" t="s">
        <v>415</v>
      </c>
      <c r="E61" s="798" t="s">
        <v>416</v>
      </c>
      <c r="F61" s="797" t="s">
        <v>950</v>
      </c>
      <c r="H61" s="543" t="s">
        <v>3189</v>
      </c>
    </row>
    <row r="62" spans="1:8">
      <c r="A62" s="553" t="s">
        <v>3190</v>
      </c>
      <c r="B62" s="305">
        <v>400</v>
      </c>
      <c r="C62" s="566"/>
      <c r="D62" s="797" t="s">
        <v>420</v>
      </c>
      <c r="E62" s="798" t="s">
        <v>421</v>
      </c>
      <c r="F62" s="797" t="s">
        <v>952</v>
      </c>
      <c r="G62" s="543" t="s">
        <v>3191</v>
      </c>
    </row>
    <row r="63" spans="1:8">
      <c r="A63" s="553" t="s">
        <v>3192</v>
      </c>
      <c r="B63" s="305"/>
      <c r="C63" s="566"/>
      <c r="D63" s="566"/>
      <c r="E63" s="707"/>
      <c r="F63" s="566"/>
    </row>
    <row r="64" spans="1:8">
      <c r="A64" s="555" t="s">
        <v>3117</v>
      </c>
      <c r="B64" s="305"/>
      <c r="C64" s="566"/>
      <c r="D64" s="566"/>
      <c r="E64" s="707"/>
      <c r="F64" s="566"/>
      <c r="G64" s="549"/>
      <c r="H64" s="549"/>
    </row>
    <row r="65" spans="1:8">
      <c r="A65" s="556" t="s">
        <v>3118</v>
      </c>
      <c r="B65" s="305">
        <v>410</v>
      </c>
      <c r="C65" s="561" t="s">
        <v>424</v>
      </c>
      <c r="D65" s="561" t="s">
        <v>425</v>
      </c>
      <c r="E65" s="704" t="s">
        <v>426</v>
      </c>
      <c r="F65" s="561" t="s">
        <v>954</v>
      </c>
      <c r="H65" s="543" t="s">
        <v>3193</v>
      </c>
    </row>
    <row r="66" spans="1:8">
      <c r="A66" s="558" t="s">
        <v>3120</v>
      </c>
      <c r="B66" s="305">
        <v>420</v>
      </c>
      <c r="C66" s="560" t="s">
        <v>429</v>
      </c>
      <c r="D66" s="560" t="s">
        <v>430</v>
      </c>
      <c r="E66" s="796" t="s">
        <v>431</v>
      </c>
      <c r="F66" s="560" t="s">
        <v>956</v>
      </c>
      <c r="H66" s="543" t="s">
        <v>3194</v>
      </c>
    </row>
    <row r="67" spans="1:8">
      <c r="A67" s="555" t="s">
        <v>3122</v>
      </c>
      <c r="B67" s="305"/>
      <c r="C67" s="566"/>
      <c r="D67" s="566"/>
      <c r="E67" s="707"/>
      <c r="F67" s="566"/>
      <c r="H67" s="543"/>
    </row>
    <row r="68" spans="1:8">
      <c r="A68" s="556" t="s">
        <v>15333</v>
      </c>
      <c r="B68" s="305">
        <v>430</v>
      </c>
      <c r="C68" s="561" t="s">
        <v>434</v>
      </c>
      <c r="D68" s="561" t="s">
        <v>435</v>
      </c>
      <c r="E68" s="706" t="s">
        <v>436</v>
      </c>
      <c r="F68" s="561" t="s">
        <v>958</v>
      </c>
      <c r="H68" s="543" t="s">
        <v>3195</v>
      </c>
    </row>
    <row r="69" spans="1:8">
      <c r="A69" s="556" t="s">
        <v>15335</v>
      </c>
      <c r="B69" s="305">
        <v>440</v>
      </c>
      <c r="C69" s="560" t="s">
        <v>3196</v>
      </c>
      <c r="D69" s="560" t="s">
        <v>3197</v>
      </c>
      <c r="E69" s="796" t="s">
        <v>2113</v>
      </c>
      <c r="F69" s="560" t="s">
        <v>3198</v>
      </c>
      <c r="H69" s="543" t="s">
        <v>3456</v>
      </c>
    </row>
    <row r="70" spans="1:8">
      <c r="A70" s="558" t="s">
        <v>3124</v>
      </c>
      <c r="B70" s="305">
        <v>450</v>
      </c>
      <c r="C70" s="561" t="s">
        <v>442</v>
      </c>
      <c r="D70" s="561" t="s">
        <v>443</v>
      </c>
      <c r="E70" s="706" t="s">
        <v>444</v>
      </c>
      <c r="F70" s="561" t="s">
        <v>961</v>
      </c>
      <c r="H70" s="543" t="s">
        <v>3199</v>
      </c>
    </row>
    <row r="71" spans="1:8">
      <c r="A71" s="558" t="s">
        <v>3126</v>
      </c>
      <c r="B71" s="305">
        <v>460</v>
      </c>
      <c r="C71" s="561" t="s">
        <v>449</v>
      </c>
      <c r="D71" s="561" t="s">
        <v>450</v>
      </c>
      <c r="E71" s="706" t="s">
        <v>451</v>
      </c>
      <c r="F71" s="561" t="s">
        <v>964</v>
      </c>
      <c r="H71" s="543" t="s">
        <v>3200</v>
      </c>
    </row>
    <row r="72" spans="1:8">
      <c r="A72" s="556" t="s">
        <v>3128</v>
      </c>
      <c r="B72" s="305">
        <v>470</v>
      </c>
      <c r="C72" s="560" t="s">
        <v>208</v>
      </c>
      <c r="D72" s="560" t="s">
        <v>1725</v>
      </c>
      <c r="E72" s="796" t="s">
        <v>2114</v>
      </c>
      <c r="F72" s="560" t="s">
        <v>3202</v>
      </c>
      <c r="H72" s="543" t="s">
        <v>3201</v>
      </c>
    </row>
    <row r="73" spans="1:8">
      <c r="A73" s="558" t="s">
        <v>3130</v>
      </c>
      <c r="B73" s="305">
        <v>480</v>
      </c>
      <c r="C73" s="561" t="s">
        <v>209</v>
      </c>
      <c r="D73" s="561" t="s">
        <v>210</v>
      </c>
      <c r="E73" s="706" t="s">
        <v>288</v>
      </c>
      <c r="F73" s="561" t="s">
        <v>289</v>
      </c>
      <c r="H73" s="543" t="s">
        <v>3203</v>
      </c>
    </row>
    <row r="74" spans="1:8">
      <c r="A74" s="558" t="s">
        <v>3132</v>
      </c>
      <c r="B74" s="305">
        <v>490</v>
      </c>
      <c r="C74" s="561" t="s">
        <v>211</v>
      </c>
      <c r="D74" s="561" t="s">
        <v>212</v>
      </c>
      <c r="E74" s="706" t="s">
        <v>456</v>
      </c>
      <c r="F74" s="561" t="s">
        <v>967</v>
      </c>
      <c r="H74" s="543" t="s">
        <v>3204</v>
      </c>
    </row>
    <row r="75" spans="1:8">
      <c r="A75" s="558" t="s">
        <v>3134</v>
      </c>
      <c r="B75" s="305">
        <v>500</v>
      </c>
      <c r="C75" s="561" t="s">
        <v>213</v>
      </c>
      <c r="D75" s="561" t="s">
        <v>214</v>
      </c>
      <c r="E75" s="706" t="s">
        <v>461</v>
      </c>
      <c r="F75" s="561" t="s">
        <v>970</v>
      </c>
      <c r="H75" s="543" t="s">
        <v>3205</v>
      </c>
    </row>
    <row r="76" spans="1:8">
      <c r="A76" s="556" t="s">
        <v>3136</v>
      </c>
      <c r="B76" s="305">
        <v>510</v>
      </c>
      <c r="C76" s="560" t="s">
        <v>467</v>
      </c>
      <c r="D76" s="560" t="s">
        <v>468</v>
      </c>
      <c r="E76" s="796" t="s">
        <v>469</v>
      </c>
      <c r="F76" s="560" t="s">
        <v>973</v>
      </c>
      <c r="H76" s="543" t="s">
        <v>3206</v>
      </c>
    </row>
    <row r="77" spans="1:8">
      <c r="A77" s="558" t="s">
        <v>3130</v>
      </c>
      <c r="B77" s="305">
        <v>520</v>
      </c>
      <c r="C77" s="561" t="s">
        <v>215</v>
      </c>
      <c r="D77" s="561" t="s">
        <v>3208</v>
      </c>
      <c r="E77" s="706" t="s">
        <v>2115</v>
      </c>
      <c r="F77" s="561" t="s">
        <v>3209</v>
      </c>
      <c r="H77" s="543" t="s">
        <v>3207</v>
      </c>
    </row>
    <row r="78" spans="1:8">
      <c r="A78" s="558" t="s">
        <v>3132</v>
      </c>
      <c r="B78" s="305">
        <v>530</v>
      </c>
      <c r="C78" s="561" t="s">
        <v>216</v>
      </c>
      <c r="D78" s="561" t="s">
        <v>217</v>
      </c>
      <c r="E78" s="706" t="s">
        <v>473</v>
      </c>
      <c r="F78" s="561" t="s">
        <v>975</v>
      </c>
      <c r="H78" s="543" t="s">
        <v>3210</v>
      </c>
    </row>
    <row r="79" spans="1:8">
      <c r="A79" s="558" t="s">
        <v>3134</v>
      </c>
      <c r="B79" s="305">
        <v>540</v>
      </c>
      <c r="C79" s="561" t="s">
        <v>476</v>
      </c>
      <c r="D79" s="561" t="s">
        <v>477</v>
      </c>
      <c r="E79" s="706" t="s">
        <v>478</v>
      </c>
      <c r="F79" s="561" t="s">
        <v>977</v>
      </c>
      <c r="H79" s="543" t="s">
        <v>3211</v>
      </c>
    </row>
    <row r="80" spans="1:8">
      <c r="A80" s="556" t="s">
        <v>3141</v>
      </c>
      <c r="B80" s="305">
        <v>550</v>
      </c>
      <c r="C80" s="561" t="s">
        <v>483</v>
      </c>
      <c r="D80" s="561" t="s">
        <v>484</v>
      </c>
      <c r="E80" s="706" t="s">
        <v>485</v>
      </c>
      <c r="F80" s="561" t="s">
        <v>980</v>
      </c>
      <c r="H80" s="543" t="s">
        <v>3212</v>
      </c>
    </row>
    <row r="81" spans="1:8">
      <c r="A81" s="555" t="s">
        <v>15332</v>
      </c>
      <c r="B81" s="305"/>
      <c r="C81" s="566"/>
      <c r="D81" s="566"/>
      <c r="E81" s="707"/>
      <c r="F81" s="566"/>
      <c r="G81" s="548"/>
      <c r="H81" s="548"/>
    </row>
    <row r="82" spans="1:8">
      <c r="A82" s="556" t="s">
        <v>3143</v>
      </c>
      <c r="B82" s="305">
        <v>560</v>
      </c>
      <c r="C82" s="560" t="s">
        <v>218</v>
      </c>
      <c r="D82" s="560" t="s">
        <v>219</v>
      </c>
      <c r="E82" s="796" t="s">
        <v>220</v>
      </c>
      <c r="F82" s="560" t="s">
        <v>221</v>
      </c>
      <c r="H82" s="543" t="s">
        <v>3213</v>
      </c>
    </row>
    <row r="83" spans="1:8">
      <c r="A83" s="558" t="s">
        <v>3145</v>
      </c>
      <c r="B83" s="305">
        <v>570</v>
      </c>
      <c r="C83" s="561" t="s">
        <v>222</v>
      </c>
      <c r="D83" s="561" t="s">
        <v>223</v>
      </c>
      <c r="E83" s="706" t="s">
        <v>224</v>
      </c>
      <c r="F83" s="561" t="s">
        <v>225</v>
      </c>
      <c r="H83" s="543" t="s">
        <v>3214</v>
      </c>
    </row>
    <row r="84" spans="1:8">
      <c r="A84" s="558" t="s">
        <v>3124</v>
      </c>
      <c r="B84" s="305">
        <v>580</v>
      </c>
      <c r="C84" s="561" t="s">
        <v>226</v>
      </c>
      <c r="D84" s="561" t="s">
        <v>1737</v>
      </c>
      <c r="E84" s="706" t="s">
        <v>1738</v>
      </c>
      <c r="F84" s="561" t="s">
        <v>1739</v>
      </c>
      <c r="H84" s="543" t="s">
        <v>3215</v>
      </c>
    </row>
    <row r="85" spans="1:8">
      <c r="A85" s="558" t="s">
        <v>3148</v>
      </c>
      <c r="B85" s="305">
        <v>590</v>
      </c>
      <c r="C85" s="561" t="s">
        <v>715</v>
      </c>
      <c r="D85" s="561" t="s">
        <v>3217</v>
      </c>
      <c r="E85" s="706" t="s">
        <v>2116</v>
      </c>
      <c r="F85" s="561" t="s">
        <v>3218</v>
      </c>
      <c r="H85" s="543" t="s">
        <v>3216</v>
      </c>
    </row>
    <row r="86" spans="1:8">
      <c r="A86" s="558" t="s">
        <v>3150</v>
      </c>
      <c r="B86" s="305">
        <v>600</v>
      </c>
      <c r="C86" s="561" t="s">
        <v>716</v>
      </c>
      <c r="D86" s="561" t="s">
        <v>3220</v>
      </c>
      <c r="E86" s="706" t="s">
        <v>2117</v>
      </c>
      <c r="F86" s="561" t="s">
        <v>3221</v>
      </c>
      <c r="H86" s="543" t="s">
        <v>3219</v>
      </c>
    </row>
    <row r="87" spans="1:8">
      <c r="A87" s="556" t="s">
        <v>3152</v>
      </c>
      <c r="B87" s="305">
        <v>610</v>
      </c>
      <c r="C87" s="560" t="s">
        <v>717</v>
      </c>
      <c r="D87" s="560" t="s">
        <v>3223</v>
      </c>
      <c r="E87" s="796" t="s">
        <v>2118</v>
      </c>
      <c r="F87" s="560" t="s">
        <v>3224</v>
      </c>
      <c r="H87" s="543" t="s">
        <v>3222</v>
      </c>
    </row>
    <row r="88" spans="1:8">
      <c r="A88" s="558" t="s">
        <v>3145</v>
      </c>
      <c r="B88" s="305">
        <v>620</v>
      </c>
      <c r="C88" s="561" t="s">
        <v>227</v>
      </c>
      <c r="D88" s="561" t="s">
        <v>1742</v>
      </c>
      <c r="E88" s="706" t="s">
        <v>1743</v>
      </c>
      <c r="F88" s="561" t="s">
        <v>1744</v>
      </c>
      <c r="H88" s="543" t="s">
        <v>3225</v>
      </c>
    </row>
    <row r="89" spans="1:8">
      <c r="A89" s="558" t="s">
        <v>3124</v>
      </c>
      <c r="B89" s="305">
        <v>630</v>
      </c>
      <c r="C89" s="561" t="s">
        <v>1746</v>
      </c>
      <c r="D89" s="561" t="s">
        <v>1747</v>
      </c>
      <c r="E89" s="706" t="s">
        <v>1748</v>
      </c>
      <c r="F89" s="561" t="s">
        <v>1749</v>
      </c>
      <c r="H89" s="543" t="s">
        <v>3226</v>
      </c>
    </row>
    <row r="90" spans="1:8">
      <c r="A90" s="558" t="s">
        <v>3148</v>
      </c>
      <c r="B90" s="305">
        <v>640</v>
      </c>
      <c r="C90" s="561" t="s">
        <v>1750</v>
      </c>
      <c r="D90" s="561" t="s">
        <v>1751</v>
      </c>
      <c r="E90" s="706" t="s">
        <v>1752</v>
      </c>
      <c r="F90" s="561" t="s">
        <v>1753</v>
      </c>
      <c r="H90" s="543" t="s">
        <v>3227</v>
      </c>
    </row>
    <row r="91" spans="1:8">
      <c r="A91" s="558" t="s">
        <v>3150</v>
      </c>
      <c r="B91" s="305">
        <v>650</v>
      </c>
      <c r="C91" s="561" t="s">
        <v>3229</v>
      </c>
      <c r="D91" s="561" t="s">
        <v>3230</v>
      </c>
      <c r="E91" s="706" t="s">
        <v>2119</v>
      </c>
      <c r="F91" s="561" t="s">
        <v>3231</v>
      </c>
      <c r="H91" s="543" t="s">
        <v>3228</v>
      </c>
    </row>
    <row r="92" spans="1:8">
      <c r="A92" s="556" t="s">
        <v>3158</v>
      </c>
      <c r="B92" s="305">
        <v>660</v>
      </c>
      <c r="C92" s="561" t="s">
        <v>718</v>
      </c>
      <c r="D92" s="561" t="s">
        <v>3270</v>
      </c>
      <c r="E92" s="706" t="s">
        <v>2120</v>
      </c>
      <c r="F92" s="561" t="s">
        <v>3271</v>
      </c>
      <c r="H92" s="543" t="s">
        <v>3232</v>
      </c>
    </row>
    <row r="93" spans="1:8">
      <c r="A93" s="555" t="s">
        <v>3160</v>
      </c>
      <c r="B93" s="305"/>
      <c r="C93" s="566"/>
      <c r="D93" s="566"/>
      <c r="E93" s="707"/>
      <c r="F93" s="566"/>
    </row>
    <row r="94" spans="1:8">
      <c r="A94" s="556" t="s">
        <v>2247</v>
      </c>
      <c r="B94" s="305">
        <v>670</v>
      </c>
      <c r="C94" s="561" t="s">
        <v>502</v>
      </c>
      <c r="D94" s="561" t="s">
        <v>503</v>
      </c>
      <c r="E94" s="707"/>
      <c r="F94" s="561" t="s">
        <v>987</v>
      </c>
      <c r="H94" s="543" t="s">
        <v>3233</v>
      </c>
    </row>
    <row r="95" spans="1:8">
      <c r="A95" s="556" t="s">
        <v>3163</v>
      </c>
      <c r="B95" s="305">
        <v>680</v>
      </c>
      <c r="C95" s="561" t="s">
        <v>506</v>
      </c>
      <c r="D95" s="561" t="s">
        <v>507</v>
      </c>
      <c r="E95" s="707"/>
      <c r="F95" s="561" t="s">
        <v>988</v>
      </c>
      <c r="H95" s="543" t="s">
        <v>3234</v>
      </c>
    </row>
    <row r="96" spans="1:8">
      <c r="A96" s="556" t="s">
        <v>3166</v>
      </c>
      <c r="B96" s="305">
        <v>690</v>
      </c>
      <c r="C96" s="561" t="s">
        <v>228</v>
      </c>
      <c r="D96" s="561" t="s">
        <v>229</v>
      </c>
      <c r="E96" s="707"/>
      <c r="F96" s="561" t="s">
        <v>231</v>
      </c>
      <c r="H96" s="543" t="s">
        <v>3235</v>
      </c>
    </row>
    <row r="97" spans="1:8">
      <c r="A97" s="556" t="s">
        <v>3168</v>
      </c>
      <c r="B97" s="305">
        <v>700</v>
      </c>
      <c r="C97" s="561" t="s">
        <v>232</v>
      </c>
      <c r="D97" s="561" t="s">
        <v>233</v>
      </c>
      <c r="E97" s="707"/>
      <c r="F97" s="561" t="s">
        <v>235</v>
      </c>
      <c r="H97" s="543" t="s">
        <v>3236</v>
      </c>
    </row>
    <row r="98" spans="1:8">
      <c r="A98" s="556" t="s">
        <v>3170</v>
      </c>
      <c r="B98" s="305">
        <v>710</v>
      </c>
      <c r="C98" s="561" t="s">
        <v>1756</v>
      </c>
      <c r="D98" s="561" t="s">
        <v>1757</v>
      </c>
      <c r="E98" s="707"/>
      <c r="F98" s="561" t="s">
        <v>1759</v>
      </c>
      <c r="H98" s="543" t="s">
        <v>3237</v>
      </c>
    </row>
    <row r="99" spans="1:8">
      <c r="A99" s="556" t="s">
        <v>3172</v>
      </c>
      <c r="B99" s="305">
        <v>720</v>
      </c>
      <c r="C99" s="561" t="s">
        <v>1760</v>
      </c>
      <c r="D99" s="561" t="s">
        <v>1761</v>
      </c>
      <c r="E99" s="707"/>
      <c r="F99" s="561" t="s">
        <v>1763</v>
      </c>
      <c r="H99" s="543" t="s">
        <v>3238</v>
      </c>
    </row>
    <row r="100" spans="1:8">
      <c r="A100" s="556" t="s">
        <v>3174</v>
      </c>
      <c r="B100" s="305">
        <v>730</v>
      </c>
      <c r="C100" s="561" t="s">
        <v>1765</v>
      </c>
      <c r="D100" s="561" t="s">
        <v>1766</v>
      </c>
      <c r="E100" s="707"/>
      <c r="F100" s="561" t="s">
        <v>1768</v>
      </c>
      <c r="H100" s="543" t="s">
        <v>3239</v>
      </c>
    </row>
    <row r="101" spans="1:8">
      <c r="A101" s="556" t="s">
        <v>3176</v>
      </c>
      <c r="B101" s="305">
        <v>740</v>
      </c>
      <c r="C101" s="561" t="s">
        <v>1770</v>
      </c>
      <c r="D101" s="561" t="s">
        <v>1771</v>
      </c>
      <c r="E101" s="707"/>
      <c r="F101" s="561" t="s">
        <v>1773</v>
      </c>
      <c r="H101" s="543" t="s">
        <v>3240</v>
      </c>
    </row>
    <row r="102" spans="1:8">
      <c r="A102" s="556" t="s">
        <v>3178</v>
      </c>
      <c r="B102" s="305">
        <v>750</v>
      </c>
      <c r="C102" s="561" t="s">
        <v>1972</v>
      </c>
      <c r="D102" s="561" t="s">
        <v>1973</v>
      </c>
      <c r="E102" s="707"/>
      <c r="F102" s="561" t="s">
        <v>1975</v>
      </c>
      <c r="H102" s="543" t="s">
        <v>3241</v>
      </c>
    </row>
    <row r="103" spans="1:8">
      <c r="A103" s="556" t="s">
        <v>15331</v>
      </c>
      <c r="B103" s="305">
        <v>760</v>
      </c>
      <c r="C103" s="561" t="s">
        <v>3243</v>
      </c>
      <c r="D103" s="561" t="s">
        <v>3244</v>
      </c>
      <c r="E103" s="707"/>
      <c r="F103" s="561" t="s">
        <v>989</v>
      </c>
      <c r="H103" s="543" t="s">
        <v>3242</v>
      </c>
    </row>
    <row r="104" spans="1:8">
      <c r="A104" s="555" t="s">
        <v>3181</v>
      </c>
      <c r="B104" s="305"/>
      <c r="C104" s="566"/>
      <c r="D104" s="566"/>
      <c r="E104" s="707"/>
      <c r="F104" s="566"/>
    </row>
    <row r="105" spans="1:8">
      <c r="A105" s="556" t="s">
        <v>15334</v>
      </c>
      <c r="B105" s="305">
        <v>770</v>
      </c>
      <c r="C105" s="559" t="s">
        <v>3246</v>
      </c>
      <c r="D105" s="559" t="s">
        <v>3247</v>
      </c>
      <c r="E105" s="709" t="s">
        <v>2122</v>
      </c>
      <c r="F105" s="559" t="s">
        <v>3248</v>
      </c>
      <c r="H105" s="543" t="s">
        <v>3245</v>
      </c>
    </row>
    <row r="106" spans="1:8">
      <c r="A106" s="557" t="s">
        <v>3183</v>
      </c>
      <c r="B106" s="305">
        <v>780</v>
      </c>
      <c r="C106" s="559" t="s">
        <v>512</v>
      </c>
      <c r="D106" s="559" t="s">
        <v>513</v>
      </c>
      <c r="E106" s="709" t="s">
        <v>514</v>
      </c>
      <c r="F106" s="559" t="s">
        <v>990</v>
      </c>
      <c r="H106" s="543" t="s">
        <v>3249</v>
      </c>
    </row>
    <row r="107" spans="1:8">
      <c r="A107" s="555" t="s">
        <v>3185</v>
      </c>
      <c r="B107" s="305"/>
      <c r="C107" s="566"/>
      <c r="D107" s="566"/>
      <c r="E107" s="707"/>
      <c r="F107" s="566"/>
    </row>
    <row r="108" spans="1:8">
      <c r="A108" s="556" t="s">
        <v>3186</v>
      </c>
      <c r="B108" s="305">
        <v>790</v>
      </c>
      <c r="C108" s="797" t="s">
        <v>3252</v>
      </c>
      <c r="D108" s="797" t="s">
        <v>3253</v>
      </c>
      <c r="E108" s="798" t="s">
        <v>2123</v>
      </c>
      <c r="F108" s="797" t="s">
        <v>3254</v>
      </c>
      <c r="H108" s="543" t="s">
        <v>3250</v>
      </c>
    </row>
    <row r="109" spans="1:8">
      <c r="A109" s="553" t="s">
        <v>3251</v>
      </c>
      <c r="B109" s="305">
        <v>800</v>
      </c>
      <c r="C109" s="797" t="s">
        <v>519</v>
      </c>
      <c r="D109" s="797" t="s">
        <v>520</v>
      </c>
      <c r="E109" s="798" t="s">
        <v>521</v>
      </c>
      <c r="F109" s="797" t="s">
        <v>992</v>
      </c>
      <c r="G109" s="543" t="s">
        <v>3255</v>
      </c>
    </row>
    <row r="110" spans="1:8">
      <c r="A110" s="536"/>
      <c r="B110" s="535"/>
      <c r="C110" s="541" t="s">
        <v>3256</v>
      </c>
      <c r="D110" s="541" t="s">
        <v>3257</v>
      </c>
      <c r="E110" s="711" t="s">
        <v>3258</v>
      </c>
      <c r="F110" s="541" t="s">
        <v>3259</v>
      </c>
      <c r="G110" s="534"/>
      <c r="H110" s="534"/>
    </row>
    <row r="111" spans="1:8">
      <c r="A111" s="536"/>
      <c r="B111" s="535"/>
      <c r="C111" s="541"/>
      <c r="D111" s="541"/>
      <c r="E111" s="711"/>
      <c r="F111" s="541"/>
      <c r="G111" s="534"/>
      <c r="H111" s="534"/>
    </row>
    <row r="112" spans="1:8">
      <c r="A112" s="551" t="s">
        <v>13862</v>
      </c>
      <c r="B112" s="535"/>
      <c r="C112" s="533"/>
      <c r="D112" s="533"/>
      <c r="E112" s="532"/>
      <c r="F112" s="532"/>
      <c r="G112" s="534"/>
      <c r="H112" s="534"/>
    </row>
    <row r="113" spans="1:6">
      <c r="A113" s="542" t="s">
        <v>766</v>
      </c>
      <c r="E113" s="544"/>
    </row>
    <row r="114" spans="1:6">
      <c r="A114" s="542" t="s">
        <v>767</v>
      </c>
      <c r="E114" s="544"/>
    </row>
    <row r="115" spans="1:6">
      <c r="A115" s="542" t="s">
        <v>1904</v>
      </c>
      <c r="E115" s="544"/>
    </row>
    <row r="116" spans="1:6">
      <c r="A116" s="542" t="s">
        <v>1991</v>
      </c>
      <c r="E116" s="544"/>
    </row>
    <row r="117" spans="1:6">
      <c r="A117" s="542" t="s">
        <v>1121</v>
      </c>
      <c r="E117" s="544"/>
    </row>
    <row r="118" spans="1:6">
      <c r="A118" s="542" t="s">
        <v>1683</v>
      </c>
      <c r="E118" s="544"/>
    </row>
    <row r="119" spans="1:6">
      <c r="A119" s="542" t="s">
        <v>3115</v>
      </c>
      <c r="E119" s="544"/>
    </row>
    <row r="120" spans="1:6">
      <c r="A120" s="550"/>
      <c r="E120" s="544"/>
    </row>
    <row r="121" spans="1:6">
      <c r="A121" s="550" t="s">
        <v>3261</v>
      </c>
      <c r="E121" s="544"/>
    </row>
    <row r="122" spans="1:6">
      <c r="A122" s="550"/>
      <c r="E122" s="544"/>
    </row>
    <row r="123" spans="1:6">
      <c r="A123" s="550"/>
      <c r="B123" s="565"/>
      <c r="C123" s="851" t="s">
        <v>15084</v>
      </c>
      <c r="E123" s="544"/>
    </row>
    <row r="124" spans="1:6">
      <c r="B124" s="844"/>
      <c r="C124" s="306">
        <v>50</v>
      </c>
      <c r="E124" s="544"/>
    </row>
    <row r="125" spans="1:6">
      <c r="A125" s="553" t="s">
        <v>3261</v>
      </c>
      <c r="B125" s="844"/>
      <c r="C125" s="850"/>
      <c r="E125" s="544"/>
    </row>
    <row r="126" spans="1:6">
      <c r="A126" s="983" t="s">
        <v>3190</v>
      </c>
      <c r="B126" s="305">
        <v>10</v>
      </c>
      <c r="C126" s="800" t="s">
        <v>10</v>
      </c>
      <c r="D126" s="543" t="s">
        <v>3191</v>
      </c>
      <c r="E126" s="544"/>
    </row>
    <row r="127" spans="1:6">
      <c r="A127" s="983" t="s">
        <v>3251</v>
      </c>
      <c r="B127" s="305">
        <v>20</v>
      </c>
      <c r="C127" s="800" t="s">
        <v>117</v>
      </c>
      <c r="D127" s="543" t="s">
        <v>3255</v>
      </c>
      <c r="E127" s="544"/>
    </row>
    <row r="128" spans="1:6">
      <c r="C128" s="541" t="s">
        <v>14374</v>
      </c>
      <c r="D128" s="541"/>
      <c r="E128" s="541"/>
      <c r="F128" s="541"/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:E15"/>
  <sheetViews>
    <sheetView zoomScale="130" zoomScaleNormal="130" workbookViewId="0"/>
  </sheetViews>
  <sheetFormatPr baseColWidth="10" defaultRowHeight="12"/>
  <cols>
    <col min="1" max="1" width="29.42578125" style="74" bestFit="1" customWidth="1"/>
    <col min="2" max="2" width="5.42578125" style="274" bestFit="1" customWidth="1"/>
    <col min="3" max="3" width="6.28515625" style="275" bestFit="1" customWidth="1"/>
    <col min="4" max="16384" width="11.42578125" style="74"/>
  </cols>
  <sheetData>
    <row r="1" spans="1:5">
      <c r="A1" s="154" t="s">
        <v>1785</v>
      </c>
    </row>
    <row r="2" spans="1:5">
      <c r="A2" s="125" t="s">
        <v>1701</v>
      </c>
    </row>
    <row r="4" spans="1:5">
      <c r="A4" s="154" t="s">
        <v>2268</v>
      </c>
    </row>
    <row r="5" spans="1:5" s="204" customFormat="1">
      <c r="A5" s="371"/>
      <c r="B5" s="274"/>
      <c r="C5" s="275"/>
    </row>
    <row r="6" spans="1:5" s="204" customFormat="1">
      <c r="A6" s="125" t="s">
        <v>1701</v>
      </c>
      <c r="B6" s="274"/>
      <c r="C6" s="275"/>
    </row>
    <row r="7" spans="1:5" s="204" customFormat="1">
      <c r="A7" s="371"/>
      <c r="B7" s="274"/>
      <c r="C7" s="275"/>
    </row>
    <row r="8" spans="1:5" s="225" customFormat="1">
      <c r="B8" s="276"/>
      <c r="C8" s="293">
        <v>10</v>
      </c>
    </row>
    <row r="9" spans="1:5">
      <c r="A9" s="181" t="s">
        <v>1708</v>
      </c>
      <c r="B9" s="296">
        <v>10</v>
      </c>
      <c r="C9" s="185" t="s">
        <v>7</v>
      </c>
      <c r="D9" s="237" t="s">
        <v>1709</v>
      </c>
      <c r="E9" s="182"/>
    </row>
    <row r="10" spans="1:5">
      <c r="A10" s="183" t="s">
        <v>1703</v>
      </c>
      <c r="B10" s="296">
        <v>20</v>
      </c>
      <c r="C10" s="186" t="s">
        <v>82</v>
      </c>
      <c r="D10" s="237" t="s">
        <v>1710</v>
      </c>
      <c r="E10" s="182"/>
    </row>
    <row r="11" spans="1:5">
      <c r="A11" s="184" t="s">
        <v>1702</v>
      </c>
      <c r="B11" s="296">
        <v>30</v>
      </c>
      <c r="C11" s="185" t="s">
        <v>25</v>
      </c>
      <c r="D11" s="237" t="s">
        <v>1707</v>
      </c>
      <c r="E11" s="182"/>
    </row>
    <row r="12" spans="1:5">
      <c r="A12" s="417" t="s">
        <v>2501</v>
      </c>
      <c r="B12" s="418">
        <v>40</v>
      </c>
      <c r="C12" s="419" t="s">
        <v>29</v>
      </c>
      <c r="D12" s="420" t="s">
        <v>2511</v>
      </c>
      <c r="E12" s="182"/>
    </row>
    <row r="13" spans="1:5">
      <c r="A13" s="184" t="s">
        <v>1704</v>
      </c>
      <c r="B13" s="296">
        <v>50</v>
      </c>
      <c r="C13" s="185" t="s">
        <v>86</v>
      </c>
      <c r="D13" s="237" t="s">
        <v>1705</v>
      </c>
      <c r="E13" s="182"/>
    </row>
    <row r="14" spans="1:5">
      <c r="A14" s="184" t="s">
        <v>1706</v>
      </c>
      <c r="B14" s="296">
        <v>60</v>
      </c>
      <c r="C14" s="185" t="s">
        <v>33</v>
      </c>
      <c r="D14" s="237" t="s">
        <v>1993</v>
      </c>
      <c r="E14" s="182"/>
    </row>
    <row r="15" spans="1:5">
      <c r="B15" s="277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6"/>
  <dimension ref="A1:N145"/>
  <sheetViews>
    <sheetView workbookViewId="0"/>
  </sheetViews>
  <sheetFormatPr baseColWidth="10" defaultRowHeight="15"/>
  <cols>
    <col min="1" max="1" width="101.28515625" style="544" bestFit="1" customWidth="1"/>
    <col min="2" max="2" width="11.42578125" style="544"/>
    <col min="3" max="6" width="36.140625" style="818" customWidth="1"/>
    <col min="7" max="16384" width="11.42578125" style="544"/>
  </cols>
  <sheetData>
    <row r="1" spans="1:14">
      <c r="A1" s="551" t="s">
        <v>3112</v>
      </c>
      <c r="B1" s="567"/>
      <c r="C1" s="806"/>
      <c r="D1" s="806"/>
      <c r="E1" s="806"/>
      <c r="F1" s="806"/>
      <c r="G1" s="568"/>
      <c r="H1" s="568"/>
      <c r="I1" s="568"/>
      <c r="J1" s="568"/>
      <c r="K1" s="568"/>
      <c r="L1" s="568"/>
      <c r="M1" s="568"/>
      <c r="N1" s="568"/>
    </row>
    <row r="2" spans="1:14">
      <c r="A2" s="545" t="s">
        <v>15132</v>
      </c>
      <c r="B2" s="567"/>
      <c r="C2" s="806"/>
      <c r="D2" s="806"/>
      <c r="E2" s="806"/>
      <c r="F2" s="806"/>
      <c r="G2" s="568"/>
      <c r="H2" s="568"/>
      <c r="I2" s="568"/>
      <c r="J2" s="568"/>
      <c r="K2" s="568"/>
      <c r="L2" s="568"/>
      <c r="M2" s="568"/>
      <c r="N2" s="568"/>
    </row>
    <row r="3" spans="1:14">
      <c r="A3" s="540"/>
      <c r="B3" s="567"/>
      <c r="C3" s="806"/>
      <c r="D3" s="806"/>
      <c r="E3" s="806"/>
      <c r="F3" s="806"/>
      <c r="G3" s="568"/>
      <c r="H3" s="568"/>
      <c r="I3" s="568"/>
      <c r="J3" s="568"/>
      <c r="K3" s="568"/>
      <c r="L3" s="568"/>
      <c r="M3" s="568"/>
      <c r="N3" s="568"/>
    </row>
    <row r="4" spans="1:14">
      <c r="A4" s="551" t="s">
        <v>3114</v>
      </c>
      <c r="B4" s="567"/>
      <c r="C4" s="806"/>
      <c r="D4" s="806"/>
      <c r="E4" s="806"/>
      <c r="F4" s="806"/>
      <c r="G4" s="568"/>
      <c r="H4" s="568"/>
      <c r="I4" s="568"/>
      <c r="J4" s="568"/>
      <c r="K4" s="568"/>
      <c r="L4" s="568"/>
      <c r="M4" s="568"/>
      <c r="N4" s="568"/>
    </row>
    <row r="5" spans="1:14">
      <c r="A5" s="542" t="s">
        <v>766</v>
      </c>
      <c r="B5" s="567"/>
      <c r="C5" s="806"/>
      <c r="D5" s="806"/>
      <c r="E5" s="806"/>
      <c r="F5" s="806"/>
      <c r="G5" s="568"/>
      <c r="H5" s="568"/>
      <c r="I5" s="568"/>
      <c r="J5" s="568"/>
      <c r="K5" s="568"/>
      <c r="L5" s="568"/>
      <c r="M5" s="568"/>
      <c r="N5" s="568"/>
    </row>
    <row r="6" spans="1:14" ht="15.75">
      <c r="A6" s="542" t="s">
        <v>767</v>
      </c>
      <c r="B6" s="569"/>
      <c r="C6" s="807"/>
      <c r="D6" s="807"/>
      <c r="E6" s="807"/>
      <c r="F6" s="807"/>
      <c r="G6" s="570"/>
      <c r="H6" s="570"/>
      <c r="I6" s="570"/>
      <c r="J6" s="570"/>
      <c r="K6" s="570"/>
      <c r="L6" s="570"/>
      <c r="M6" s="570"/>
      <c r="N6" s="570"/>
    </row>
    <row r="7" spans="1:14" ht="15.75">
      <c r="A7" s="542" t="s">
        <v>1904</v>
      </c>
      <c r="B7" s="569"/>
      <c r="C7" s="807"/>
      <c r="D7" s="807"/>
      <c r="E7" s="807"/>
      <c r="F7" s="807"/>
      <c r="G7" s="570"/>
      <c r="H7" s="570"/>
      <c r="I7" s="570"/>
      <c r="J7" s="570"/>
      <c r="K7" s="570"/>
      <c r="L7" s="570"/>
      <c r="M7" s="570"/>
      <c r="N7" s="570"/>
    </row>
    <row r="8" spans="1:14" ht="15.75">
      <c r="A8" s="542" t="s">
        <v>1121</v>
      </c>
      <c r="B8" s="569"/>
      <c r="C8" s="807"/>
      <c r="D8" s="807"/>
      <c r="E8" s="807"/>
      <c r="F8" s="807"/>
      <c r="G8" s="570"/>
      <c r="H8" s="570"/>
      <c r="I8" s="570"/>
      <c r="J8" s="570"/>
      <c r="K8" s="570"/>
      <c r="L8" s="570"/>
      <c r="M8" s="570"/>
      <c r="N8" s="570"/>
    </row>
    <row r="9" spans="1:14" ht="15.75">
      <c r="A9" s="542" t="s">
        <v>1683</v>
      </c>
      <c r="B9" s="569"/>
      <c r="C9" s="807"/>
      <c r="D9" s="807"/>
      <c r="E9" s="807"/>
      <c r="F9" s="807"/>
      <c r="G9" s="570"/>
      <c r="H9" s="570"/>
      <c r="I9" s="570"/>
      <c r="J9" s="570"/>
      <c r="K9" s="570"/>
      <c r="L9" s="570"/>
      <c r="M9" s="570"/>
      <c r="N9" s="570"/>
    </row>
    <row r="10" spans="1:14" ht="15.75">
      <c r="A10" s="542" t="s">
        <v>3115</v>
      </c>
      <c r="B10" s="569"/>
      <c r="C10" s="807"/>
      <c r="D10" s="807"/>
      <c r="E10" s="807"/>
      <c r="F10" s="807"/>
      <c r="G10" s="570"/>
      <c r="H10" s="570"/>
      <c r="I10" s="570"/>
      <c r="J10" s="570"/>
      <c r="K10" s="570"/>
      <c r="L10" s="570"/>
      <c r="M10" s="570"/>
      <c r="N10" s="570"/>
    </row>
    <row r="11" spans="1:14" ht="15.75">
      <c r="A11" s="572"/>
      <c r="B11" s="569"/>
      <c r="C11" s="807"/>
      <c r="D11" s="807"/>
      <c r="E11" s="807"/>
      <c r="F11" s="807"/>
      <c r="G11" s="570"/>
      <c r="H11" s="570"/>
      <c r="I11" s="570"/>
      <c r="J11" s="570"/>
      <c r="K11" s="570"/>
      <c r="L11" s="570"/>
      <c r="M11" s="570"/>
      <c r="N11" s="570"/>
    </row>
    <row r="12" spans="1:14" ht="15.75">
      <c r="A12" s="545" t="s">
        <v>15322</v>
      </c>
      <c r="B12" s="569"/>
      <c r="C12" s="807"/>
      <c r="D12" s="807"/>
      <c r="E12" s="807"/>
      <c r="F12" s="807"/>
      <c r="G12" s="570"/>
      <c r="H12" s="570"/>
      <c r="I12" s="570"/>
      <c r="J12" s="570"/>
      <c r="K12" s="570"/>
      <c r="L12" s="570"/>
      <c r="M12" s="570"/>
      <c r="N12" s="570"/>
    </row>
    <row r="13" spans="1:14" ht="15.75">
      <c r="A13" s="572"/>
      <c r="B13" s="569"/>
      <c r="C13" s="807"/>
      <c r="D13" s="807"/>
      <c r="E13" s="807"/>
      <c r="F13" s="807"/>
      <c r="G13" s="570"/>
      <c r="H13" s="570"/>
      <c r="I13" s="570"/>
      <c r="J13" s="570"/>
      <c r="K13" s="570"/>
      <c r="L13" s="570"/>
      <c r="M13" s="570"/>
      <c r="N13" s="570"/>
    </row>
    <row r="14" spans="1:14">
      <c r="A14" s="571"/>
      <c r="B14" s="1307"/>
      <c r="C14" s="1308" t="s">
        <v>3263</v>
      </c>
      <c r="D14" s="1308"/>
      <c r="E14" s="1309" t="s">
        <v>3264</v>
      </c>
      <c r="F14" s="1309"/>
      <c r="G14" s="568"/>
      <c r="H14" s="568"/>
      <c r="I14" s="568"/>
      <c r="J14" s="568"/>
      <c r="K14" s="568"/>
      <c r="L14" s="568"/>
      <c r="M14" s="568"/>
      <c r="N14" s="568"/>
    </row>
    <row r="15" spans="1:14">
      <c r="A15" s="572"/>
      <c r="B15" s="1307"/>
      <c r="C15" s="793" t="s">
        <v>3265</v>
      </c>
      <c r="D15" s="793" t="s">
        <v>3266</v>
      </c>
      <c r="E15" s="793" t="s">
        <v>3265</v>
      </c>
      <c r="F15" s="793" t="s">
        <v>3266</v>
      </c>
      <c r="G15" s="568"/>
      <c r="H15" s="568"/>
      <c r="I15" s="568"/>
      <c r="J15" s="568"/>
      <c r="K15" s="568"/>
      <c r="L15" s="568"/>
      <c r="M15" s="568"/>
      <c r="N15" s="568"/>
    </row>
    <row r="16" spans="1:14">
      <c r="A16" s="573"/>
      <c r="B16" s="843"/>
      <c r="C16" s="808">
        <v>10</v>
      </c>
      <c r="D16" s="808">
        <v>20</v>
      </c>
      <c r="E16" s="808">
        <v>30</v>
      </c>
      <c r="F16" s="808">
        <v>40</v>
      </c>
      <c r="G16" s="568"/>
      <c r="H16" s="568"/>
      <c r="I16" s="568"/>
      <c r="J16" s="568"/>
      <c r="K16" s="568"/>
      <c r="L16" s="568"/>
      <c r="M16" s="568"/>
      <c r="N16" s="568"/>
    </row>
    <row r="17" spans="1:14">
      <c r="A17" s="553" t="s">
        <v>3116</v>
      </c>
      <c r="B17" s="560"/>
      <c r="C17" s="576"/>
      <c r="D17" s="576"/>
      <c r="E17" s="576"/>
      <c r="F17" s="576"/>
      <c r="G17" s="568"/>
      <c r="H17" s="568"/>
      <c r="I17" s="568"/>
      <c r="J17" s="568"/>
      <c r="K17" s="568"/>
      <c r="L17" s="568"/>
      <c r="M17" s="568"/>
      <c r="N17" s="568"/>
    </row>
    <row r="18" spans="1:14">
      <c r="A18" s="555" t="s">
        <v>3117</v>
      </c>
      <c r="B18" s="563"/>
      <c r="C18" s="578"/>
      <c r="D18" s="578"/>
      <c r="E18" s="578"/>
      <c r="F18" s="578"/>
      <c r="G18" s="541"/>
      <c r="H18" s="579"/>
      <c r="I18" s="579"/>
      <c r="J18" s="539"/>
      <c r="K18" s="579"/>
      <c r="L18" s="579"/>
      <c r="M18" s="579"/>
      <c r="N18" s="579"/>
    </row>
    <row r="19" spans="1:14">
      <c r="A19" s="580" t="s">
        <v>3118</v>
      </c>
      <c r="B19" s="305">
        <v>10</v>
      </c>
      <c r="C19" s="801" t="s">
        <v>7</v>
      </c>
      <c r="D19" s="801" t="s">
        <v>8</v>
      </c>
      <c r="E19" s="801" t="s">
        <v>9</v>
      </c>
      <c r="F19" s="801" t="s">
        <v>115</v>
      </c>
      <c r="G19" s="541" t="s">
        <v>1576</v>
      </c>
      <c r="H19" s="581"/>
      <c r="I19" s="581"/>
      <c r="J19" s="543" t="s">
        <v>3119</v>
      </c>
      <c r="K19" s="581"/>
      <c r="L19" s="581"/>
      <c r="M19" s="581"/>
      <c r="N19" s="581"/>
    </row>
    <row r="20" spans="1:14">
      <c r="A20" s="582" t="s">
        <v>3120</v>
      </c>
      <c r="B20" s="305">
        <v>20</v>
      </c>
      <c r="C20" s="801" t="s">
        <v>82</v>
      </c>
      <c r="D20" s="801" t="s">
        <v>83</v>
      </c>
      <c r="E20" s="801" t="s">
        <v>113</v>
      </c>
      <c r="F20" s="801" t="s">
        <v>116</v>
      </c>
      <c r="G20" s="541" t="s">
        <v>1576</v>
      </c>
      <c r="H20" s="568"/>
      <c r="I20" s="568"/>
      <c r="J20" s="543" t="s">
        <v>3121</v>
      </c>
      <c r="K20" s="568"/>
      <c r="L20" s="568"/>
      <c r="M20" s="568"/>
      <c r="N20" s="568"/>
    </row>
    <row r="21" spans="1:14">
      <c r="A21" s="577" t="s">
        <v>3122</v>
      </c>
      <c r="B21" s="305"/>
      <c r="C21" s="803"/>
      <c r="D21" s="803"/>
      <c r="E21" s="803"/>
      <c r="F21" s="803"/>
      <c r="G21" s="541"/>
      <c r="H21" s="568"/>
      <c r="I21" s="568"/>
      <c r="J21" s="543"/>
      <c r="K21" s="568"/>
      <c r="L21" s="568"/>
      <c r="M21" s="568"/>
      <c r="N21" s="568"/>
    </row>
    <row r="22" spans="1:14">
      <c r="A22" s="580" t="s">
        <v>15333</v>
      </c>
      <c r="B22" s="305">
        <v>30</v>
      </c>
      <c r="C22" s="801" t="s">
        <v>25</v>
      </c>
      <c r="D22" s="801" t="s">
        <v>26</v>
      </c>
      <c r="E22" s="801" t="s">
        <v>27</v>
      </c>
      <c r="F22" s="801" t="s">
        <v>12</v>
      </c>
      <c r="G22" s="541" t="s">
        <v>1576</v>
      </c>
      <c r="H22" s="568"/>
      <c r="I22" s="568"/>
      <c r="J22" s="543" t="s">
        <v>3123</v>
      </c>
      <c r="K22" s="568"/>
      <c r="L22" s="568"/>
      <c r="M22" s="568"/>
      <c r="N22" s="568"/>
    </row>
    <row r="23" spans="1:14">
      <c r="A23" s="580" t="s">
        <v>15335</v>
      </c>
      <c r="B23" s="305">
        <v>40</v>
      </c>
      <c r="C23" s="801" t="s">
        <v>29</v>
      </c>
      <c r="D23" s="801" t="s">
        <v>30</v>
      </c>
      <c r="E23" s="801" t="s">
        <v>31</v>
      </c>
      <c r="F23" s="801" t="s">
        <v>14</v>
      </c>
      <c r="G23" s="541" t="s">
        <v>1576</v>
      </c>
      <c r="H23" s="568"/>
      <c r="I23" s="568"/>
      <c r="J23" s="543" t="s">
        <v>14352</v>
      </c>
      <c r="K23" s="568"/>
      <c r="L23" s="568"/>
      <c r="M23" s="568"/>
      <c r="N23" s="568"/>
    </row>
    <row r="24" spans="1:14">
      <c r="A24" s="582" t="s">
        <v>3124</v>
      </c>
      <c r="B24" s="305">
        <v>50</v>
      </c>
      <c r="C24" s="801" t="s">
        <v>86</v>
      </c>
      <c r="D24" s="801" t="s">
        <v>87</v>
      </c>
      <c r="E24" s="801" t="s">
        <v>114</v>
      </c>
      <c r="F24" s="801" t="s">
        <v>16</v>
      </c>
      <c r="G24" s="541" t="s">
        <v>1576</v>
      </c>
      <c r="H24" s="568"/>
      <c r="I24" s="568"/>
      <c r="J24" s="543" t="s">
        <v>3125</v>
      </c>
      <c r="K24" s="568"/>
      <c r="L24" s="568"/>
      <c r="M24" s="568"/>
      <c r="N24" s="568"/>
    </row>
    <row r="25" spans="1:14">
      <c r="A25" s="582" t="s">
        <v>3126</v>
      </c>
      <c r="B25" s="305">
        <v>60</v>
      </c>
      <c r="C25" s="801" t="s">
        <v>33</v>
      </c>
      <c r="D25" s="801" t="s">
        <v>34</v>
      </c>
      <c r="E25" s="801" t="s">
        <v>35</v>
      </c>
      <c r="F25" s="801" t="s">
        <v>19</v>
      </c>
      <c r="G25" s="541" t="s">
        <v>1576</v>
      </c>
      <c r="H25" s="568"/>
      <c r="I25" s="568"/>
      <c r="J25" s="543" t="s">
        <v>3127</v>
      </c>
      <c r="K25" s="568"/>
      <c r="L25" s="568"/>
      <c r="M25" s="568"/>
      <c r="N25" s="568"/>
    </row>
    <row r="26" spans="1:14">
      <c r="A26" s="580" t="s">
        <v>3128</v>
      </c>
      <c r="B26" s="305">
        <v>70</v>
      </c>
      <c r="C26" s="801" t="s">
        <v>37</v>
      </c>
      <c r="D26" s="801" t="s">
        <v>38</v>
      </c>
      <c r="E26" s="801" t="s">
        <v>39</v>
      </c>
      <c r="F26" s="801" t="s">
        <v>22</v>
      </c>
      <c r="G26" s="541" t="s">
        <v>1576</v>
      </c>
      <c r="H26" s="568"/>
      <c r="I26" s="568"/>
      <c r="J26" s="543" t="s">
        <v>3129</v>
      </c>
      <c r="K26" s="568"/>
      <c r="L26" s="568"/>
      <c r="M26" s="568"/>
      <c r="N26" s="568"/>
    </row>
    <row r="27" spans="1:14">
      <c r="A27" s="582" t="s">
        <v>3130</v>
      </c>
      <c r="B27" s="305">
        <v>80</v>
      </c>
      <c r="C27" s="801" t="s">
        <v>41</v>
      </c>
      <c r="D27" s="801" t="s">
        <v>42</v>
      </c>
      <c r="E27" s="801" t="s">
        <v>43</v>
      </c>
      <c r="F27" s="801" t="s">
        <v>147</v>
      </c>
      <c r="G27" s="541" t="s">
        <v>1576</v>
      </c>
      <c r="H27" s="568"/>
      <c r="I27" s="568"/>
      <c r="J27" s="543" t="s">
        <v>3131</v>
      </c>
      <c r="K27" s="568"/>
      <c r="L27" s="568"/>
      <c r="M27" s="568"/>
      <c r="N27" s="568"/>
    </row>
    <row r="28" spans="1:14">
      <c r="A28" s="582" t="s">
        <v>3132</v>
      </c>
      <c r="B28" s="305">
        <v>90</v>
      </c>
      <c r="C28" s="801" t="s">
        <v>45</v>
      </c>
      <c r="D28" s="801" t="s">
        <v>46</v>
      </c>
      <c r="E28" s="801" t="s">
        <v>47</v>
      </c>
      <c r="F28" s="801" t="s">
        <v>88</v>
      </c>
      <c r="G28" s="541" t="s">
        <v>1576</v>
      </c>
      <c r="H28" s="568"/>
      <c r="I28" s="568"/>
      <c r="J28" s="543" t="s">
        <v>3133</v>
      </c>
      <c r="K28" s="568"/>
      <c r="L28" s="568"/>
      <c r="M28" s="568"/>
      <c r="N28" s="568"/>
    </row>
    <row r="29" spans="1:14">
      <c r="A29" s="582" t="s">
        <v>3134</v>
      </c>
      <c r="B29" s="305">
        <v>100</v>
      </c>
      <c r="C29" s="801" t="s">
        <v>50</v>
      </c>
      <c r="D29" s="801" t="s">
        <v>51</v>
      </c>
      <c r="E29" s="801" t="s">
        <v>52</v>
      </c>
      <c r="F29" s="801" t="s">
        <v>89</v>
      </c>
      <c r="G29" s="541" t="s">
        <v>1576</v>
      </c>
      <c r="H29" s="568"/>
      <c r="I29" s="568"/>
      <c r="J29" s="543" t="s">
        <v>3135</v>
      </c>
      <c r="K29" s="568"/>
      <c r="L29" s="568"/>
      <c r="M29" s="568"/>
      <c r="N29" s="568"/>
    </row>
    <row r="30" spans="1:14">
      <c r="A30" s="580" t="s">
        <v>3136</v>
      </c>
      <c r="B30" s="305">
        <v>110</v>
      </c>
      <c r="C30" s="801" t="s">
        <v>90</v>
      </c>
      <c r="D30" s="801" t="s">
        <v>91</v>
      </c>
      <c r="E30" s="801" t="s">
        <v>92</v>
      </c>
      <c r="F30" s="801" t="s">
        <v>93</v>
      </c>
      <c r="G30" s="541" t="s">
        <v>1576</v>
      </c>
      <c r="H30" s="568"/>
      <c r="I30" s="568"/>
      <c r="J30" s="543" t="s">
        <v>3137</v>
      </c>
      <c r="K30" s="568"/>
      <c r="L30" s="568"/>
      <c r="M30" s="568"/>
      <c r="N30" s="568"/>
    </row>
    <row r="31" spans="1:14">
      <c r="A31" s="582" t="s">
        <v>3130</v>
      </c>
      <c r="B31" s="305">
        <v>120</v>
      </c>
      <c r="C31" s="801" t="s">
        <v>95</v>
      </c>
      <c r="D31" s="801" t="s">
        <v>96</v>
      </c>
      <c r="E31" s="801" t="s">
        <v>97</v>
      </c>
      <c r="F31" s="801" t="s">
        <v>98</v>
      </c>
      <c r="G31" s="541" t="s">
        <v>1576</v>
      </c>
      <c r="H31" s="568"/>
      <c r="I31" s="568"/>
      <c r="J31" s="543" t="s">
        <v>3138</v>
      </c>
      <c r="K31" s="568"/>
      <c r="L31" s="568"/>
      <c r="M31" s="568"/>
      <c r="N31" s="568"/>
    </row>
    <row r="32" spans="1:14">
      <c r="A32" s="582" t="s">
        <v>3132</v>
      </c>
      <c r="B32" s="305">
        <v>130</v>
      </c>
      <c r="C32" s="801" t="s">
        <v>99</v>
      </c>
      <c r="D32" s="801" t="s">
        <v>100</v>
      </c>
      <c r="E32" s="801" t="s">
        <v>266</v>
      </c>
      <c r="F32" s="801" t="s">
        <v>154</v>
      </c>
      <c r="G32" s="541" t="s">
        <v>1576</v>
      </c>
      <c r="H32" s="568"/>
      <c r="I32" s="568"/>
      <c r="J32" s="543" t="s">
        <v>3139</v>
      </c>
      <c r="K32" s="568"/>
      <c r="L32" s="568"/>
      <c r="M32" s="568"/>
      <c r="N32" s="568"/>
    </row>
    <row r="33" spans="1:14">
      <c r="A33" s="582" t="s">
        <v>3134</v>
      </c>
      <c r="B33" s="305">
        <v>140</v>
      </c>
      <c r="C33" s="801" t="s">
        <v>101</v>
      </c>
      <c r="D33" s="801" t="s">
        <v>102</v>
      </c>
      <c r="E33" s="801" t="s">
        <v>361</v>
      </c>
      <c r="F33" s="801" t="s">
        <v>164</v>
      </c>
      <c r="G33" s="541" t="s">
        <v>1576</v>
      </c>
      <c r="H33" s="568"/>
      <c r="I33" s="568"/>
      <c r="J33" s="543" t="s">
        <v>3140</v>
      </c>
      <c r="K33" s="568"/>
      <c r="L33" s="568"/>
      <c r="M33" s="568"/>
      <c r="N33" s="568"/>
    </row>
    <row r="34" spans="1:14">
      <c r="A34" s="580" t="s">
        <v>3141</v>
      </c>
      <c r="B34" s="305">
        <v>150</v>
      </c>
      <c r="C34" s="801" t="s">
        <v>103</v>
      </c>
      <c r="D34" s="801" t="s">
        <v>104</v>
      </c>
      <c r="E34" s="801" t="s">
        <v>269</v>
      </c>
      <c r="F34" s="801" t="s">
        <v>165</v>
      </c>
      <c r="G34" s="541" t="s">
        <v>1576</v>
      </c>
      <c r="H34" s="568"/>
      <c r="I34" s="568"/>
      <c r="J34" s="543" t="s">
        <v>3142</v>
      </c>
      <c r="K34" s="568"/>
      <c r="L34" s="568"/>
      <c r="M34" s="568"/>
      <c r="N34" s="568"/>
    </row>
    <row r="35" spans="1:14">
      <c r="A35" s="582" t="s">
        <v>3267</v>
      </c>
      <c r="B35" s="305">
        <v>160</v>
      </c>
      <c r="C35" s="801" t="s">
        <v>105</v>
      </c>
      <c r="D35" s="803"/>
      <c r="E35" s="803"/>
      <c r="F35" s="803"/>
      <c r="G35" s="546" t="s">
        <v>14379</v>
      </c>
      <c r="H35" s="568"/>
      <c r="I35" s="568"/>
      <c r="J35" s="543" t="s">
        <v>3142</v>
      </c>
      <c r="K35" s="568"/>
      <c r="L35" s="568"/>
      <c r="M35" s="568"/>
      <c r="N35" s="568"/>
    </row>
    <row r="36" spans="1:14">
      <c r="A36" s="577" t="s">
        <v>15332</v>
      </c>
      <c r="B36" s="305"/>
      <c r="C36" s="803"/>
      <c r="D36" s="803"/>
      <c r="E36" s="803"/>
      <c r="F36" s="803"/>
      <c r="G36" s="541"/>
      <c r="H36" s="568"/>
      <c r="I36" s="568"/>
      <c r="J36" s="543"/>
      <c r="K36" s="583"/>
      <c r="L36" s="583"/>
      <c r="M36" s="583"/>
      <c r="N36" s="583"/>
    </row>
    <row r="37" spans="1:14">
      <c r="A37" s="580" t="s">
        <v>3143</v>
      </c>
      <c r="B37" s="305">
        <v>170</v>
      </c>
      <c r="C37" s="801" t="s">
        <v>108</v>
      </c>
      <c r="D37" s="801" t="s">
        <v>109</v>
      </c>
      <c r="E37" s="801" t="s">
        <v>330</v>
      </c>
      <c r="F37" s="801" t="s">
        <v>1485</v>
      </c>
      <c r="G37" s="541" t="s">
        <v>1576</v>
      </c>
      <c r="H37" s="568"/>
      <c r="I37" s="568"/>
      <c r="J37" s="543" t="s">
        <v>3144</v>
      </c>
      <c r="K37" s="568"/>
      <c r="L37" s="568"/>
      <c r="M37" s="568"/>
      <c r="N37" s="568"/>
    </row>
    <row r="38" spans="1:14">
      <c r="A38" s="582" t="s">
        <v>3145</v>
      </c>
      <c r="B38" s="305">
        <v>180</v>
      </c>
      <c r="C38" s="801" t="s">
        <v>110</v>
      </c>
      <c r="D38" s="801" t="s">
        <v>111</v>
      </c>
      <c r="E38" s="801" t="s">
        <v>314</v>
      </c>
      <c r="F38" s="801" t="s">
        <v>55</v>
      </c>
      <c r="G38" s="541" t="s">
        <v>1576</v>
      </c>
      <c r="H38" s="568"/>
      <c r="I38" s="568"/>
      <c r="J38" s="543" t="s">
        <v>3146</v>
      </c>
      <c r="K38" s="568"/>
      <c r="L38" s="568"/>
      <c r="M38" s="568"/>
      <c r="N38" s="568"/>
    </row>
    <row r="39" spans="1:14">
      <c r="A39" s="582" t="s">
        <v>3124</v>
      </c>
      <c r="B39" s="305">
        <v>190</v>
      </c>
      <c r="C39" s="801" t="s">
        <v>174</v>
      </c>
      <c r="D39" s="801" t="s">
        <v>136</v>
      </c>
      <c r="E39" s="801" t="s">
        <v>315</v>
      </c>
      <c r="F39" s="801" t="s">
        <v>57</v>
      </c>
      <c r="G39" s="541" t="s">
        <v>1576</v>
      </c>
      <c r="H39" s="568"/>
      <c r="I39" s="568"/>
      <c r="J39" s="543" t="s">
        <v>3147</v>
      </c>
      <c r="K39" s="568"/>
      <c r="L39" s="568"/>
      <c r="M39" s="568"/>
      <c r="N39" s="568"/>
    </row>
    <row r="40" spans="1:14">
      <c r="A40" s="582" t="s">
        <v>3148</v>
      </c>
      <c r="B40" s="305">
        <v>200</v>
      </c>
      <c r="C40" s="801" t="s">
        <v>176</v>
      </c>
      <c r="D40" s="801" t="s">
        <v>137</v>
      </c>
      <c r="E40" s="801" t="s">
        <v>332</v>
      </c>
      <c r="F40" s="801" t="s">
        <v>59</v>
      </c>
      <c r="G40" s="541" t="s">
        <v>1576</v>
      </c>
      <c r="H40" s="568"/>
      <c r="I40" s="568"/>
      <c r="J40" s="543" t="s">
        <v>3149</v>
      </c>
      <c r="K40" s="568"/>
      <c r="L40" s="568"/>
      <c r="M40" s="568"/>
      <c r="N40" s="568"/>
    </row>
    <row r="41" spans="1:14">
      <c r="A41" s="582" t="s">
        <v>3150</v>
      </c>
      <c r="B41" s="305">
        <v>210</v>
      </c>
      <c r="C41" s="801" t="s">
        <v>178</v>
      </c>
      <c r="D41" s="801" t="s">
        <v>138</v>
      </c>
      <c r="E41" s="801" t="s">
        <v>1492</v>
      </c>
      <c r="F41" s="801" t="s">
        <v>1493</v>
      </c>
      <c r="G41" s="541" t="s">
        <v>1576</v>
      </c>
      <c r="H41" s="568"/>
      <c r="I41" s="568"/>
      <c r="J41" s="543" t="s">
        <v>3151</v>
      </c>
      <c r="K41" s="568"/>
      <c r="L41" s="568"/>
      <c r="M41" s="568"/>
      <c r="N41" s="568"/>
    </row>
    <row r="42" spans="1:14">
      <c r="A42" s="580" t="s">
        <v>3152</v>
      </c>
      <c r="B42" s="305">
        <v>220</v>
      </c>
      <c r="C42" s="801" t="s">
        <v>318</v>
      </c>
      <c r="D42" s="801" t="s">
        <v>140</v>
      </c>
      <c r="E42" s="801" t="s">
        <v>372</v>
      </c>
      <c r="F42" s="801" t="s">
        <v>62</v>
      </c>
      <c r="G42" s="541" t="s">
        <v>1576</v>
      </c>
      <c r="H42" s="568"/>
      <c r="I42" s="568"/>
      <c r="J42" s="543" t="s">
        <v>3153</v>
      </c>
      <c r="K42" s="568"/>
      <c r="L42" s="568"/>
      <c r="M42" s="568"/>
      <c r="N42" s="568"/>
    </row>
    <row r="43" spans="1:14">
      <c r="A43" s="582" t="s">
        <v>3145</v>
      </c>
      <c r="B43" s="305">
        <v>230</v>
      </c>
      <c r="C43" s="801" t="s">
        <v>179</v>
      </c>
      <c r="D43" s="801" t="s">
        <v>141</v>
      </c>
      <c r="E43" s="801" t="s">
        <v>320</v>
      </c>
      <c r="F43" s="801" t="s">
        <v>64</v>
      </c>
      <c r="G43" s="541" t="s">
        <v>1576</v>
      </c>
      <c r="H43" s="568"/>
      <c r="I43" s="568"/>
      <c r="J43" s="543" t="s">
        <v>3154</v>
      </c>
      <c r="K43" s="568"/>
      <c r="L43" s="568"/>
      <c r="M43" s="568"/>
      <c r="N43" s="568"/>
    </row>
    <row r="44" spans="1:14">
      <c r="A44" s="582" t="s">
        <v>3124</v>
      </c>
      <c r="B44" s="305">
        <v>240</v>
      </c>
      <c r="C44" s="801" t="s">
        <v>377</v>
      </c>
      <c r="D44" s="801" t="s">
        <v>142</v>
      </c>
      <c r="E44" s="801" t="s">
        <v>378</v>
      </c>
      <c r="F44" s="801" t="s">
        <v>66</v>
      </c>
      <c r="G44" s="541" t="s">
        <v>1576</v>
      </c>
      <c r="H44" s="568"/>
      <c r="I44" s="568"/>
      <c r="J44" s="543" t="s">
        <v>3155</v>
      </c>
      <c r="K44" s="568"/>
      <c r="L44" s="568"/>
      <c r="M44" s="568"/>
      <c r="N44" s="568"/>
    </row>
    <row r="45" spans="1:14">
      <c r="A45" s="582" t="s">
        <v>3148</v>
      </c>
      <c r="B45" s="305">
        <v>250</v>
      </c>
      <c r="C45" s="801" t="s">
        <v>322</v>
      </c>
      <c r="D45" s="801" t="s">
        <v>143</v>
      </c>
      <c r="E45" s="801" t="s">
        <v>323</v>
      </c>
      <c r="F45" s="801" t="s">
        <v>69</v>
      </c>
      <c r="G45" s="541" t="s">
        <v>1576</v>
      </c>
      <c r="H45" s="568"/>
      <c r="I45" s="568"/>
      <c r="J45" s="543" t="s">
        <v>3156</v>
      </c>
      <c r="K45" s="568"/>
      <c r="L45" s="568"/>
      <c r="M45" s="568"/>
      <c r="N45" s="568"/>
    </row>
    <row r="46" spans="1:14">
      <c r="A46" s="582" t="s">
        <v>3150</v>
      </c>
      <c r="B46" s="305">
        <v>260</v>
      </c>
      <c r="C46" s="801" t="s">
        <v>324</v>
      </c>
      <c r="D46" s="801" t="s">
        <v>382</v>
      </c>
      <c r="E46" s="801" t="s">
        <v>383</v>
      </c>
      <c r="F46" s="801" t="s">
        <v>72</v>
      </c>
      <c r="G46" s="541" t="s">
        <v>1576</v>
      </c>
      <c r="H46" s="568"/>
      <c r="I46" s="568"/>
      <c r="J46" s="543" t="s">
        <v>3157</v>
      </c>
      <c r="K46" s="568"/>
      <c r="L46" s="568"/>
      <c r="M46" s="568"/>
      <c r="N46" s="568"/>
    </row>
    <row r="47" spans="1:14">
      <c r="A47" s="580" t="s">
        <v>3158</v>
      </c>
      <c r="B47" s="305">
        <v>270</v>
      </c>
      <c r="C47" s="801" t="s">
        <v>199</v>
      </c>
      <c r="D47" s="801" t="s">
        <v>200</v>
      </c>
      <c r="E47" s="801" t="s">
        <v>386</v>
      </c>
      <c r="F47" s="801" t="s">
        <v>74</v>
      </c>
      <c r="G47" s="541" t="s">
        <v>1576</v>
      </c>
      <c r="H47" s="568"/>
      <c r="I47" s="568"/>
      <c r="J47" s="543" t="s">
        <v>3159</v>
      </c>
      <c r="K47" s="568"/>
      <c r="L47" s="568"/>
      <c r="M47" s="568"/>
      <c r="N47" s="568"/>
    </row>
    <row r="48" spans="1:14">
      <c r="A48" s="582" t="s">
        <v>3268</v>
      </c>
      <c r="B48" s="305">
        <v>280</v>
      </c>
      <c r="C48" s="801" t="s">
        <v>1456</v>
      </c>
      <c r="D48" s="803"/>
      <c r="E48" s="803"/>
      <c r="F48" s="803"/>
      <c r="G48" s="546" t="s">
        <v>14379</v>
      </c>
      <c r="H48" s="568"/>
      <c r="I48" s="568"/>
      <c r="J48" s="543" t="s">
        <v>3159</v>
      </c>
      <c r="K48" s="568"/>
      <c r="L48" s="568"/>
      <c r="M48" s="568"/>
      <c r="N48" s="568"/>
    </row>
    <row r="49" spans="1:14">
      <c r="A49" s="577" t="s">
        <v>3160</v>
      </c>
      <c r="B49" s="305"/>
      <c r="C49" s="803"/>
      <c r="D49" s="803"/>
      <c r="E49" s="803"/>
      <c r="F49" s="803"/>
      <c r="G49" s="568"/>
      <c r="H49" s="568"/>
      <c r="I49" s="568"/>
      <c r="J49" s="568"/>
      <c r="K49" s="568"/>
      <c r="L49" s="568"/>
      <c r="M49" s="568"/>
      <c r="N49" s="568"/>
    </row>
    <row r="50" spans="1:14">
      <c r="A50" s="580" t="s">
        <v>2247</v>
      </c>
      <c r="B50" s="305">
        <v>290</v>
      </c>
      <c r="C50" s="801" t="s">
        <v>202</v>
      </c>
      <c r="D50" s="801" t="s">
        <v>203</v>
      </c>
      <c r="E50" s="801" t="s">
        <v>390</v>
      </c>
      <c r="F50" s="801" t="s">
        <v>3161</v>
      </c>
      <c r="G50" s="541" t="s">
        <v>1576</v>
      </c>
      <c r="H50" s="568"/>
      <c r="I50" s="568"/>
      <c r="J50" s="543" t="s">
        <v>3162</v>
      </c>
      <c r="K50" s="568"/>
      <c r="L50" s="568"/>
      <c r="M50" s="568"/>
      <c r="N50" s="568"/>
    </row>
    <row r="51" spans="1:14">
      <c r="A51" s="580" t="s">
        <v>3163</v>
      </c>
      <c r="B51" s="305">
        <v>300</v>
      </c>
      <c r="C51" s="801" t="s">
        <v>204</v>
      </c>
      <c r="D51" s="801" t="s">
        <v>205</v>
      </c>
      <c r="E51" s="801" t="s">
        <v>393</v>
      </c>
      <c r="F51" s="801" t="s">
        <v>3164</v>
      </c>
      <c r="G51" s="541" t="s">
        <v>1576</v>
      </c>
      <c r="H51" s="568"/>
      <c r="I51" s="568"/>
      <c r="J51" s="543" t="s">
        <v>3165</v>
      </c>
      <c r="K51" s="568"/>
      <c r="L51" s="568"/>
      <c r="M51" s="568"/>
      <c r="N51" s="568"/>
    </row>
    <row r="52" spans="1:14">
      <c r="A52" s="580" t="s">
        <v>3166</v>
      </c>
      <c r="B52" s="305">
        <v>310</v>
      </c>
      <c r="C52" s="801" t="s">
        <v>206</v>
      </c>
      <c r="D52" s="801" t="s">
        <v>1723</v>
      </c>
      <c r="E52" s="801" t="s">
        <v>2354</v>
      </c>
      <c r="F52" s="801" t="s">
        <v>2355</v>
      </c>
      <c r="G52" s="541" t="s">
        <v>1576</v>
      </c>
      <c r="H52" s="568"/>
      <c r="I52" s="568"/>
      <c r="J52" s="543" t="s">
        <v>3167</v>
      </c>
      <c r="K52" s="568"/>
      <c r="L52" s="568"/>
      <c r="M52" s="568"/>
      <c r="N52" s="568"/>
    </row>
    <row r="53" spans="1:14">
      <c r="A53" s="580" t="s">
        <v>3168</v>
      </c>
      <c r="B53" s="305">
        <v>320</v>
      </c>
      <c r="C53" s="801" t="s">
        <v>207</v>
      </c>
      <c r="D53" s="801" t="s">
        <v>1724</v>
      </c>
      <c r="E53" s="801" t="s">
        <v>700</v>
      </c>
      <c r="F53" s="801" t="s">
        <v>2357</v>
      </c>
      <c r="G53" s="541" t="s">
        <v>1576</v>
      </c>
      <c r="H53" s="568"/>
      <c r="I53" s="568"/>
      <c r="J53" s="543" t="s">
        <v>3169</v>
      </c>
      <c r="K53" s="568"/>
      <c r="L53" s="568"/>
      <c r="M53" s="568"/>
      <c r="N53" s="568"/>
    </row>
    <row r="54" spans="1:14">
      <c r="A54" s="580" t="s">
        <v>3170</v>
      </c>
      <c r="B54" s="305">
        <v>330</v>
      </c>
      <c r="C54" s="801" t="s">
        <v>701</v>
      </c>
      <c r="D54" s="801" t="s">
        <v>2358</v>
      </c>
      <c r="E54" s="801" t="s">
        <v>702</v>
      </c>
      <c r="F54" s="801" t="s">
        <v>2359</v>
      </c>
      <c r="G54" s="541" t="s">
        <v>1576</v>
      </c>
      <c r="H54" s="568"/>
      <c r="I54" s="568"/>
      <c r="J54" s="543" t="s">
        <v>3171</v>
      </c>
      <c r="K54" s="568"/>
      <c r="L54" s="568"/>
      <c r="M54" s="568"/>
      <c r="N54" s="568"/>
    </row>
    <row r="55" spans="1:14">
      <c r="A55" s="580" t="s">
        <v>3172</v>
      </c>
      <c r="B55" s="305">
        <v>340</v>
      </c>
      <c r="C55" s="801" t="s">
        <v>703</v>
      </c>
      <c r="D55" s="801" t="s">
        <v>2360</v>
      </c>
      <c r="E55" s="801" t="s">
        <v>2109</v>
      </c>
      <c r="F55" s="801" t="s">
        <v>2361</v>
      </c>
      <c r="G55" s="541" t="s">
        <v>1576</v>
      </c>
      <c r="H55" s="568"/>
      <c r="I55" s="568"/>
      <c r="J55" s="543" t="s">
        <v>3173</v>
      </c>
      <c r="K55" s="568"/>
      <c r="L55" s="568"/>
      <c r="M55" s="568"/>
      <c r="N55" s="568"/>
    </row>
    <row r="56" spans="1:14">
      <c r="A56" s="580" t="s">
        <v>3174</v>
      </c>
      <c r="B56" s="305">
        <v>350</v>
      </c>
      <c r="C56" s="801" t="s">
        <v>274</v>
      </c>
      <c r="D56" s="801" t="s">
        <v>397</v>
      </c>
      <c r="E56" s="801" t="s">
        <v>398</v>
      </c>
      <c r="F56" s="801" t="s">
        <v>275</v>
      </c>
      <c r="G56" s="541" t="s">
        <v>1576</v>
      </c>
      <c r="H56" s="568"/>
      <c r="I56" s="568"/>
      <c r="J56" s="543" t="s">
        <v>3175</v>
      </c>
      <c r="K56" s="568"/>
      <c r="L56" s="568"/>
      <c r="M56" s="568"/>
      <c r="N56" s="568"/>
    </row>
    <row r="57" spans="1:14">
      <c r="A57" s="580" t="s">
        <v>3176</v>
      </c>
      <c r="B57" s="305">
        <v>360</v>
      </c>
      <c r="C57" s="801" t="s">
        <v>276</v>
      </c>
      <c r="D57" s="801" t="s">
        <v>401</v>
      </c>
      <c r="E57" s="801" t="s">
        <v>402</v>
      </c>
      <c r="F57" s="801" t="s">
        <v>277</v>
      </c>
      <c r="G57" s="541" t="s">
        <v>1576</v>
      </c>
      <c r="H57" s="568"/>
      <c r="I57" s="568"/>
      <c r="J57" s="543" t="s">
        <v>3177</v>
      </c>
      <c r="K57" s="568"/>
      <c r="L57" s="568"/>
      <c r="M57" s="568"/>
      <c r="N57" s="568"/>
    </row>
    <row r="58" spans="1:14">
      <c r="A58" s="580" t="s">
        <v>3178</v>
      </c>
      <c r="B58" s="305">
        <v>370</v>
      </c>
      <c r="C58" s="801" t="s">
        <v>278</v>
      </c>
      <c r="D58" s="801" t="s">
        <v>405</v>
      </c>
      <c r="E58" s="801" t="s">
        <v>406</v>
      </c>
      <c r="F58" s="801" t="s">
        <v>279</v>
      </c>
      <c r="G58" s="541" t="s">
        <v>1576</v>
      </c>
      <c r="H58" s="568"/>
      <c r="I58" s="568"/>
      <c r="J58" s="543" t="s">
        <v>3179</v>
      </c>
      <c r="K58" s="568"/>
      <c r="L58" s="568"/>
      <c r="M58" s="568"/>
      <c r="N58" s="568"/>
    </row>
    <row r="59" spans="1:14">
      <c r="A59" s="580" t="s">
        <v>15331</v>
      </c>
      <c r="B59" s="305">
        <v>380</v>
      </c>
      <c r="C59" s="801" t="s">
        <v>714</v>
      </c>
      <c r="D59" s="801" t="s">
        <v>2364</v>
      </c>
      <c r="E59" s="801" t="s">
        <v>2110</v>
      </c>
      <c r="F59" s="801" t="s">
        <v>2365</v>
      </c>
      <c r="G59" s="541" t="s">
        <v>1576</v>
      </c>
      <c r="H59" s="568"/>
      <c r="I59" s="568"/>
      <c r="J59" s="543" t="s">
        <v>3180</v>
      </c>
      <c r="K59" s="568"/>
      <c r="L59" s="568"/>
      <c r="M59" s="568"/>
      <c r="N59" s="568"/>
    </row>
    <row r="60" spans="1:14">
      <c r="A60" s="577" t="s">
        <v>3181</v>
      </c>
      <c r="B60" s="305"/>
      <c r="C60" s="809"/>
      <c r="D60" s="809"/>
      <c r="E60" s="809"/>
      <c r="F60" s="809"/>
      <c r="G60" s="568"/>
      <c r="H60" s="568"/>
      <c r="I60" s="568"/>
      <c r="J60" s="568"/>
      <c r="K60" s="568"/>
      <c r="L60" s="568"/>
      <c r="M60" s="568"/>
      <c r="N60" s="568"/>
    </row>
    <row r="61" spans="1:14">
      <c r="A61" s="580" t="s">
        <v>15334</v>
      </c>
      <c r="B61" s="305">
        <v>390</v>
      </c>
      <c r="C61" s="801" t="s">
        <v>409</v>
      </c>
      <c r="D61" s="801" t="s">
        <v>410</v>
      </c>
      <c r="E61" s="801" t="s">
        <v>411</v>
      </c>
      <c r="F61" s="801" t="s">
        <v>948</v>
      </c>
      <c r="G61" s="541" t="s">
        <v>1576</v>
      </c>
      <c r="H61" s="568"/>
      <c r="I61" s="568"/>
      <c r="J61" s="543" t="s">
        <v>3182</v>
      </c>
      <c r="K61" s="568"/>
      <c r="L61" s="568"/>
      <c r="M61" s="568"/>
      <c r="N61" s="568"/>
    </row>
    <row r="62" spans="1:14">
      <c r="A62" s="585" t="s">
        <v>3183</v>
      </c>
      <c r="B62" s="305">
        <v>400</v>
      </c>
      <c r="C62" s="801" t="s">
        <v>280</v>
      </c>
      <c r="D62" s="801" t="s">
        <v>281</v>
      </c>
      <c r="E62" s="801" t="s">
        <v>282</v>
      </c>
      <c r="F62" s="801" t="s">
        <v>283</v>
      </c>
      <c r="G62" s="541" t="s">
        <v>1576</v>
      </c>
      <c r="H62" s="568"/>
      <c r="I62" s="568"/>
      <c r="J62" s="543" t="s">
        <v>3184</v>
      </c>
      <c r="K62" s="568"/>
      <c r="L62" s="568"/>
      <c r="M62" s="568"/>
      <c r="N62" s="568"/>
    </row>
    <row r="63" spans="1:14">
      <c r="A63" s="582" t="s">
        <v>3269</v>
      </c>
      <c r="B63" s="305">
        <v>410</v>
      </c>
      <c r="C63" s="801" t="s">
        <v>287</v>
      </c>
      <c r="D63" s="803"/>
      <c r="E63" s="803"/>
      <c r="F63" s="803"/>
      <c r="G63" s="546" t="s">
        <v>14379</v>
      </c>
      <c r="H63" s="568"/>
      <c r="I63" s="568"/>
      <c r="J63" s="543" t="s">
        <v>3184</v>
      </c>
      <c r="K63" s="568"/>
      <c r="L63" s="568"/>
      <c r="M63" s="568"/>
      <c r="N63" s="568"/>
    </row>
    <row r="64" spans="1:14">
      <c r="A64" s="577" t="s">
        <v>3185</v>
      </c>
      <c r="B64" s="305"/>
      <c r="C64" s="809"/>
      <c r="D64" s="809"/>
      <c r="E64" s="809"/>
      <c r="F64" s="809"/>
      <c r="G64" s="546"/>
      <c r="H64" s="568"/>
      <c r="I64" s="568"/>
      <c r="J64" s="543"/>
      <c r="K64" s="568"/>
      <c r="L64" s="568"/>
      <c r="M64" s="568"/>
      <c r="N64" s="568"/>
    </row>
    <row r="65" spans="1:14">
      <c r="A65" s="580" t="s">
        <v>3186</v>
      </c>
      <c r="B65" s="305">
        <v>420</v>
      </c>
      <c r="C65" s="801" t="s">
        <v>414</v>
      </c>
      <c r="D65" s="801" t="s">
        <v>415</v>
      </c>
      <c r="E65" s="801" t="s">
        <v>416</v>
      </c>
      <c r="F65" s="801" t="s">
        <v>950</v>
      </c>
      <c r="G65" s="541" t="s">
        <v>1576</v>
      </c>
      <c r="H65" s="568"/>
      <c r="I65" s="568"/>
      <c r="J65" s="543" t="s">
        <v>3189</v>
      </c>
      <c r="K65" s="568"/>
      <c r="L65" s="568"/>
      <c r="M65" s="568"/>
      <c r="N65" s="568"/>
    </row>
    <row r="66" spans="1:14">
      <c r="A66" s="575" t="s">
        <v>3190</v>
      </c>
      <c r="B66" s="305">
        <v>430</v>
      </c>
      <c r="C66" s="801" t="s">
        <v>419</v>
      </c>
      <c r="D66" s="801" t="s">
        <v>420</v>
      </c>
      <c r="E66" s="801" t="s">
        <v>421</v>
      </c>
      <c r="F66" s="801" t="s">
        <v>952</v>
      </c>
      <c r="G66" s="541" t="s">
        <v>1576</v>
      </c>
      <c r="H66" s="568"/>
      <c r="I66" s="543" t="s">
        <v>3191</v>
      </c>
      <c r="J66" s="568"/>
      <c r="K66" s="568"/>
      <c r="L66" s="568"/>
      <c r="M66" s="568"/>
      <c r="N66" s="568"/>
    </row>
    <row r="67" spans="1:14">
      <c r="A67" s="575" t="s">
        <v>3192</v>
      </c>
      <c r="B67" s="305"/>
      <c r="C67" s="804"/>
      <c r="D67" s="804"/>
      <c r="E67" s="804"/>
      <c r="F67" s="804"/>
      <c r="G67" s="568"/>
      <c r="H67" s="568"/>
      <c r="I67" s="568"/>
      <c r="J67" s="568"/>
      <c r="K67" s="568"/>
      <c r="L67" s="568"/>
      <c r="M67" s="568"/>
      <c r="N67" s="568"/>
    </row>
    <row r="68" spans="1:14">
      <c r="A68" s="577" t="s">
        <v>3117</v>
      </c>
      <c r="B68" s="305"/>
      <c r="C68" s="805"/>
      <c r="D68" s="805"/>
      <c r="E68" s="805"/>
      <c r="F68" s="805"/>
      <c r="G68" s="579"/>
      <c r="H68" s="579"/>
      <c r="I68" s="579"/>
      <c r="J68" s="579"/>
      <c r="K68" s="579"/>
      <c r="L68" s="579"/>
      <c r="M68" s="579"/>
      <c r="N68" s="579"/>
    </row>
    <row r="69" spans="1:14">
      <c r="A69" s="580" t="s">
        <v>3118</v>
      </c>
      <c r="B69" s="305">
        <v>440</v>
      </c>
      <c r="C69" s="801" t="s">
        <v>424</v>
      </c>
      <c r="D69" s="801" t="s">
        <v>425</v>
      </c>
      <c r="E69" s="801" t="s">
        <v>426</v>
      </c>
      <c r="F69" s="801" t="s">
        <v>954</v>
      </c>
      <c r="G69" s="541" t="s">
        <v>1576</v>
      </c>
      <c r="H69" s="568"/>
      <c r="I69" s="568"/>
      <c r="J69" s="543" t="s">
        <v>3193</v>
      </c>
      <c r="K69" s="568"/>
      <c r="L69" s="568"/>
      <c r="M69" s="568"/>
      <c r="N69" s="568"/>
    </row>
    <row r="70" spans="1:14">
      <c r="A70" s="582" t="s">
        <v>3120</v>
      </c>
      <c r="B70" s="305">
        <v>450</v>
      </c>
      <c r="C70" s="801" t="s">
        <v>429</v>
      </c>
      <c r="D70" s="801" t="s">
        <v>430</v>
      </c>
      <c r="E70" s="801" t="s">
        <v>431</v>
      </c>
      <c r="F70" s="801" t="s">
        <v>956</v>
      </c>
      <c r="G70" s="541" t="s">
        <v>1576</v>
      </c>
      <c r="H70" s="568"/>
      <c r="I70" s="568"/>
      <c r="J70" s="543" t="s">
        <v>3194</v>
      </c>
      <c r="K70" s="568"/>
      <c r="L70" s="568"/>
      <c r="M70" s="568"/>
      <c r="N70" s="568"/>
    </row>
    <row r="71" spans="1:14">
      <c r="A71" s="577" t="s">
        <v>3122</v>
      </c>
      <c r="B71" s="305"/>
      <c r="C71" s="803"/>
      <c r="D71" s="803"/>
      <c r="E71" s="803"/>
      <c r="F71" s="803"/>
      <c r="G71" s="568"/>
      <c r="H71" s="568"/>
      <c r="I71" s="568"/>
      <c r="J71" s="543"/>
      <c r="K71" s="568"/>
      <c r="L71" s="568"/>
      <c r="M71" s="568"/>
      <c r="N71" s="568"/>
    </row>
    <row r="72" spans="1:14">
      <c r="A72" s="580" t="s">
        <v>15333</v>
      </c>
      <c r="B72" s="305">
        <v>460</v>
      </c>
      <c r="C72" s="801" t="s">
        <v>434</v>
      </c>
      <c r="D72" s="801" t="s">
        <v>435</v>
      </c>
      <c r="E72" s="801" t="s">
        <v>436</v>
      </c>
      <c r="F72" s="801" t="s">
        <v>958</v>
      </c>
      <c r="G72" s="541" t="s">
        <v>1576</v>
      </c>
      <c r="H72" s="568"/>
      <c r="I72" s="568"/>
      <c r="J72" s="543" t="s">
        <v>3195</v>
      </c>
      <c r="K72" s="568"/>
      <c r="L72" s="568"/>
      <c r="M72" s="568"/>
      <c r="N72" s="568"/>
    </row>
    <row r="73" spans="1:14">
      <c r="A73" s="580" t="s">
        <v>15335</v>
      </c>
      <c r="B73" s="305">
        <v>470</v>
      </c>
      <c r="C73" s="801" t="s">
        <v>3196</v>
      </c>
      <c r="D73" s="801" t="s">
        <v>3197</v>
      </c>
      <c r="E73" s="801" t="s">
        <v>2113</v>
      </c>
      <c r="F73" s="801" t="s">
        <v>3198</v>
      </c>
      <c r="G73" s="541" t="s">
        <v>1576</v>
      </c>
      <c r="H73" s="568"/>
      <c r="I73" s="568"/>
      <c r="J73" s="543" t="s">
        <v>3456</v>
      </c>
      <c r="K73" s="568"/>
      <c r="L73" s="568"/>
      <c r="M73" s="568"/>
      <c r="N73" s="568"/>
    </row>
    <row r="74" spans="1:14">
      <c r="A74" s="582" t="s">
        <v>3124</v>
      </c>
      <c r="B74" s="305">
        <v>480</v>
      </c>
      <c r="C74" s="801" t="s">
        <v>442</v>
      </c>
      <c r="D74" s="801" t="s">
        <v>443</v>
      </c>
      <c r="E74" s="801" t="s">
        <v>444</v>
      </c>
      <c r="F74" s="801" t="s">
        <v>961</v>
      </c>
      <c r="G74" s="541" t="s">
        <v>1576</v>
      </c>
      <c r="H74" s="568"/>
      <c r="I74" s="568"/>
      <c r="J74" s="543" t="s">
        <v>3199</v>
      </c>
      <c r="K74" s="568"/>
      <c r="L74" s="568"/>
      <c r="M74" s="568"/>
      <c r="N74" s="568"/>
    </row>
    <row r="75" spans="1:14">
      <c r="A75" s="582" t="s">
        <v>3126</v>
      </c>
      <c r="B75" s="305">
        <v>490</v>
      </c>
      <c r="C75" s="801" t="s">
        <v>449</v>
      </c>
      <c r="D75" s="801" t="s">
        <v>450</v>
      </c>
      <c r="E75" s="801" t="s">
        <v>451</v>
      </c>
      <c r="F75" s="801" t="s">
        <v>964</v>
      </c>
      <c r="G75" s="541" t="s">
        <v>1576</v>
      </c>
      <c r="H75" s="568"/>
      <c r="I75" s="568"/>
      <c r="J75" s="543" t="s">
        <v>3200</v>
      </c>
      <c r="K75" s="568"/>
      <c r="L75" s="568"/>
      <c r="M75" s="568"/>
      <c r="N75" s="568"/>
    </row>
    <row r="76" spans="1:14">
      <c r="A76" s="580" t="s">
        <v>3128</v>
      </c>
      <c r="B76" s="305">
        <v>500</v>
      </c>
      <c r="C76" s="801" t="s">
        <v>208</v>
      </c>
      <c r="D76" s="801" t="s">
        <v>1725</v>
      </c>
      <c r="E76" s="801" t="s">
        <v>2114</v>
      </c>
      <c r="F76" s="801" t="s">
        <v>3202</v>
      </c>
      <c r="G76" s="541" t="s">
        <v>1576</v>
      </c>
      <c r="H76" s="568"/>
      <c r="I76" s="568"/>
      <c r="J76" s="543" t="s">
        <v>3201</v>
      </c>
      <c r="K76" s="568"/>
      <c r="L76" s="568"/>
      <c r="M76" s="568"/>
      <c r="N76" s="568"/>
    </row>
    <row r="77" spans="1:14">
      <c r="A77" s="582" t="s">
        <v>3130</v>
      </c>
      <c r="B77" s="305">
        <v>510</v>
      </c>
      <c r="C77" s="801" t="s">
        <v>209</v>
      </c>
      <c r="D77" s="801" t="s">
        <v>210</v>
      </c>
      <c r="E77" s="801" t="s">
        <v>288</v>
      </c>
      <c r="F77" s="801" t="s">
        <v>289</v>
      </c>
      <c r="G77" s="541" t="s">
        <v>1576</v>
      </c>
      <c r="H77" s="568"/>
      <c r="I77" s="568"/>
      <c r="J77" s="543" t="s">
        <v>3203</v>
      </c>
      <c r="K77" s="568"/>
      <c r="L77" s="568"/>
      <c r="M77" s="568"/>
      <c r="N77" s="568"/>
    </row>
    <row r="78" spans="1:14">
      <c r="A78" s="582" t="s">
        <v>3132</v>
      </c>
      <c r="B78" s="305">
        <v>520</v>
      </c>
      <c r="C78" s="801" t="s">
        <v>211</v>
      </c>
      <c r="D78" s="801" t="s">
        <v>212</v>
      </c>
      <c r="E78" s="801" t="s">
        <v>456</v>
      </c>
      <c r="F78" s="801" t="s">
        <v>967</v>
      </c>
      <c r="G78" s="541" t="s">
        <v>1576</v>
      </c>
      <c r="H78" s="568"/>
      <c r="I78" s="568"/>
      <c r="J78" s="543" t="s">
        <v>3204</v>
      </c>
      <c r="K78" s="568"/>
      <c r="L78" s="568"/>
      <c r="M78" s="568"/>
      <c r="N78" s="568"/>
    </row>
    <row r="79" spans="1:14">
      <c r="A79" s="582" t="s">
        <v>3134</v>
      </c>
      <c r="B79" s="305">
        <v>530</v>
      </c>
      <c r="C79" s="801" t="s">
        <v>213</v>
      </c>
      <c r="D79" s="801" t="s">
        <v>214</v>
      </c>
      <c r="E79" s="801" t="s">
        <v>461</v>
      </c>
      <c r="F79" s="801" t="s">
        <v>970</v>
      </c>
      <c r="G79" s="541" t="s">
        <v>1576</v>
      </c>
      <c r="H79" s="568"/>
      <c r="I79" s="568"/>
      <c r="J79" s="543" t="s">
        <v>3205</v>
      </c>
      <c r="K79" s="568"/>
      <c r="L79" s="568"/>
      <c r="M79" s="568"/>
      <c r="N79" s="568"/>
    </row>
    <row r="80" spans="1:14">
      <c r="A80" s="580" t="s">
        <v>3136</v>
      </c>
      <c r="B80" s="305">
        <v>540</v>
      </c>
      <c r="C80" s="801" t="s">
        <v>467</v>
      </c>
      <c r="D80" s="801" t="s">
        <v>468</v>
      </c>
      <c r="E80" s="801" t="s">
        <v>469</v>
      </c>
      <c r="F80" s="801" t="s">
        <v>973</v>
      </c>
      <c r="G80" s="541" t="s">
        <v>1576</v>
      </c>
      <c r="H80" s="568"/>
      <c r="I80" s="568"/>
      <c r="J80" s="543" t="s">
        <v>3206</v>
      </c>
      <c r="K80" s="568"/>
      <c r="L80" s="568"/>
      <c r="M80" s="568"/>
      <c r="N80" s="568"/>
    </row>
    <row r="81" spans="1:14">
      <c r="A81" s="582" t="s">
        <v>3130</v>
      </c>
      <c r="B81" s="305">
        <v>550</v>
      </c>
      <c r="C81" s="801" t="s">
        <v>215</v>
      </c>
      <c r="D81" s="801" t="s">
        <v>3208</v>
      </c>
      <c r="E81" s="801" t="s">
        <v>2115</v>
      </c>
      <c r="F81" s="801" t="s">
        <v>3209</v>
      </c>
      <c r="G81" s="541" t="s">
        <v>1576</v>
      </c>
      <c r="H81" s="568"/>
      <c r="I81" s="568"/>
      <c r="J81" s="543" t="s">
        <v>3207</v>
      </c>
      <c r="K81" s="568"/>
      <c r="L81" s="568"/>
      <c r="M81" s="568"/>
      <c r="N81" s="568"/>
    </row>
    <row r="82" spans="1:14">
      <c r="A82" s="582" t="s">
        <v>3132</v>
      </c>
      <c r="B82" s="305">
        <v>560</v>
      </c>
      <c r="C82" s="801" t="s">
        <v>216</v>
      </c>
      <c r="D82" s="801" t="s">
        <v>217</v>
      </c>
      <c r="E82" s="801" t="s">
        <v>473</v>
      </c>
      <c r="F82" s="801" t="s">
        <v>975</v>
      </c>
      <c r="G82" s="541" t="s">
        <v>1576</v>
      </c>
      <c r="H82" s="568"/>
      <c r="I82" s="568"/>
      <c r="J82" s="543" t="s">
        <v>3210</v>
      </c>
      <c r="K82" s="568"/>
      <c r="L82" s="568"/>
      <c r="M82" s="568"/>
      <c r="N82" s="568"/>
    </row>
    <row r="83" spans="1:14">
      <c r="A83" s="582" t="s">
        <v>3134</v>
      </c>
      <c r="B83" s="305">
        <v>570</v>
      </c>
      <c r="C83" s="801" t="s">
        <v>476</v>
      </c>
      <c r="D83" s="801" t="s">
        <v>477</v>
      </c>
      <c r="E83" s="801" t="s">
        <v>478</v>
      </c>
      <c r="F83" s="801" t="s">
        <v>977</v>
      </c>
      <c r="G83" s="541" t="s">
        <v>1576</v>
      </c>
      <c r="H83" s="568"/>
      <c r="I83" s="568"/>
      <c r="J83" s="543" t="s">
        <v>3211</v>
      </c>
      <c r="K83" s="568"/>
      <c r="L83" s="568"/>
      <c r="M83" s="568"/>
      <c r="N83" s="568"/>
    </row>
    <row r="84" spans="1:14">
      <c r="A84" s="580" t="s">
        <v>3141</v>
      </c>
      <c r="B84" s="305">
        <v>580</v>
      </c>
      <c r="C84" s="801" t="s">
        <v>483</v>
      </c>
      <c r="D84" s="801" t="s">
        <v>484</v>
      </c>
      <c r="E84" s="801" t="s">
        <v>485</v>
      </c>
      <c r="F84" s="801" t="s">
        <v>980</v>
      </c>
      <c r="G84" s="541" t="s">
        <v>1576</v>
      </c>
      <c r="H84" s="568"/>
      <c r="I84" s="568"/>
      <c r="J84" s="543" t="s">
        <v>3212</v>
      </c>
      <c r="K84" s="568"/>
      <c r="L84" s="568"/>
      <c r="M84" s="568"/>
      <c r="N84" s="568"/>
    </row>
    <row r="85" spans="1:14">
      <c r="A85" s="582" t="s">
        <v>3267</v>
      </c>
      <c r="B85" s="305">
        <v>590</v>
      </c>
      <c r="C85" s="801" t="s">
        <v>488</v>
      </c>
      <c r="D85" s="803"/>
      <c r="E85" s="803"/>
      <c r="F85" s="803"/>
      <c r="G85" s="546" t="s">
        <v>14379</v>
      </c>
      <c r="H85" s="568"/>
      <c r="I85" s="568"/>
      <c r="J85" s="543" t="s">
        <v>3212</v>
      </c>
      <c r="K85" s="568"/>
      <c r="L85" s="568"/>
      <c r="M85" s="568"/>
      <c r="N85" s="568"/>
    </row>
    <row r="86" spans="1:14">
      <c r="A86" s="577" t="s">
        <v>15332</v>
      </c>
      <c r="B86" s="305"/>
      <c r="C86" s="803"/>
      <c r="D86" s="803"/>
      <c r="E86" s="803"/>
      <c r="F86" s="803"/>
      <c r="G86" s="583"/>
      <c r="H86" s="583"/>
      <c r="I86" s="583"/>
      <c r="J86" s="543"/>
      <c r="K86" s="583"/>
      <c r="L86" s="583"/>
      <c r="M86" s="583"/>
      <c r="N86" s="583"/>
    </row>
    <row r="87" spans="1:14">
      <c r="A87" s="580" t="s">
        <v>3143</v>
      </c>
      <c r="B87" s="305">
        <v>600</v>
      </c>
      <c r="C87" s="801" t="s">
        <v>218</v>
      </c>
      <c r="D87" s="801" t="s">
        <v>219</v>
      </c>
      <c r="E87" s="801" t="s">
        <v>220</v>
      </c>
      <c r="F87" s="801" t="s">
        <v>221</v>
      </c>
      <c r="G87" s="541" t="s">
        <v>1576</v>
      </c>
      <c r="H87" s="568"/>
      <c r="I87" s="568"/>
      <c r="J87" s="543" t="s">
        <v>3213</v>
      </c>
      <c r="K87" s="568"/>
      <c r="L87" s="568"/>
      <c r="M87" s="568"/>
      <c r="N87" s="568"/>
    </row>
    <row r="88" spans="1:14">
      <c r="A88" s="582" t="s">
        <v>3145</v>
      </c>
      <c r="B88" s="305">
        <v>610</v>
      </c>
      <c r="C88" s="801" t="s">
        <v>222</v>
      </c>
      <c r="D88" s="801" t="s">
        <v>223</v>
      </c>
      <c r="E88" s="801" t="s">
        <v>224</v>
      </c>
      <c r="F88" s="801" t="s">
        <v>225</v>
      </c>
      <c r="G88" s="541" t="s">
        <v>1576</v>
      </c>
      <c r="H88" s="568"/>
      <c r="I88" s="568"/>
      <c r="J88" s="543" t="s">
        <v>3214</v>
      </c>
      <c r="K88" s="568"/>
      <c r="L88" s="568"/>
      <c r="M88" s="568"/>
      <c r="N88" s="568"/>
    </row>
    <row r="89" spans="1:14">
      <c r="A89" s="582" t="s">
        <v>3124</v>
      </c>
      <c r="B89" s="305">
        <v>620</v>
      </c>
      <c r="C89" s="801" t="s">
        <v>226</v>
      </c>
      <c r="D89" s="801" t="s">
        <v>1737</v>
      </c>
      <c r="E89" s="801" t="s">
        <v>1738</v>
      </c>
      <c r="F89" s="801" t="s">
        <v>1739</v>
      </c>
      <c r="G89" s="541" t="s">
        <v>1576</v>
      </c>
      <c r="H89" s="568"/>
      <c r="I89" s="568"/>
      <c r="J89" s="543" t="s">
        <v>3215</v>
      </c>
      <c r="K89" s="568"/>
      <c r="L89" s="568"/>
      <c r="M89" s="568"/>
      <c r="N89" s="568"/>
    </row>
    <row r="90" spans="1:14">
      <c r="A90" s="582" t="s">
        <v>3148</v>
      </c>
      <c r="B90" s="305">
        <v>630</v>
      </c>
      <c r="C90" s="801" t="s">
        <v>715</v>
      </c>
      <c r="D90" s="801" t="s">
        <v>3217</v>
      </c>
      <c r="E90" s="801" t="s">
        <v>2116</v>
      </c>
      <c r="F90" s="801" t="s">
        <v>3218</v>
      </c>
      <c r="G90" s="541" t="s">
        <v>1576</v>
      </c>
      <c r="H90" s="568"/>
      <c r="I90" s="568"/>
      <c r="J90" s="543" t="s">
        <v>3216</v>
      </c>
      <c r="K90" s="568"/>
      <c r="L90" s="568"/>
      <c r="M90" s="568"/>
      <c r="N90" s="568"/>
    </row>
    <row r="91" spans="1:14">
      <c r="A91" s="582" t="s">
        <v>3150</v>
      </c>
      <c r="B91" s="305">
        <v>640</v>
      </c>
      <c r="C91" s="801" t="s">
        <v>716</v>
      </c>
      <c r="D91" s="801" t="s">
        <v>3220</v>
      </c>
      <c r="E91" s="801" t="s">
        <v>2117</v>
      </c>
      <c r="F91" s="801" t="s">
        <v>3221</v>
      </c>
      <c r="G91" s="541" t="s">
        <v>1576</v>
      </c>
      <c r="H91" s="568"/>
      <c r="I91" s="568"/>
      <c r="J91" s="543" t="s">
        <v>3219</v>
      </c>
      <c r="K91" s="568"/>
      <c r="L91" s="568"/>
      <c r="M91" s="568"/>
      <c r="N91" s="568"/>
    </row>
    <row r="92" spans="1:14">
      <c r="A92" s="580" t="s">
        <v>3152</v>
      </c>
      <c r="B92" s="305">
        <v>650</v>
      </c>
      <c r="C92" s="801" t="s">
        <v>717</v>
      </c>
      <c r="D92" s="801" t="s">
        <v>3223</v>
      </c>
      <c r="E92" s="801" t="s">
        <v>2118</v>
      </c>
      <c r="F92" s="801" t="s">
        <v>3224</v>
      </c>
      <c r="G92" s="541" t="s">
        <v>1576</v>
      </c>
      <c r="H92" s="568"/>
      <c r="I92" s="568"/>
      <c r="J92" s="543" t="s">
        <v>3222</v>
      </c>
      <c r="K92" s="568"/>
      <c r="L92" s="568"/>
      <c r="M92" s="568"/>
      <c r="N92" s="568"/>
    </row>
    <row r="93" spans="1:14">
      <c r="A93" s="582" t="s">
        <v>3145</v>
      </c>
      <c r="B93" s="305">
        <v>660</v>
      </c>
      <c r="C93" s="801" t="s">
        <v>227</v>
      </c>
      <c r="D93" s="801" t="s">
        <v>1742</v>
      </c>
      <c r="E93" s="801" t="s">
        <v>1743</v>
      </c>
      <c r="F93" s="801" t="s">
        <v>1744</v>
      </c>
      <c r="G93" s="541" t="s">
        <v>1576</v>
      </c>
      <c r="H93" s="568"/>
      <c r="I93" s="568"/>
      <c r="J93" s="543" t="s">
        <v>3225</v>
      </c>
      <c r="K93" s="568"/>
      <c r="L93" s="568"/>
      <c r="M93" s="568"/>
      <c r="N93" s="568"/>
    </row>
    <row r="94" spans="1:14">
      <c r="A94" s="582" t="s">
        <v>3124</v>
      </c>
      <c r="B94" s="305">
        <v>670</v>
      </c>
      <c r="C94" s="801" t="s">
        <v>1746</v>
      </c>
      <c r="D94" s="801" t="s">
        <v>1747</v>
      </c>
      <c r="E94" s="801" t="s">
        <v>1748</v>
      </c>
      <c r="F94" s="801" t="s">
        <v>1749</v>
      </c>
      <c r="G94" s="541" t="s">
        <v>1576</v>
      </c>
      <c r="H94" s="568"/>
      <c r="I94" s="568"/>
      <c r="J94" s="543" t="s">
        <v>3226</v>
      </c>
      <c r="K94" s="568"/>
      <c r="L94" s="568"/>
      <c r="M94" s="568"/>
      <c r="N94" s="568"/>
    </row>
    <row r="95" spans="1:14">
      <c r="A95" s="582" t="s">
        <v>3148</v>
      </c>
      <c r="B95" s="305">
        <v>680</v>
      </c>
      <c r="C95" s="801" t="s">
        <v>1750</v>
      </c>
      <c r="D95" s="801" t="s">
        <v>1751</v>
      </c>
      <c r="E95" s="801" t="s">
        <v>1752</v>
      </c>
      <c r="F95" s="801" t="s">
        <v>1753</v>
      </c>
      <c r="G95" s="541" t="s">
        <v>1576</v>
      </c>
      <c r="H95" s="568"/>
      <c r="I95" s="568"/>
      <c r="J95" s="543" t="s">
        <v>3227</v>
      </c>
      <c r="K95" s="568"/>
      <c r="L95" s="568"/>
      <c r="M95" s="568"/>
      <c r="N95" s="568"/>
    </row>
    <row r="96" spans="1:14">
      <c r="A96" s="582" t="s">
        <v>3150</v>
      </c>
      <c r="B96" s="305">
        <v>690</v>
      </c>
      <c r="C96" s="801" t="s">
        <v>3229</v>
      </c>
      <c r="D96" s="801" t="s">
        <v>3230</v>
      </c>
      <c r="E96" s="801" t="s">
        <v>2119</v>
      </c>
      <c r="F96" s="801" t="s">
        <v>3231</v>
      </c>
      <c r="G96" s="541" t="s">
        <v>1576</v>
      </c>
      <c r="H96" s="568"/>
      <c r="I96" s="568"/>
      <c r="J96" s="543" t="s">
        <v>3228</v>
      </c>
      <c r="K96" s="568"/>
      <c r="L96" s="568"/>
      <c r="M96" s="568"/>
      <c r="N96" s="568"/>
    </row>
    <row r="97" spans="1:14">
      <c r="A97" s="580" t="s">
        <v>3158</v>
      </c>
      <c r="B97" s="305">
        <v>700</v>
      </c>
      <c r="C97" s="801" t="s">
        <v>718</v>
      </c>
      <c r="D97" s="801" t="s">
        <v>3270</v>
      </c>
      <c r="E97" s="801" t="s">
        <v>2120</v>
      </c>
      <c r="F97" s="801" t="s">
        <v>3271</v>
      </c>
      <c r="G97" s="541" t="s">
        <v>1576</v>
      </c>
      <c r="H97" s="568"/>
      <c r="I97" s="568"/>
      <c r="J97" s="543" t="s">
        <v>3232</v>
      </c>
      <c r="K97" s="568"/>
      <c r="L97" s="568"/>
      <c r="M97" s="568"/>
      <c r="N97" s="568"/>
    </row>
    <row r="98" spans="1:14">
      <c r="A98" s="582" t="s">
        <v>3268</v>
      </c>
      <c r="B98" s="305">
        <v>710</v>
      </c>
      <c r="C98" s="801" t="s">
        <v>496</v>
      </c>
      <c r="D98" s="803"/>
      <c r="E98" s="803"/>
      <c r="F98" s="803"/>
      <c r="G98" s="546" t="s">
        <v>14379</v>
      </c>
      <c r="H98" s="568"/>
      <c r="I98" s="568"/>
      <c r="J98" s="543" t="s">
        <v>3232</v>
      </c>
      <c r="K98" s="568"/>
      <c r="L98" s="568"/>
      <c r="M98" s="568"/>
      <c r="N98" s="568"/>
    </row>
    <row r="99" spans="1:14">
      <c r="A99" s="577" t="s">
        <v>3160</v>
      </c>
      <c r="B99" s="305"/>
      <c r="C99" s="803"/>
      <c r="D99" s="803"/>
      <c r="E99" s="803"/>
      <c r="F99" s="803"/>
      <c r="G99" s="568"/>
      <c r="H99" s="568"/>
      <c r="I99" s="568"/>
      <c r="J99" s="568"/>
      <c r="K99" s="568"/>
      <c r="L99" s="568"/>
      <c r="M99" s="568"/>
      <c r="N99" s="568"/>
    </row>
    <row r="100" spans="1:14">
      <c r="A100" s="580" t="s">
        <v>2247</v>
      </c>
      <c r="B100" s="305">
        <v>720</v>
      </c>
      <c r="C100" s="801" t="s">
        <v>502</v>
      </c>
      <c r="D100" s="801" t="s">
        <v>503</v>
      </c>
      <c r="E100" s="801" t="s">
        <v>504</v>
      </c>
      <c r="F100" s="801" t="s">
        <v>987</v>
      </c>
      <c r="G100" s="541" t="s">
        <v>1576</v>
      </c>
      <c r="H100" s="568"/>
      <c r="I100" s="568"/>
      <c r="J100" s="543" t="s">
        <v>3233</v>
      </c>
      <c r="K100" s="568"/>
      <c r="L100" s="568"/>
      <c r="M100" s="568"/>
      <c r="N100" s="568"/>
    </row>
    <row r="101" spans="1:14">
      <c r="A101" s="580" t="s">
        <v>3163</v>
      </c>
      <c r="B101" s="305">
        <v>730</v>
      </c>
      <c r="C101" s="801" t="s">
        <v>506</v>
      </c>
      <c r="D101" s="801" t="s">
        <v>507</v>
      </c>
      <c r="E101" s="801" t="s">
        <v>508</v>
      </c>
      <c r="F101" s="801" t="s">
        <v>988</v>
      </c>
      <c r="G101" s="541" t="s">
        <v>1576</v>
      </c>
      <c r="H101" s="568"/>
      <c r="I101" s="568"/>
      <c r="J101" s="543" t="s">
        <v>3234</v>
      </c>
      <c r="K101" s="568"/>
      <c r="L101" s="568"/>
      <c r="M101" s="568"/>
      <c r="N101" s="568"/>
    </row>
    <row r="102" spans="1:14">
      <c r="A102" s="580" t="s">
        <v>3166</v>
      </c>
      <c r="B102" s="305">
        <v>740</v>
      </c>
      <c r="C102" s="801" t="s">
        <v>228</v>
      </c>
      <c r="D102" s="801" t="s">
        <v>229</v>
      </c>
      <c r="E102" s="801" t="s">
        <v>230</v>
      </c>
      <c r="F102" s="801" t="s">
        <v>231</v>
      </c>
      <c r="G102" s="541" t="s">
        <v>1576</v>
      </c>
      <c r="H102" s="568"/>
      <c r="I102" s="568"/>
      <c r="J102" s="543" t="s">
        <v>3235</v>
      </c>
      <c r="K102" s="568"/>
      <c r="L102" s="568"/>
      <c r="M102" s="568"/>
      <c r="N102" s="568"/>
    </row>
    <row r="103" spans="1:14">
      <c r="A103" s="580" t="s">
        <v>3168</v>
      </c>
      <c r="B103" s="305">
        <v>750</v>
      </c>
      <c r="C103" s="801" t="s">
        <v>232</v>
      </c>
      <c r="D103" s="801" t="s">
        <v>233</v>
      </c>
      <c r="E103" s="801" t="s">
        <v>234</v>
      </c>
      <c r="F103" s="801" t="s">
        <v>235</v>
      </c>
      <c r="G103" s="541" t="s">
        <v>1576</v>
      </c>
      <c r="H103" s="568"/>
      <c r="I103" s="568"/>
      <c r="J103" s="543" t="s">
        <v>3236</v>
      </c>
      <c r="K103" s="568"/>
      <c r="L103" s="568"/>
      <c r="M103" s="568"/>
      <c r="N103" s="568"/>
    </row>
    <row r="104" spans="1:14">
      <c r="A104" s="580" t="s">
        <v>3170</v>
      </c>
      <c r="B104" s="305">
        <v>760</v>
      </c>
      <c r="C104" s="801" t="s">
        <v>1756</v>
      </c>
      <c r="D104" s="801" t="s">
        <v>1757</v>
      </c>
      <c r="E104" s="801" t="s">
        <v>1758</v>
      </c>
      <c r="F104" s="801" t="s">
        <v>1759</v>
      </c>
      <c r="G104" s="541" t="s">
        <v>1576</v>
      </c>
      <c r="H104" s="568"/>
      <c r="I104" s="568"/>
      <c r="J104" s="543" t="s">
        <v>3237</v>
      </c>
      <c r="K104" s="568"/>
      <c r="L104" s="568"/>
      <c r="M104" s="568"/>
      <c r="N104" s="568"/>
    </row>
    <row r="105" spans="1:14">
      <c r="A105" s="580" t="s">
        <v>3172</v>
      </c>
      <c r="B105" s="305">
        <v>770</v>
      </c>
      <c r="C105" s="801" t="s">
        <v>1760</v>
      </c>
      <c r="D105" s="801" t="s">
        <v>1761</v>
      </c>
      <c r="E105" s="801" t="s">
        <v>1762</v>
      </c>
      <c r="F105" s="801" t="s">
        <v>1763</v>
      </c>
      <c r="G105" s="541" t="s">
        <v>1576</v>
      </c>
      <c r="H105" s="568"/>
      <c r="I105" s="568"/>
      <c r="J105" s="543" t="s">
        <v>3238</v>
      </c>
      <c r="K105" s="568"/>
      <c r="L105" s="568"/>
      <c r="M105" s="568"/>
      <c r="N105" s="568"/>
    </row>
    <row r="106" spans="1:14">
      <c r="A106" s="580" t="s">
        <v>3174</v>
      </c>
      <c r="B106" s="305">
        <v>780</v>
      </c>
      <c r="C106" s="801" t="s">
        <v>1765</v>
      </c>
      <c r="D106" s="801" t="s">
        <v>1766</v>
      </c>
      <c r="E106" s="801" t="s">
        <v>1767</v>
      </c>
      <c r="F106" s="801" t="s">
        <v>1768</v>
      </c>
      <c r="G106" s="541" t="s">
        <v>1576</v>
      </c>
      <c r="H106" s="568"/>
      <c r="I106" s="568"/>
      <c r="J106" s="543" t="s">
        <v>3239</v>
      </c>
      <c r="K106" s="568"/>
      <c r="L106" s="568"/>
      <c r="M106" s="568"/>
      <c r="N106" s="568"/>
    </row>
    <row r="107" spans="1:14">
      <c r="A107" s="580" t="s">
        <v>3176</v>
      </c>
      <c r="B107" s="305">
        <v>790</v>
      </c>
      <c r="C107" s="801" t="s">
        <v>1770</v>
      </c>
      <c r="D107" s="801" t="s">
        <v>1771</v>
      </c>
      <c r="E107" s="801" t="s">
        <v>1772</v>
      </c>
      <c r="F107" s="801" t="s">
        <v>1773</v>
      </c>
      <c r="G107" s="541" t="s">
        <v>1576</v>
      </c>
      <c r="H107" s="568"/>
      <c r="I107" s="568"/>
      <c r="J107" s="543" t="s">
        <v>3240</v>
      </c>
      <c r="K107" s="568"/>
      <c r="L107" s="568"/>
      <c r="M107" s="568"/>
      <c r="N107" s="568"/>
    </row>
    <row r="108" spans="1:14">
      <c r="A108" s="580" t="s">
        <v>3178</v>
      </c>
      <c r="B108" s="305">
        <v>800</v>
      </c>
      <c r="C108" s="801" t="s">
        <v>1972</v>
      </c>
      <c r="D108" s="801" t="s">
        <v>1973</v>
      </c>
      <c r="E108" s="801" t="s">
        <v>1974</v>
      </c>
      <c r="F108" s="801" t="s">
        <v>1975</v>
      </c>
      <c r="G108" s="541" t="s">
        <v>1576</v>
      </c>
      <c r="H108" s="568"/>
      <c r="I108" s="568"/>
      <c r="J108" s="543" t="s">
        <v>3241</v>
      </c>
      <c r="K108" s="568"/>
      <c r="L108" s="568"/>
      <c r="M108" s="568"/>
      <c r="N108" s="568"/>
    </row>
    <row r="109" spans="1:14">
      <c r="A109" s="580" t="s">
        <v>15331</v>
      </c>
      <c r="B109" s="305">
        <v>810</v>
      </c>
      <c r="C109" s="801" t="s">
        <v>3243</v>
      </c>
      <c r="D109" s="801" t="s">
        <v>3244</v>
      </c>
      <c r="E109" s="801" t="s">
        <v>2121</v>
      </c>
      <c r="F109" s="801" t="s">
        <v>989</v>
      </c>
      <c r="G109" s="541" t="s">
        <v>1576</v>
      </c>
      <c r="H109" s="568"/>
      <c r="I109" s="568"/>
      <c r="J109" s="543" t="s">
        <v>3242</v>
      </c>
      <c r="K109" s="568"/>
      <c r="L109" s="568"/>
      <c r="M109" s="568"/>
      <c r="N109" s="568"/>
    </row>
    <row r="110" spans="1:14">
      <c r="A110" s="577" t="s">
        <v>3181</v>
      </c>
      <c r="B110" s="305"/>
      <c r="C110" s="809"/>
      <c r="D110" s="809"/>
      <c r="E110" s="809"/>
      <c r="F110" s="809"/>
      <c r="G110" s="568"/>
      <c r="H110" s="568"/>
      <c r="I110" s="568"/>
      <c r="J110" s="568"/>
      <c r="K110" s="568"/>
      <c r="L110" s="568"/>
      <c r="M110" s="568"/>
      <c r="N110" s="568"/>
    </row>
    <row r="111" spans="1:14">
      <c r="A111" s="580" t="s">
        <v>15334</v>
      </c>
      <c r="B111" s="305">
        <v>820</v>
      </c>
      <c r="C111" s="801" t="s">
        <v>3246</v>
      </c>
      <c r="D111" s="801" t="s">
        <v>3247</v>
      </c>
      <c r="E111" s="801" t="s">
        <v>2122</v>
      </c>
      <c r="F111" s="801" t="s">
        <v>3248</v>
      </c>
      <c r="G111" s="541" t="s">
        <v>1576</v>
      </c>
      <c r="H111" s="568"/>
      <c r="I111" s="568"/>
      <c r="J111" s="543" t="s">
        <v>3245</v>
      </c>
      <c r="K111" s="568"/>
      <c r="L111" s="568"/>
      <c r="M111" s="568"/>
      <c r="N111" s="568"/>
    </row>
    <row r="112" spans="1:14">
      <c r="A112" s="585" t="s">
        <v>3183</v>
      </c>
      <c r="B112" s="305">
        <v>830</v>
      </c>
      <c r="C112" s="801" t="s">
        <v>512</v>
      </c>
      <c r="D112" s="801" t="s">
        <v>513</v>
      </c>
      <c r="E112" s="801" t="s">
        <v>514</v>
      </c>
      <c r="F112" s="801" t="s">
        <v>990</v>
      </c>
      <c r="G112" s="541" t="s">
        <v>1576</v>
      </c>
      <c r="H112" s="568"/>
      <c r="I112" s="568"/>
      <c r="J112" s="543" t="s">
        <v>3249</v>
      </c>
      <c r="K112" s="568"/>
      <c r="L112" s="568"/>
      <c r="M112" s="568"/>
      <c r="N112" s="568"/>
    </row>
    <row r="113" spans="1:14">
      <c r="A113" s="582" t="s">
        <v>3269</v>
      </c>
      <c r="B113" s="305">
        <v>840</v>
      </c>
      <c r="C113" s="801" t="s">
        <v>517</v>
      </c>
      <c r="D113" s="803"/>
      <c r="E113" s="803"/>
      <c r="F113" s="803"/>
      <c r="G113" s="546" t="s">
        <v>14379</v>
      </c>
      <c r="H113" s="568"/>
      <c r="I113" s="568"/>
      <c r="J113" s="543" t="s">
        <v>3249</v>
      </c>
      <c r="K113" s="568"/>
      <c r="L113" s="568"/>
      <c r="M113" s="568"/>
      <c r="N113" s="568"/>
    </row>
    <row r="114" spans="1:14">
      <c r="A114" s="577" t="s">
        <v>3185</v>
      </c>
      <c r="B114" s="305"/>
      <c r="C114" s="809"/>
      <c r="D114" s="809"/>
      <c r="E114" s="809"/>
      <c r="F114" s="809"/>
      <c r="G114" s="568"/>
      <c r="H114" s="568"/>
      <c r="I114" s="568"/>
      <c r="J114" s="543"/>
      <c r="K114" s="568"/>
      <c r="L114" s="568"/>
      <c r="M114" s="568"/>
      <c r="N114" s="568"/>
    </row>
    <row r="115" spans="1:14">
      <c r="A115" s="580" t="s">
        <v>3186</v>
      </c>
      <c r="B115" s="305">
        <v>850</v>
      </c>
      <c r="C115" s="801" t="s">
        <v>3252</v>
      </c>
      <c r="D115" s="801" t="s">
        <v>3253</v>
      </c>
      <c r="E115" s="801" t="s">
        <v>2123</v>
      </c>
      <c r="F115" s="801" t="s">
        <v>3254</v>
      </c>
      <c r="G115" s="541" t="s">
        <v>1576</v>
      </c>
      <c r="H115" s="568"/>
      <c r="I115" s="568"/>
      <c r="J115" s="543" t="s">
        <v>3250</v>
      </c>
      <c r="K115" s="568"/>
      <c r="L115" s="568"/>
      <c r="M115" s="568"/>
      <c r="N115" s="568"/>
    </row>
    <row r="116" spans="1:14">
      <c r="A116" s="575" t="s">
        <v>3251</v>
      </c>
      <c r="B116" s="305">
        <v>860</v>
      </c>
      <c r="C116" s="801" t="s">
        <v>519</v>
      </c>
      <c r="D116" s="801" t="s">
        <v>520</v>
      </c>
      <c r="E116" s="801" t="s">
        <v>521</v>
      </c>
      <c r="F116" s="801" t="s">
        <v>992</v>
      </c>
      <c r="G116" s="541" t="s">
        <v>1576</v>
      </c>
      <c r="H116" s="568"/>
      <c r="I116" s="543" t="s">
        <v>3255</v>
      </c>
      <c r="J116" s="568"/>
      <c r="K116" s="568"/>
      <c r="L116" s="568"/>
      <c r="M116" s="568"/>
      <c r="N116" s="568"/>
    </row>
    <row r="117" spans="1:14">
      <c r="A117" s="573"/>
      <c r="B117" s="586"/>
      <c r="C117" s="810" t="s">
        <v>1991</v>
      </c>
      <c r="D117" s="810" t="s">
        <v>1095</v>
      </c>
      <c r="E117" s="810" t="s">
        <v>1991</v>
      </c>
      <c r="F117" s="810" t="s">
        <v>1095</v>
      </c>
      <c r="G117" s="587"/>
      <c r="H117" s="581"/>
      <c r="I117" s="581"/>
      <c r="J117" s="581"/>
      <c r="K117" s="581"/>
      <c r="L117" s="581"/>
      <c r="M117" s="581"/>
      <c r="N117" s="581"/>
    </row>
    <row r="118" spans="1:14">
      <c r="A118" s="573"/>
      <c r="B118" s="586"/>
      <c r="C118" s="811" t="s">
        <v>814</v>
      </c>
      <c r="D118" s="811" t="s">
        <v>814</v>
      </c>
      <c r="E118" s="812" t="s">
        <v>815</v>
      </c>
      <c r="F118" s="812" t="s">
        <v>815</v>
      </c>
      <c r="G118" s="587"/>
      <c r="H118" s="581"/>
      <c r="I118" s="581"/>
      <c r="J118" s="581"/>
      <c r="K118" s="581"/>
      <c r="L118" s="581"/>
      <c r="M118" s="581"/>
      <c r="N118" s="581"/>
    </row>
    <row r="119" spans="1:14">
      <c r="A119" s="573"/>
      <c r="B119" s="586"/>
      <c r="C119" s="811" t="s">
        <v>2499</v>
      </c>
      <c r="D119" s="811" t="s">
        <v>2499</v>
      </c>
      <c r="E119" s="812" t="s">
        <v>3272</v>
      </c>
      <c r="F119" s="812" t="s">
        <v>3272</v>
      </c>
      <c r="G119" s="587"/>
      <c r="H119" s="581"/>
      <c r="I119" s="581"/>
      <c r="J119" s="581"/>
      <c r="K119" s="581"/>
      <c r="L119" s="581"/>
      <c r="M119" s="581"/>
      <c r="N119" s="581"/>
    </row>
    <row r="120" spans="1:14">
      <c r="A120" s="540"/>
      <c r="B120" s="588"/>
      <c r="C120" s="588"/>
      <c r="D120" s="588"/>
      <c r="E120" s="588"/>
      <c r="F120" s="588"/>
      <c r="G120" s="568"/>
      <c r="H120" s="568"/>
      <c r="I120" s="568"/>
      <c r="J120" s="568"/>
      <c r="K120" s="568"/>
      <c r="L120" s="568"/>
      <c r="M120" s="568"/>
      <c r="N120" s="568"/>
    </row>
    <row r="121" spans="1:14">
      <c r="A121" s="551" t="s">
        <v>3260</v>
      </c>
      <c r="B121" s="588"/>
      <c r="C121" s="588"/>
      <c r="D121" s="588"/>
      <c r="E121" s="588"/>
      <c r="F121" s="588"/>
      <c r="G121" s="568"/>
      <c r="H121" s="568"/>
      <c r="I121" s="568"/>
      <c r="J121" s="568"/>
      <c r="K121" s="568"/>
      <c r="L121" s="568"/>
      <c r="M121" s="568"/>
      <c r="N121" s="568"/>
    </row>
    <row r="122" spans="1:14">
      <c r="A122" s="542" t="s">
        <v>766</v>
      </c>
      <c r="B122" s="588"/>
      <c r="C122" s="588"/>
      <c r="D122" s="588"/>
      <c r="E122" s="588"/>
      <c r="F122" s="588"/>
      <c r="G122" s="568"/>
      <c r="H122" s="568"/>
      <c r="I122" s="568"/>
      <c r="J122" s="568"/>
      <c r="K122" s="568"/>
      <c r="L122" s="568"/>
      <c r="M122" s="568"/>
      <c r="N122" s="568"/>
    </row>
    <row r="123" spans="1:14">
      <c r="A123" s="542" t="s">
        <v>767</v>
      </c>
      <c r="B123" s="588"/>
      <c r="C123" s="588"/>
      <c r="D123" s="588"/>
      <c r="E123" s="588"/>
      <c r="F123" s="588"/>
      <c r="G123" s="568"/>
      <c r="H123" s="568"/>
      <c r="I123" s="568"/>
      <c r="J123" s="568"/>
      <c r="K123" s="568"/>
      <c r="L123" s="568"/>
      <c r="M123" s="568"/>
      <c r="N123" s="568"/>
    </row>
    <row r="124" spans="1:14">
      <c r="A124" s="542" t="s">
        <v>1904</v>
      </c>
      <c r="B124" s="588"/>
      <c r="C124" s="588"/>
      <c r="D124" s="588"/>
      <c r="E124" s="588"/>
      <c r="F124" s="588"/>
      <c r="G124" s="568"/>
      <c r="H124" s="568"/>
      <c r="I124" s="568"/>
      <c r="J124" s="568"/>
      <c r="K124" s="568"/>
      <c r="L124" s="568"/>
      <c r="M124" s="568"/>
      <c r="N124" s="568"/>
    </row>
    <row r="125" spans="1:14">
      <c r="A125" s="542" t="s">
        <v>1991</v>
      </c>
      <c r="B125" s="588"/>
      <c r="C125" s="588"/>
      <c r="D125" s="588"/>
      <c r="E125" s="588"/>
      <c r="F125" s="588"/>
      <c r="G125" s="568"/>
      <c r="H125" s="568"/>
      <c r="I125" s="568"/>
      <c r="J125" s="568"/>
      <c r="K125" s="568"/>
      <c r="L125" s="568"/>
      <c r="M125" s="568"/>
      <c r="N125" s="568"/>
    </row>
    <row r="126" spans="1:14">
      <c r="A126" s="542" t="s">
        <v>1121</v>
      </c>
      <c r="B126" s="588"/>
      <c r="C126" s="588"/>
      <c r="D126" s="588"/>
      <c r="E126" s="588"/>
      <c r="F126" s="588"/>
      <c r="G126" s="568"/>
      <c r="H126" s="568"/>
      <c r="I126" s="568"/>
      <c r="J126" s="568"/>
      <c r="K126" s="568"/>
      <c r="L126" s="568"/>
      <c r="M126" s="568"/>
      <c r="N126" s="568"/>
    </row>
    <row r="127" spans="1:14">
      <c r="A127" s="542" t="s">
        <v>1683</v>
      </c>
      <c r="B127" s="588"/>
      <c r="C127" s="588"/>
      <c r="D127" s="588"/>
      <c r="E127" s="588"/>
      <c r="F127" s="588"/>
      <c r="G127" s="568"/>
      <c r="H127" s="568"/>
      <c r="I127" s="568"/>
      <c r="J127" s="568"/>
      <c r="K127" s="568"/>
      <c r="L127" s="568"/>
      <c r="M127" s="568"/>
      <c r="N127" s="568"/>
    </row>
    <row r="128" spans="1:14">
      <c r="A128" s="542" t="s">
        <v>3273</v>
      </c>
      <c r="B128" s="588"/>
      <c r="C128" s="588"/>
      <c r="D128" s="588"/>
      <c r="E128" s="588"/>
      <c r="F128" s="588"/>
      <c r="G128" s="568"/>
      <c r="H128" s="568"/>
      <c r="I128" s="568"/>
      <c r="J128" s="568"/>
      <c r="K128" s="568"/>
      <c r="L128" s="568"/>
      <c r="M128" s="568"/>
      <c r="N128" s="568"/>
    </row>
    <row r="129" spans="1:14">
      <c r="A129" s="590" t="s">
        <v>814</v>
      </c>
      <c r="B129" s="588"/>
      <c r="C129" s="588"/>
      <c r="D129" s="588"/>
      <c r="E129" s="588"/>
      <c r="F129" s="588"/>
      <c r="G129" s="568"/>
      <c r="H129" s="568"/>
      <c r="I129" s="568"/>
      <c r="J129" s="568"/>
      <c r="K129" s="568"/>
      <c r="L129" s="568"/>
      <c r="M129" s="568"/>
      <c r="N129" s="568"/>
    </row>
    <row r="130" spans="1:14">
      <c r="A130" s="590" t="s">
        <v>2499</v>
      </c>
      <c r="B130" s="588"/>
      <c r="C130" s="589"/>
      <c r="D130" s="588"/>
      <c r="E130" s="588"/>
      <c r="F130" s="588"/>
      <c r="G130" s="568"/>
      <c r="H130" s="568"/>
      <c r="I130" s="568"/>
      <c r="J130" s="568"/>
      <c r="K130" s="568"/>
      <c r="L130" s="568"/>
      <c r="M130" s="568"/>
      <c r="N130" s="568"/>
    </row>
    <row r="131" spans="1:14">
      <c r="A131" s="550"/>
      <c r="B131" s="562"/>
      <c r="C131" s="562"/>
      <c r="D131" s="813"/>
      <c r="E131" s="813"/>
      <c r="F131" s="813"/>
      <c r="G131" s="568"/>
      <c r="H131" s="568"/>
      <c r="I131" s="568"/>
      <c r="J131" s="568"/>
      <c r="K131" s="568"/>
      <c r="L131" s="568"/>
      <c r="M131" s="568"/>
      <c r="N131" s="568"/>
    </row>
    <row r="132" spans="1:14">
      <c r="A132" s="550" t="s">
        <v>3274</v>
      </c>
      <c r="B132" s="562"/>
      <c r="C132" s="562"/>
      <c r="D132" s="813"/>
      <c r="E132" s="813"/>
      <c r="F132" s="813"/>
      <c r="G132" s="568"/>
      <c r="H132" s="568"/>
      <c r="I132" s="568"/>
      <c r="J132" s="568"/>
      <c r="K132" s="568"/>
      <c r="L132" s="568"/>
      <c r="M132" s="568"/>
      <c r="N132" s="568"/>
    </row>
    <row r="133" spans="1:14">
      <c r="A133" s="550"/>
      <c r="B133" s="562"/>
      <c r="C133" s="562"/>
      <c r="D133" s="813"/>
      <c r="E133" s="813"/>
      <c r="F133" s="813"/>
      <c r="G133" s="568"/>
      <c r="H133" s="568"/>
      <c r="I133" s="568"/>
      <c r="J133" s="568"/>
      <c r="K133" s="568"/>
      <c r="L133" s="568"/>
      <c r="M133" s="568"/>
      <c r="N133" s="568"/>
    </row>
    <row r="134" spans="1:14">
      <c r="A134" s="565"/>
      <c r="B134" s="591"/>
      <c r="C134" s="592" t="s">
        <v>14375</v>
      </c>
      <c r="D134" s="813"/>
      <c r="E134" s="806"/>
      <c r="F134" s="806"/>
      <c r="G134" s="593"/>
      <c r="H134" s="593"/>
      <c r="I134" s="593"/>
      <c r="J134" s="593"/>
      <c r="K134" s="593"/>
      <c r="L134" s="593"/>
      <c r="M134" s="593"/>
      <c r="N134" s="593"/>
    </row>
    <row r="135" spans="1:14">
      <c r="A135" s="848"/>
      <c r="B135" s="849"/>
      <c r="C135" s="306">
        <v>50</v>
      </c>
      <c r="D135" s="813"/>
      <c r="E135" s="806"/>
      <c r="F135" s="806"/>
      <c r="G135" s="568"/>
      <c r="H135" s="568"/>
      <c r="I135" s="568"/>
      <c r="J135" s="568"/>
      <c r="K135" s="568"/>
      <c r="L135" s="568"/>
      <c r="M135" s="568"/>
      <c r="N135" s="568"/>
    </row>
    <row r="136" spans="1:14">
      <c r="A136" s="553" t="s">
        <v>3274</v>
      </c>
      <c r="B136" s="561"/>
      <c r="C136" s="584"/>
      <c r="D136" s="813"/>
      <c r="E136" s="806"/>
      <c r="F136" s="814"/>
      <c r="G136" s="568"/>
      <c r="H136" s="568"/>
      <c r="I136" s="568"/>
      <c r="J136" s="568"/>
      <c r="K136" s="568"/>
      <c r="L136" s="568"/>
      <c r="M136" s="568"/>
      <c r="N136" s="568"/>
    </row>
    <row r="137" spans="1:14">
      <c r="A137" s="555" t="s">
        <v>3275</v>
      </c>
      <c r="B137" s="559"/>
      <c r="C137" s="594"/>
      <c r="D137" s="813"/>
      <c r="E137" s="806"/>
      <c r="F137" s="814"/>
      <c r="G137" s="581"/>
      <c r="H137" s="581"/>
      <c r="I137" s="581"/>
      <c r="J137" s="581"/>
      <c r="K137" s="581"/>
      <c r="L137" s="581"/>
      <c r="M137" s="581"/>
      <c r="N137" s="581"/>
    </row>
    <row r="138" spans="1:14">
      <c r="A138" s="580" t="s">
        <v>3276</v>
      </c>
      <c r="B138" s="305">
        <v>870</v>
      </c>
      <c r="C138" s="801" t="s">
        <v>10</v>
      </c>
      <c r="D138" s="814" t="s">
        <v>3277</v>
      </c>
      <c r="E138" s="815"/>
      <c r="F138" s="816"/>
      <c r="G138" s="581"/>
      <c r="H138" s="581"/>
    </row>
    <row r="139" spans="1:14" ht="36">
      <c r="A139" s="585" t="s">
        <v>3278</v>
      </c>
      <c r="B139" s="305">
        <v>880</v>
      </c>
      <c r="C139" s="801" t="s">
        <v>117</v>
      </c>
      <c r="D139" s="814" t="s">
        <v>3279</v>
      </c>
      <c r="E139" s="815"/>
      <c r="F139" s="816"/>
      <c r="G139" s="581"/>
      <c r="H139" s="581"/>
    </row>
    <row r="140" spans="1:14" ht="24">
      <c r="A140" s="585" t="s">
        <v>3280</v>
      </c>
      <c r="B140" s="305">
        <v>890</v>
      </c>
      <c r="C140" s="801" t="s">
        <v>13</v>
      </c>
      <c r="D140" s="814" t="s">
        <v>3281</v>
      </c>
      <c r="E140" s="815"/>
      <c r="F140" s="816"/>
      <c r="G140" s="581"/>
      <c r="H140" s="581"/>
    </row>
    <row r="141" spans="1:14">
      <c r="A141" s="577" t="s">
        <v>3282</v>
      </c>
      <c r="B141" s="305"/>
      <c r="C141" s="819"/>
      <c r="D141" s="814"/>
      <c r="E141" s="815"/>
      <c r="F141" s="816"/>
      <c r="G141" s="581"/>
      <c r="H141" s="581"/>
    </row>
    <row r="142" spans="1:14">
      <c r="A142" s="580" t="s">
        <v>3276</v>
      </c>
      <c r="B142" s="305">
        <v>900</v>
      </c>
      <c r="C142" s="801" t="s">
        <v>15</v>
      </c>
      <c r="D142" s="814" t="s">
        <v>3283</v>
      </c>
      <c r="E142" s="815"/>
      <c r="F142" s="816"/>
      <c r="G142" s="581"/>
      <c r="H142" s="581"/>
    </row>
    <row r="143" spans="1:14" ht="36">
      <c r="A143" s="585" t="s">
        <v>3278</v>
      </c>
      <c r="B143" s="305">
        <v>910</v>
      </c>
      <c r="C143" s="801" t="s">
        <v>17</v>
      </c>
      <c r="D143" s="814" t="s">
        <v>3284</v>
      </c>
      <c r="E143" s="815"/>
      <c r="F143" s="816"/>
      <c r="G143" s="581"/>
      <c r="H143" s="581"/>
    </row>
    <row r="144" spans="1:14">
      <c r="A144" s="585" t="s">
        <v>3280</v>
      </c>
      <c r="B144" s="305">
        <v>920</v>
      </c>
      <c r="C144" s="802" t="s">
        <v>20</v>
      </c>
      <c r="D144" s="814" t="s">
        <v>3285</v>
      </c>
      <c r="E144" s="815"/>
      <c r="F144" s="816"/>
      <c r="G144" s="581"/>
      <c r="H144" s="581"/>
    </row>
    <row r="145" spans="1:14">
      <c r="A145" s="573"/>
      <c r="B145" s="567"/>
      <c r="C145" s="817" t="s">
        <v>1576</v>
      </c>
      <c r="D145" s="806"/>
      <c r="E145" s="806"/>
      <c r="F145" s="806"/>
      <c r="G145" s="568"/>
      <c r="H145" s="568"/>
      <c r="I145" s="568"/>
      <c r="J145" s="568"/>
      <c r="K145" s="568"/>
      <c r="L145" s="568"/>
      <c r="M145" s="568"/>
      <c r="N145" s="568"/>
    </row>
  </sheetData>
  <mergeCells count="3">
    <mergeCell ref="B14:B15"/>
    <mergeCell ref="C14:D14"/>
    <mergeCell ref="E14:F14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7"/>
  <dimension ref="A1:H148"/>
  <sheetViews>
    <sheetView workbookViewId="0"/>
  </sheetViews>
  <sheetFormatPr baseColWidth="10" defaultColWidth="8" defaultRowHeight="12.75"/>
  <cols>
    <col min="1" max="1" width="125.28515625" style="599" bestFit="1" customWidth="1"/>
    <col min="2" max="2" width="10" style="599" customWidth="1"/>
    <col min="3" max="5" width="28.85546875" style="828" customWidth="1"/>
    <col min="6" max="6" width="14.5703125" style="599" customWidth="1"/>
    <col min="7" max="7" width="36" style="599" customWidth="1"/>
    <col min="8" max="8" width="8.85546875" style="599" customWidth="1"/>
    <col min="9" max="16384" width="8" style="599"/>
  </cols>
  <sheetData>
    <row r="1" spans="1:5" s="596" customFormat="1" ht="12.75" customHeight="1">
      <c r="A1" s="551" t="s">
        <v>3286</v>
      </c>
      <c r="B1" s="595"/>
      <c r="C1" s="822"/>
      <c r="D1" s="628"/>
      <c r="E1" s="628"/>
    </row>
    <row r="2" spans="1:5" s="596" customFormat="1" ht="12.75" customHeight="1">
      <c r="A2" s="545" t="s">
        <v>15133</v>
      </c>
      <c r="B2" s="595"/>
      <c r="C2" s="822"/>
      <c r="D2" s="628"/>
      <c r="E2" s="628"/>
    </row>
    <row r="3" spans="1:5" s="596" customFormat="1" ht="12.75" customHeight="1">
      <c r="A3" s="540"/>
      <c r="B3" s="595"/>
      <c r="C3" s="822"/>
      <c r="D3" s="628"/>
      <c r="E3" s="628"/>
    </row>
    <row r="4" spans="1:5" s="596" customFormat="1" ht="12.75" customHeight="1">
      <c r="A4" s="551" t="s">
        <v>3288</v>
      </c>
      <c r="B4" s="595"/>
      <c r="C4" s="822"/>
      <c r="D4" s="628"/>
      <c r="E4" s="628"/>
    </row>
    <row r="5" spans="1:5" s="596" customFormat="1" ht="12.75" customHeight="1">
      <c r="A5" s="542" t="s">
        <v>766</v>
      </c>
      <c r="B5" s="595"/>
      <c r="C5" s="822"/>
      <c r="D5" s="628"/>
      <c r="E5" s="628"/>
    </row>
    <row r="6" spans="1:5" s="596" customFormat="1" ht="12.75" customHeight="1">
      <c r="A6" s="542" t="s">
        <v>767</v>
      </c>
      <c r="B6" s="595"/>
      <c r="C6" s="822"/>
      <c r="D6" s="628"/>
      <c r="E6" s="628"/>
    </row>
    <row r="7" spans="1:5" s="596" customFormat="1" ht="12.75" customHeight="1">
      <c r="A7" s="542" t="s">
        <v>1904</v>
      </c>
      <c r="B7" s="595"/>
      <c r="C7" s="822"/>
      <c r="D7" s="628"/>
      <c r="E7" s="628"/>
    </row>
    <row r="8" spans="1:5" s="596" customFormat="1" ht="12.75" customHeight="1">
      <c r="A8" s="542" t="s">
        <v>1991</v>
      </c>
      <c r="B8" s="595"/>
      <c r="C8" s="822"/>
      <c r="D8" s="628"/>
      <c r="E8" s="628"/>
    </row>
    <row r="9" spans="1:5" s="596" customFormat="1" ht="12.75" customHeight="1">
      <c r="A9" s="542" t="s">
        <v>1121</v>
      </c>
      <c r="B9" s="595"/>
      <c r="C9" s="822"/>
      <c r="D9" s="628"/>
      <c r="E9" s="628"/>
    </row>
    <row r="10" spans="1:5" s="596" customFormat="1" ht="12.75" customHeight="1">
      <c r="A10" s="542" t="s">
        <v>1683</v>
      </c>
      <c r="B10" s="595"/>
      <c r="C10" s="822"/>
      <c r="D10" s="628"/>
      <c r="E10" s="628"/>
    </row>
    <row r="11" spans="1:5" s="596" customFormat="1" ht="12.75" customHeight="1">
      <c r="A11" s="590" t="s">
        <v>815</v>
      </c>
      <c r="B11" s="595"/>
      <c r="C11" s="822"/>
      <c r="D11" s="628"/>
      <c r="E11" s="628"/>
    </row>
    <row r="12" spans="1:5" s="596" customFormat="1" ht="12.75" customHeight="1">
      <c r="A12" s="590" t="s">
        <v>3272</v>
      </c>
      <c r="B12" s="595"/>
      <c r="C12" s="822"/>
      <c r="D12" s="628"/>
      <c r="E12" s="628"/>
    </row>
    <row r="13" spans="1:5" s="596" customFormat="1" ht="12.75" customHeight="1">
      <c r="A13" s="597"/>
      <c r="B13" s="595"/>
      <c r="C13" s="822"/>
      <c r="D13" s="628"/>
      <c r="E13" s="628"/>
    </row>
    <row r="14" spans="1:5" s="596" customFormat="1" ht="12.75" customHeight="1">
      <c r="A14" s="550" t="s">
        <v>15323</v>
      </c>
      <c r="B14" s="595"/>
      <c r="C14" s="822"/>
      <c r="D14" s="628"/>
      <c r="E14" s="628"/>
    </row>
    <row r="15" spans="1:5" s="596" customFormat="1" ht="12.75" customHeight="1">
      <c r="A15" s="597"/>
      <c r="B15" s="595"/>
      <c r="C15" s="822"/>
      <c r="D15" s="628"/>
      <c r="E15" s="628"/>
    </row>
    <row r="16" spans="1:5" ht="12.75" customHeight="1">
      <c r="A16" s="597"/>
      <c r="B16" s="598"/>
      <c r="C16" s="1308" t="s">
        <v>3289</v>
      </c>
      <c r="D16" s="1308"/>
      <c r="E16" s="1308"/>
    </row>
    <row r="17" spans="1:8">
      <c r="B17" s="598"/>
      <c r="C17" s="793" t="s">
        <v>3290</v>
      </c>
      <c r="D17" s="793" t="s">
        <v>3291</v>
      </c>
      <c r="E17" s="794" t="s">
        <v>84</v>
      </c>
    </row>
    <row r="18" spans="1:8">
      <c r="A18" s="845"/>
      <c r="B18" s="846"/>
      <c r="C18" s="808">
        <v>10</v>
      </c>
      <c r="D18" s="808">
        <v>20</v>
      </c>
      <c r="E18" s="808">
        <v>30</v>
      </c>
    </row>
    <row r="19" spans="1:8" s="604" customFormat="1">
      <c r="A19" s="602" t="s">
        <v>3292</v>
      </c>
      <c r="B19" s="305">
        <v>10</v>
      </c>
      <c r="C19" s="799" t="s">
        <v>7</v>
      </c>
      <c r="D19" s="799" t="s">
        <v>8</v>
      </c>
      <c r="E19" s="823" t="s">
        <v>9</v>
      </c>
      <c r="F19" s="546" t="s">
        <v>1576</v>
      </c>
      <c r="G19" s="603"/>
      <c r="H19" s="543"/>
    </row>
    <row r="20" spans="1:8">
      <c r="A20" s="601" t="s">
        <v>3293</v>
      </c>
      <c r="B20" s="305">
        <v>20</v>
      </c>
      <c r="C20" s="799" t="s">
        <v>82</v>
      </c>
      <c r="D20" s="799" t="s">
        <v>83</v>
      </c>
      <c r="E20" s="799" t="s">
        <v>113</v>
      </c>
      <c r="F20" s="546" t="s">
        <v>3294</v>
      </c>
      <c r="G20" s="605"/>
      <c r="H20" s="605"/>
    </row>
    <row r="21" spans="1:8" s="604" customFormat="1">
      <c r="A21" s="606" t="s">
        <v>3295</v>
      </c>
      <c r="B21" s="305">
        <v>30</v>
      </c>
      <c r="C21" s="824" t="s">
        <v>25</v>
      </c>
      <c r="D21" s="824" t="s">
        <v>26</v>
      </c>
      <c r="E21" s="824" t="s">
        <v>27</v>
      </c>
      <c r="F21" s="546" t="s">
        <v>1576</v>
      </c>
      <c r="G21" s="543" t="s">
        <v>14353</v>
      </c>
      <c r="H21" s="539"/>
    </row>
    <row r="22" spans="1:8" s="604" customFormat="1">
      <c r="A22" s="607" t="s">
        <v>3296</v>
      </c>
      <c r="B22" s="305">
        <v>40</v>
      </c>
      <c r="C22" s="799" t="s">
        <v>29</v>
      </c>
      <c r="D22" s="799" t="s">
        <v>30</v>
      </c>
      <c r="E22" s="799" t="s">
        <v>31</v>
      </c>
      <c r="F22" s="546" t="s">
        <v>1576</v>
      </c>
      <c r="G22" s="543" t="s">
        <v>3297</v>
      </c>
      <c r="H22" s="539"/>
    </row>
    <row r="23" spans="1:8" s="604" customFormat="1">
      <c r="A23" s="608" t="s">
        <v>3298</v>
      </c>
      <c r="B23" s="305">
        <v>50</v>
      </c>
      <c r="C23" s="824" t="s">
        <v>86</v>
      </c>
      <c r="D23" s="824" t="s">
        <v>87</v>
      </c>
      <c r="E23" s="824" t="s">
        <v>114</v>
      </c>
      <c r="F23" s="546" t="s">
        <v>1576</v>
      </c>
      <c r="G23" s="543" t="s">
        <v>3457</v>
      </c>
      <c r="H23" s="539"/>
    </row>
    <row r="24" spans="1:8" s="604" customFormat="1">
      <c r="A24" s="609" t="s">
        <v>3299</v>
      </c>
      <c r="B24" s="305">
        <v>60</v>
      </c>
      <c r="C24" s="799" t="s">
        <v>33</v>
      </c>
      <c r="D24" s="799" t="s">
        <v>34</v>
      </c>
      <c r="E24" s="799" t="s">
        <v>35</v>
      </c>
      <c r="F24" s="546" t="s">
        <v>1576</v>
      </c>
      <c r="G24" s="543" t="s">
        <v>3300</v>
      </c>
      <c r="H24" s="539"/>
    </row>
    <row r="25" spans="1:8" s="610" customFormat="1">
      <c r="A25" s="609" t="s">
        <v>14358</v>
      </c>
      <c r="B25" s="305">
        <v>70</v>
      </c>
      <c r="C25" s="799" t="s">
        <v>37</v>
      </c>
      <c r="D25" s="799" t="s">
        <v>38</v>
      </c>
      <c r="E25" s="799" t="s">
        <v>39</v>
      </c>
      <c r="F25" s="546" t="s">
        <v>1576</v>
      </c>
      <c r="G25" s="543" t="s">
        <v>14359</v>
      </c>
      <c r="H25" s="539"/>
    </row>
    <row r="26" spans="1:8" s="604" customFormat="1">
      <c r="A26" s="608" t="s">
        <v>3301</v>
      </c>
      <c r="B26" s="305">
        <v>80</v>
      </c>
      <c r="C26" s="799" t="s">
        <v>41</v>
      </c>
      <c r="D26" s="799" t="s">
        <v>42</v>
      </c>
      <c r="E26" s="799" t="s">
        <v>43</v>
      </c>
      <c r="F26" s="546" t="s">
        <v>1576</v>
      </c>
      <c r="G26" s="543" t="s">
        <v>3302</v>
      </c>
      <c r="H26" s="539"/>
    </row>
    <row r="27" spans="1:8" s="604" customFormat="1">
      <c r="A27" s="609" t="s">
        <v>3303</v>
      </c>
      <c r="B27" s="305">
        <v>90</v>
      </c>
      <c r="C27" s="824" t="s">
        <v>45</v>
      </c>
      <c r="D27" s="824" t="s">
        <v>46</v>
      </c>
      <c r="E27" s="824" t="s">
        <v>47</v>
      </c>
      <c r="F27" s="546" t="s">
        <v>1576</v>
      </c>
      <c r="G27" s="543" t="s">
        <v>3304</v>
      </c>
      <c r="H27" s="539"/>
    </row>
    <row r="28" spans="1:8" s="604" customFormat="1">
      <c r="A28" s="609" t="s">
        <v>3305</v>
      </c>
      <c r="B28" s="305">
        <v>100</v>
      </c>
      <c r="C28" s="799" t="s">
        <v>50</v>
      </c>
      <c r="D28" s="799" t="s">
        <v>51</v>
      </c>
      <c r="E28" s="799" t="s">
        <v>52</v>
      </c>
      <c r="F28" s="546" t="s">
        <v>1576</v>
      </c>
      <c r="G28" s="543" t="s">
        <v>3306</v>
      </c>
      <c r="H28" s="539"/>
    </row>
    <row r="29" spans="1:8" s="604" customFormat="1">
      <c r="A29" s="609" t="s">
        <v>3307</v>
      </c>
      <c r="B29" s="305">
        <v>110</v>
      </c>
      <c r="C29" s="824" t="s">
        <v>90</v>
      </c>
      <c r="D29" s="824" t="s">
        <v>91</v>
      </c>
      <c r="E29" s="824" t="s">
        <v>92</v>
      </c>
      <c r="F29" s="546" t="s">
        <v>1576</v>
      </c>
      <c r="G29" s="543" t="s">
        <v>3308</v>
      </c>
      <c r="H29" s="539"/>
    </row>
    <row r="30" spans="1:8" s="610" customFormat="1">
      <c r="A30" s="611" t="s">
        <v>3309</v>
      </c>
      <c r="B30" s="305">
        <v>120</v>
      </c>
      <c r="C30" s="799" t="s">
        <v>95</v>
      </c>
      <c r="D30" s="799" t="s">
        <v>96</v>
      </c>
      <c r="E30" s="799" t="s">
        <v>97</v>
      </c>
      <c r="F30" s="546" t="s">
        <v>1576</v>
      </c>
      <c r="G30" s="543" t="s">
        <v>3310</v>
      </c>
      <c r="H30" s="539"/>
    </row>
    <row r="31" spans="1:8" s="610" customFormat="1">
      <c r="A31" s="611" t="s">
        <v>3311</v>
      </c>
      <c r="B31" s="305">
        <v>130</v>
      </c>
      <c r="C31" s="824" t="s">
        <v>99</v>
      </c>
      <c r="D31" s="824" t="s">
        <v>100</v>
      </c>
      <c r="E31" s="824" t="s">
        <v>266</v>
      </c>
      <c r="F31" s="546" t="s">
        <v>1576</v>
      </c>
      <c r="G31" s="543" t="s">
        <v>3312</v>
      </c>
      <c r="H31" s="539"/>
    </row>
    <row r="32" spans="1:8" s="604" customFormat="1">
      <c r="A32" s="609" t="s">
        <v>3313</v>
      </c>
      <c r="B32" s="305">
        <v>140</v>
      </c>
      <c r="C32" s="799" t="s">
        <v>101</v>
      </c>
      <c r="D32" s="799" t="s">
        <v>102</v>
      </c>
      <c r="E32" s="799" t="s">
        <v>361</v>
      </c>
      <c r="F32" s="546" t="s">
        <v>1576</v>
      </c>
      <c r="G32" s="543" t="s">
        <v>3314</v>
      </c>
      <c r="H32" s="539"/>
    </row>
    <row r="33" spans="1:8" s="604" customFormat="1">
      <c r="A33" s="609" t="s">
        <v>3315</v>
      </c>
      <c r="B33" s="305">
        <v>150</v>
      </c>
      <c r="C33" s="824" t="s">
        <v>103</v>
      </c>
      <c r="D33" s="824" t="s">
        <v>104</v>
      </c>
      <c r="E33" s="824" t="s">
        <v>269</v>
      </c>
      <c r="F33" s="546" t="s">
        <v>1576</v>
      </c>
      <c r="G33" s="543" t="s">
        <v>3316</v>
      </c>
      <c r="H33" s="539"/>
    </row>
    <row r="34" spans="1:8" s="604" customFormat="1">
      <c r="A34" s="609" t="s">
        <v>3317</v>
      </c>
      <c r="B34" s="305">
        <v>160</v>
      </c>
      <c r="C34" s="799" t="s">
        <v>105</v>
      </c>
      <c r="D34" s="799" t="s">
        <v>106</v>
      </c>
      <c r="E34" s="799" t="s">
        <v>328</v>
      </c>
      <c r="F34" s="546" t="s">
        <v>1576</v>
      </c>
      <c r="G34" s="543" t="s">
        <v>3318</v>
      </c>
      <c r="H34" s="539"/>
    </row>
    <row r="35" spans="1:8" s="604" customFormat="1">
      <c r="A35" s="611" t="s">
        <v>3319</v>
      </c>
      <c r="B35" s="305">
        <v>170</v>
      </c>
      <c r="C35" s="824" t="s">
        <v>108</v>
      </c>
      <c r="D35" s="824" t="s">
        <v>109</v>
      </c>
      <c r="E35" s="824" t="s">
        <v>330</v>
      </c>
      <c r="F35" s="546" t="s">
        <v>1576</v>
      </c>
      <c r="G35" s="543" t="s">
        <v>3320</v>
      </c>
      <c r="H35" s="539"/>
    </row>
    <row r="36" spans="1:8" s="610" customFormat="1">
      <c r="A36" s="611" t="s">
        <v>3321</v>
      </c>
      <c r="B36" s="305">
        <v>180</v>
      </c>
      <c r="C36" s="799" t="s">
        <v>110</v>
      </c>
      <c r="D36" s="799" t="s">
        <v>111</v>
      </c>
      <c r="E36" s="799" t="s">
        <v>314</v>
      </c>
      <c r="F36" s="546" t="s">
        <v>1576</v>
      </c>
      <c r="G36" s="543" t="s">
        <v>3322</v>
      </c>
      <c r="H36" s="539"/>
    </row>
    <row r="37" spans="1:8" s="604" customFormat="1">
      <c r="A37" s="608" t="s">
        <v>3323</v>
      </c>
      <c r="B37" s="305">
        <v>190</v>
      </c>
      <c r="C37" s="824" t="s">
        <v>174</v>
      </c>
      <c r="D37" s="824" t="s">
        <v>136</v>
      </c>
      <c r="E37" s="824" t="s">
        <v>315</v>
      </c>
      <c r="F37" s="546" t="s">
        <v>1576</v>
      </c>
      <c r="G37" s="543" t="s">
        <v>3324</v>
      </c>
      <c r="H37" s="539"/>
    </row>
    <row r="38" spans="1:8" s="604" customFormat="1">
      <c r="A38" s="607" t="s">
        <v>3325</v>
      </c>
      <c r="B38" s="305">
        <v>200</v>
      </c>
      <c r="C38" s="799" t="s">
        <v>176</v>
      </c>
      <c r="D38" s="799" t="s">
        <v>137</v>
      </c>
      <c r="E38" s="799" t="s">
        <v>332</v>
      </c>
      <c r="F38" s="546" t="s">
        <v>1576</v>
      </c>
      <c r="G38" s="543" t="s">
        <v>14362</v>
      </c>
      <c r="H38" s="539"/>
    </row>
    <row r="39" spans="1:8" s="604" customFormat="1">
      <c r="A39" s="608" t="s">
        <v>3326</v>
      </c>
      <c r="B39" s="305">
        <v>210</v>
      </c>
      <c r="C39" s="824" t="s">
        <v>178</v>
      </c>
      <c r="D39" s="824" t="s">
        <v>138</v>
      </c>
      <c r="E39" s="824" t="s">
        <v>1492</v>
      </c>
      <c r="F39" s="546" t="s">
        <v>1576</v>
      </c>
      <c r="G39" s="543" t="s">
        <v>3327</v>
      </c>
      <c r="H39" s="539"/>
    </row>
    <row r="40" spans="1:8" s="604" customFormat="1">
      <c r="A40" s="609" t="s">
        <v>3328</v>
      </c>
      <c r="B40" s="305">
        <v>220</v>
      </c>
      <c r="C40" s="799" t="s">
        <v>318</v>
      </c>
      <c r="D40" s="799" t="s">
        <v>140</v>
      </c>
      <c r="E40" s="799" t="s">
        <v>372</v>
      </c>
      <c r="F40" s="546" t="s">
        <v>1576</v>
      </c>
      <c r="G40" s="543" t="s">
        <v>3329</v>
      </c>
      <c r="H40" s="539"/>
    </row>
    <row r="41" spans="1:8" s="604" customFormat="1">
      <c r="A41" s="609" t="s">
        <v>3330</v>
      </c>
      <c r="B41" s="305">
        <v>230</v>
      </c>
      <c r="C41" s="824" t="s">
        <v>179</v>
      </c>
      <c r="D41" s="824" t="s">
        <v>141</v>
      </c>
      <c r="E41" s="824" t="s">
        <v>320</v>
      </c>
      <c r="F41" s="546" t="s">
        <v>1576</v>
      </c>
      <c r="G41" s="543" t="s">
        <v>3331</v>
      </c>
      <c r="H41" s="539"/>
    </row>
    <row r="42" spans="1:8" s="604" customFormat="1">
      <c r="A42" s="608" t="s">
        <v>3332</v>
      </c>
      <c r="B42" s="305">
        <v>240</v>
      </c>
      <c r="C42" s="799" t="s">
        <v>377</v>
      </c>
      <c r="D42" s="799" t="s">
        <v>142</v>
      </c>
      <c r="E42" s="799" t="s">
        <v>378</v>
      </c>
      <c r="F42" s="546" t="s">
        <v>1576</v>
      </c>
      <c r="G42" s="543" t="s">
        <v>3333</v>
      </c>
      <c r="H42" s="539"/>
    </row>
    <row r="43" spans="1:8" s="610" customFormat="1">
      <c r="A43" s="609" t="s">
        <v>3334</v>
      </c>
      <c r="B43" s="305">
        <v>250</v>
      </c>
      <c r="C43" s="824" t="s">
        <v>322</v>
      </c>
      <c r="D43" s="824" t="s">
        <v>143</v>
      </c>
      <c r="E43" s="824" t="s">
        <v>323</v>
      </c>
      <c r="F43" s="546" t="s">
        <v>1576</v>
      </c>
      <c r="G43" s="543" t="s">
        <v>3335</v>
      </c>
      <c r="H43" s="539"/>
    </row>
    <row r="44" spans="1:8" s="604" customFormat="1">
      <c r="A44" s="609" t="s">
        <v>3336</v>
      </c>
      <c r="B44" s="305">
        <v>260</v>
      </c>
      <c r="C44" s="799" t="s">
        <v>324</v>
      </c>
      <c r="D44" s="799" t="s">
        <v>382</v>
      </c>
      <c r="E44" s="799" t="s">
        <v>383</v>
      </c>
      <c r="F44" s="546" t="s">
        <v>1576</v>
      </c>
      <c r="G44" s="543" t="s">
        <v>3337</v>
      </c>
      <c r="H44" s="539"/>
    </row>
    <row r="45" spans="1:8" s="604" customFormat="1">
      <c r="A45" s="612" t="s">
        <v>3338</v>
      </c>
      <c r="B45" s="305">
        <v>270</v>
      </c>
      <c r="C45" s="824" t="s">
        <v>199</v>
      </c>
      <c r="D45" s="824" t="s">
        <v>200</v>
      </c>
      <c r="E45" s="824" t="s">
        <v>386</v>
      </c>
      <c r="F45" s="546" t="s">
        <v>1576</v>
      </c>
      <c r="G45" s="543" t="s">
        <v>3339</v>
      </c>
      <c r="H45" s="539"/>
    </row>
    <row r="46" spans="1:8" s="604" customFormat="1">
      <c r="A46" s="612" t="s">
        <v>3340</v>
      </c>
      <c r="B46" s="305">
        <v>280</v>
      </c>
      <c r="C46" s="799" t="s">
        <v>1456</v>
      </c>
      <c r="D46" s="799" t="s">
        <v>1721</v>
      </c>
      <c r="E46" s="799" t="s">
        <v>3341</v>
      </c>
      <c r="F46" s="546" t="s">
        <v>1576</v>
      </c>
      <c r="G46" s="543" t="s">
        <v>3342</v>
      </c>
      <c r="H46" s="539"/>
    </row>
    <row r="47" spans="1:8" s="604" customFormat="1">
      <c r="A47" s="608" t="s">
        <v>3343</v>
      </c>
      <c r="B47" s="305">
        <v>290</v>
      </c>
      <c r="C47" s="824" t="s">
        <v>202</v>
      </c>
      <c r="D47" s="824" t="s">
        <v>203</v>
      </c>
      <c r="E47" s="824" t="s">
        <v>390</v>
      </c>
      <c r="F47" s="546" t="s">
        <v>1576</v>
      </c>
      <c r="G47" s="543" t="s">
        <v>3344</v>
      </c>
      <c r="H47" s="539"/>
    </row>
    <row r="48" spans="1:8" s="610" customFormat="1">
      <c r="A48" s="609" t="s">
        <v>3345</v>
      </c>
      <c r="B48" s="305">
        <v>300</v>
      </c>
      <c r="C48" s="799" t="s">
        <v>204</v>
      </c>
      <c r="D48" s="799" t="s">
        <v>205</v>
      </c>
      <c r="E48" s="799" t="s">
        <v>393</v>
      </c>
      <c r="F48" s="546" t="s">
        <v>1576</v>
      </c>
      <c r="G48" s="543" t="s">
        <v>3346</v>
      </c>
      <c r="H48" s="539"/>
    </row>
    <row r="49" spans="1:8" s="610" customFormat="1">
      <c r="A49" s="612" t="s">
        <v>3347</v>
      </c>
      <c r="B49" s="305">
        <v>310</v>
      </c>
      <c r="C49" s="824" t="s">
        <v>206</v>
      </c>
      <c r="D49" s="824" t="s">
        <v>1723</v>
      </c>
      <c r="E49" s="824" t="s">
        <v>2354</v>
      </c>
      <c r="F49" s="546" t="s">
        <v>1576</v>
      </c>
      <c r="G49" s="543" t="s">
        <v>3348</v>
      </c>
      <c r="H49" s="539"/>
    </row>
    <row r="50" spans="1:8" s="610" customFormat="1">
      <c r="A50" s="612" t="s">
        <v>3349</v>
      </c>
      <c r="B50" s="305">
        <v>320</v>
      </c>
      <c r="C50" s="799" t="s">
        <v>207</v>
      </c>
      <c r="D50" s="799" t="s">
        <v>1724</v>
      </c>
      <c r="E50" s="799" t="s">
        <v>700</v>
      </c>
      <c r="F50" s="546" t="s">
        <v>1576</v>
      </c>
      <c r="G50" s="543" t="s">
        <v>3350</v>
      </c>
      <c r="H50" s="539"/>
    </row>
    <row r="51" spans="1:8" s="610" customFormat="1">
      <c r="A51" s="609" t="s">
        <v>3351</v>
      </c>
      <c r="B51" s="305">
        <v>330</v>
      </c>
      <c r="C51" s="824" t="s">
        <v>701</v>
      </c>
      <c r="D51" s="824" t="s">
        <v>2358</v>
      </c>
      <c r="E51" s="824" t="s">
        <v>702</v>
      </c>
      <c r="F51" s="546" t="s">
        <v>1576</v>
      </c>
      <c r="G51" s="543" t="s">
        <v>3352</v>
      </c>
      <c r="H51" s="539"/>
    </row>
    <row r="52" spans="1:8" s="610" customFormat="1">
      <c r="A52" s="612" t="s">
        <v>3338</v>
      </c>
      <c r="B52" s="305">
        <v>340</v>
      </c>
      <c r="C52" s="799" t="s">
        <v>703</v>
      </c>
      <c r="D52" s="799" t="s">
        <v>2360</v>
      </c>
      <c r="E52" s="799" t="s">
        <v>2109</v>
      </c>
      <c r="F52" s="546" t="s">
        <v>1576</v>
      </c>
      <c r="G52" s="543" t="s">
        <v>3353</v>
      </c>
      <c r="H52" s="539"/>
    </row>
    <row r="53" spans="1:8" s="610" customFormat="1">
      <c r="A53" s="612" t="s">
        <v>3340</v>
      </c>
      <c r="B53" s="305">
        <v>350</v>
      </c>
      <c r="C53" s="824" t="s">
        <v>274</v>
      </c>
      <c r="D53" s="824" t="s">
        <v>397</v>
      </c>
      <c r="E53" s="824" t="s">
        <v>398</v>
      </c>
      <c r="F53" s="546" t="s">
        <v>1576</v>
      </c>
      <c r="G53" s="543" t="s">
        <v>3354</v>
      </c>
      <c r="H53" s="539"/>
    </row>
    <row r="54" spans="1:8" s="604" customFormat="1">
      <c r="A54" s="606" t="s">
        <v>3355</v>
      </c>
      <c r="B54" s="305">
        <v>360</v>
      </c>
      <c r="C54" s="799" t="s">
        <v>276</v>
      </c>
      <c r="D54" s="799" t="s">
        <v>401</v>
      </c>
      <c r="E54" s="799" t="s">
        <v>402</v>
      </c>
      <c r="F54" s="546" t="s">
        <v>1576</v>
      </c>
      <c r="G54" s="543" t="s">
        <v>3356</v>
      </c>
      <c r="H54" s="539"/>
    </row>
    <row r="55" spans="1:8" s="604" customFormat="1">
      <c r="A55" s="613" t="s">
        <v>3357</v>
      </c>
      <c r="B55" s="305">
        <v>370</v>
      </c>
      <c r="C55" s="824" t="s">
        <v>278</v>
      </c>
      <c r="D55" s="824" t="s">
        <v>405</v>
      </c>
      <c r="E55" s="824" t="s">
        <v>406</v>
      </c>
      <c r="F55" s="546" t="s">
        <v>1576</v>
      </c>
      <c r="G55" s="543" t="s">
        <v>3358</v>
      </c>
      <c r="H55" s="539"/>
    </row>
    <row r="56" spans="1:8" s="604" customFormat="1">
      <c r="A56" s="613" t="s">
        <v>3359</v>
      </c>
      <c r="B56" s="305">
        <v>380</v>
      </c>
      <c r="C56" s="799" t="s">
        <v>714</v>
      </c>
      <c r="D56" s="799" t="s">
        <v>2364</v>
      </c>
      <c r="E56" s="799" t="s">
        <v>2110</v>
      </c>
      <c r="F56" s="546" t="s">
        <v>1576</v>
      </c>
      <c r="G56" s="543" t="s">
        <v>3360</v>
      </c>
      <c r="H56" s="539"/>
    </row>
    <row r="57" spans="1:8" s="604" customFormat="1">
      <c r="A57" s="613" t="s">
        <v>3361</v>
      </c>
      <c r="B57" s="305">
        <v>390</v>
      </c>
      <c r="C57" s="824" t="s">
        <v>409</v>
      </c>
      <c r="D57" s="824" t="s">
        <v>410</v>
      </c>
      <c r="E57" s="824" t="s">
        <v>411</v>
      </c>
      <c r="F57" s="546" t="s">
        <v>1576</v>
      </c>
      <c r="G57" s="543" t="s">
        <v>3362</v>
      </c>
      <c r="H57" s="539"/>
    </row>
    <row r="58" spans="1:8" s="604" customFormat="1">
      <c r="A58" s="613" t="s">
        <v>15340</v>
      </c>
      <c r="B58" s="305">
        <v>400</v>
      </c>
      <c r="C58" s="799" t="s">
        <v>280</v>
      </c>
      <c r="D58" s="799" t="s">
        <v>281</v>
      </c>
      <c r="E58" s="799" t="s">
        <v>282</v>
      </c>
      <c r="F58" s="546" t="s">
        <v>1576</v>
      </c>
      <c r="G58" s="543" t="s">
        <v>3363</v>
      </c>
      <c r="H58" s="539"/>
    </row>
    <row r="59" spans="1:8" s="604" customFormat="1">
      <c r="A59" s="613" t="s">
        <v>3364</v>
      </c>
      <c r="B59" s="305">
        <v>410</v>
      </c>
      <c r="C59" s="824" t="s">
        <v>287</v>
      </c>
      <c r="D59" s="824" t="s">
        <v>3187</v>
      </c>
      <c r="E59" s="824" t="s">
        <v>2112</v>
      </c>
      <c r="F59" s="546" t="s">
        <v>1576</v>
      </c>
      <c r="G59" s="543" t="s">
        <v>3365</v>
      </c>
      <c r="H59" s="539"/>
    </row>
    <row r="60" spans="1:8" s="604" customFormat="1">
      <c r="A60" s="613" t="s">
        <v>3366</v>
      </c>
      <c r="B60" s="305">
        <v>420</v>
      </c>
      <c r="C60" s="799" t="s">
        <v>414</v>
      </c>
      <c r="D60" s="799" t="s">
        <v>415</v>
      </c>
      <c r="E60" s="799" t="s">
        <v>416</v>
      </c>
      <c r="F60" s="546" t="s">
        <v>1576</v>
      </c>
      <c r="G60" s="543" t="s">
        <v>3367</v>
      </c>
      <c r="H60" s="539"/>
    </row>
    <row r="61" spans="1:8" s="604" customFormat="1">
      <c r="A61" s="613" t="s">
        <v>3368</v>
      </c>
      <c r="B61" s="305">
        <v>430</v>
      </c>
      <c r="C61" s="824" t="s">
        <v>419</v>
      </c>
      <c r="D61" s="824" t="s">
        <v>420</v>
      </c>
      <c r="E61" s="824" t="s">
        <v>421</v>
      </c>
      <c r="F61" s="546" t="s">
        <v>1576</v>
      </c>
      <c r="G61" s="543" t="s">
        <v>3369</v>
      </c>
      <c r="H61" s="539"/>
    </row>
    <row r="62" spans="1:8" s="603" customFormat="1">
      <c r="A62" s="613" t="s">
        <v>15341</v>
      </c>
      <c r="B62" s="305">
        <v>440</v>
      </c>
      <c r="C62" s="799" t="s">
        <v>424</v>
      </c>
      <c r="D62" s="799" t="s">
        <v>425</v>
      </c>
      <c r="E62" s="799" t="s">
        <v>426</v>
      </c>
      <c r="F62" s="546" t="s">
        <v>1576</v>
      </c>
      <c r="G62" s="543" t="s">
        <v>3370</v>
      </c>
      <c r="H62" s="539"/>
    </row>
    <row r="63" spans="1:8" s="604" customFormat="1">
      <c r="A63" s="614" t="s">
        <v>3371</v>
      </c>
      <c r="B63" s="305">
        <v>450</v>
      </c>
      <c r="C63" s="824" t="s">
        <v>429</v>
      </c>
      <c r="D63" s="824" t="s">
        <v>430</v>
      </c>
      <c r="E63" s="825"/>
      <c r="F63" s="546" t="s">
        <v>14379</v>
      </c>
      <c r="G63" s="543" t="s">
        <v>3370</v>
      </c>
      <c r="H63" s="539"/>
    </row>
    <row r="64" spans="1:8" ht="36">
      <c r="A64" s="615"/>
      <c r="B64" s="615"/>
      <c r="C64" s="826" t="s">
        <v>3119</v>
      </c>
      <c r="D64" s="826" t="s">
        <v>3193</v>
      </c>
      <c r="E64" s="826" t="s">
        <v>3372</v>
      </c>
      <c r="F64" s="616"/>
      <c r="G64" s="616"/>
    </row>
    <row r="65" spans="1:7">
      <c r="A65" s="615"/>
      <c r="B65" s="615"/>
      <c r="C65" s="826"/>
      <c r="D65" s="826"/>
      <c r="E65" s="826"/>
      <c r="F65" s="616"/>
      <c r="G65" s="616"/>
    </row>
    <row r="66" spans="1:7">
      <c r="A66" s="551" t="s">
        <v>3373</v>
      </c>
      <c r="B66" s="617"/>
      <c r="C66" s="617"/>
      <c r="D66" s="617"/>
      <c r="E66" s="617"/>
      <c r="F66" s="616"/>
      <c r="G66" s="616"/>
    </row>
    <row r="67" spans="1:7" s="1021" customFormat="1">
      <c r="A67" s="542" t="s">
        <v>766</v>
      </c>
      <c r="B67" s="1019"/>
      <c r="C67" s="1019"/>
      <c r="D67" s="1019"/>
      <c r="E67" s="1019"/>
      <c r="F67" s="1020"/>
      <c r="G67" s="1020"/>
    </row>
    <row r="68" spans="1:7" s="1021" customFormat="1">
      <c r="A68" s="542" t="s">
        <v>767</v>
      </c>
      <c r="B68" s="1019"/>
      <c r="C68" s="1019"/>
      <c r="D68" s="1019"/>
      <c r="E68" s="1019"/>
      <c r="F68" s="1020"/>
      <c r="G68" s="1020"/>
    </row>
    <row r="69" spans="1:7" s="1021" customFormat="1">
      <c r="A69" s="542" t="s">
        <v>1904</v>
      </c>
      <c r="B69" s="1019"/>
      <c r="C69" s="1019"/>
      <c r="D69" s="1019"/>
      <c r="E69" s="1019"/>
      <c r="F69" s="1020"/>
      <c r="G69" s="1020"/>
    </row>
    <row r="70" spans="1:7" s="1021" customFormat="1">
      <c r="A70" s="542" t="s">
        <v>1991</v>
      </c>
      <c r="B70" s="1019"/>
      <c r="C70" s="1019"/>
      <c r="D70" s="1019"/>
      <c r="E70" s="1019"/>
      <c r="F70" s="1020"/>
      <c r="G70" s="1020"/>
    </row>
    <row r="71" spans="1:7" s="1021" customFormat="1">
      <c r="A71" s="542" t="s">
        <v>1121</v>
      </c>
      <c r="B71" s="1019"/>
      <c r="C71" s="1019"/>
      <c r="D71" s="1019"/>
      <c r="E71" s="1019"/>
      <c r="F71" s="1020"/>
      <c r="G71" s="1020"/>
    </row>
    <row r="72" spans="1:7" s="1021" customFormat="1">
      <c r="A72" s="542" t="s">
        <v>1683</v>
      </c>
      <c r="B72" s="1019"/>
      <c r="C72" s="1019"/>
      <c r="D72" s="1019"/>
      <c r="E72" s="1019"/>
      <c r="F72" s="1020"/>
      <c r="G72" s="1020"/>
    </row>
    <row r="73" spans="1:7" s="1021" customFormat="1">
      <c r="A73" s="542" t="s">
        <v>3115</v>
      </c>
      <c r="B73" s="1019"/>
      <c r="C73" s="1019"/>
      <c r="D73" s="1019"/>
      <c r="E73" s="1019"/>
      <c r="F73" s="1020"/>
      <c r="G73" s="1020"/>
    </row>
    <row r="74" spans="1:7" s="1021" customFormat="1">
      <c r="A74" s="590" t="s">
        <v>815</v>
      </c>
      <c r="B74" s="1019"/>
      <c r="C74" s="1019"/>
      <c r="D74" s="1019"/>
      <c r="E74" s="1019"/>
      <c r="F74" s="1020"/>
      <c r="G74" s="1020"/>
    </row>
    <row r="75" spans="1:7" s="1021" customFormat="1">
      <c r="A75" s="590" t="s">
        <v>3272</v>
      </c>
      <c r="B75" s="1019"/>
      <c r="C75" s="1019"/>
      <c r="D75" s="1019"/>
      <c r="E75" s="1019"/>
      <c r="F75" s="1020"/>
      <c r="G75" s="1020"/>
    </row>
    <row r="76" spans="1:7" s="1021" customFormat="1">
      <c r="A76" s="618"/>
      <c r="B76" s="1019"/>
      <c r="C76" s="1019"/>
      <c r="D76" s="1019"/>
      <c r="E76" s="1019"/>
      <c r="F76" s="1020"/>
      <c r="G76" s="1020"/>
    </row>
    <row r="77" spans="1:7" s="1021" customFormat="1">
      <c r="A77" s="550" t="s">
        <v>3374</v>
      </c>
      <c r="B77" s="1019"/>
      <c r="C77" s="1019"/>
      <c r="D77" s="1019"/>
      <c r="E77" s="1019"/>
      <c r="F77" s="1020"/>
      <c r="G77" s="1020"/>
    </row>
    <row r="78" spans="1:7" s="1021" customFormat="1">
      <c r="A78" s="618"/>
      <c r="B78" s="1019"/>
      <c r="C78" s="1019"/>
      <c r="D78" s="1019"/>
      <c r="E78" s="1019"/>
      <c r="F78" s="1020"/>
      <c r="G78" s="1020"/>
    </row>
    <row r="79" spans="1:7" s="1021" customFormat="1">
      <c r="A79" s="618"/>
      <c r="B79" s="1019"/>
      <c r="C79" s="799" t="s">
        <v>15089</v>
      </c>
      <c r="D79" s="1019"/>
      <c r="E79" s="1019"/>
      <c r="F79" s="1020"/>
      <c r="G79" s="1020"/>
    </row>
    <row r="80" spans="1:7" s="583" customFormat="1">
      <c r="A80" s="618"/>
      <c r="B80" s="618"/>
      <c r="C80" s="1030">
        <v>40</v>
      </c>
      <c r="D80" s="1022"/>
      <c r="E80" s="1022"/>
    </row>
    <row r="81" spans="1:8" s="1023" customFormat="1">
      <c r="A81" s="1026" t="s">
        <v>3374</v>
      </c>
      <c r="B81" s="799"/>
      <c r="C81" s="1027"/>
      <c r="D81" s="827"/>
      <c r="E81" s="827"/>
    </row>
    <row r="82" spans="1:8" s="1023" customFormat="1" ht="19.5" customHeight="1">
      <c r="A82" s="1028" t="s">
        <v>3375</v>
      </c>
      <c r="B82" s="986">
        <v>460</v>
      </c>
      <c r="C82" s="821" t="s">
        <v>115</v>
      </c>
      <c r="D82" s="875" t="s">
        <v>3123</v>
      </c>
      <c r="G82" s="543"/>
      <c r="H82" s="1024"/>
    </row>
    <row r="83" spans="1:8" s="1021" customFormat="1" ht="19.5" customHeight="1">
      <c r="A83" s="1029" t="s">
        <v>3376</v>
      </c>
      <c r="B83" s="986">
        <v>470</v>
      </c>
      <c r="C83" s="821" t="s">
        <v>116</v>
      </c>
      <c r="D83" s="875" t="s">
        <v>3377</v>
      </c>
      <c r="E83" s="1025"/>
      <c r="G83" s="543"/>
    </row>
    <row r="84" spans="1:8" s="1021" customFormat="1" ht="19.5" customHeight="1">
      <c r="A84" s="1029" t="s">
        <v>3378</v>
      </c>
      <c r="B84" s="986">
        <v>480</v>
      </c>
      <c r="C84" s="821" t="s">
        <v>12</v>
      </c>
      <c r="D84" s="875" t="s">
        <v>3379</v>
      </c>
      <c r="E84" s="1025"/>
      <c r="G84" s="543"/>
    </row>
    <row r="85" spans="1:8" s="1023" customFormat="1" ht="19.5" customHeight="1">
      <c r="A85" s="1029" t="s">
        <v>3380</v>
      </c>
      <c r="B85" s="986">
        <v>490</v>
      </c>
      <c r="C85" s="821" t="s">
        <v>14</v>
      </c>
      <c r="D85" s="875" t="s">
        <v>3381</v>
      </c>
      <c r="G85" s="543"/>
      <c r="H85" s="1024"/>
    </row>
    <row r="86" spans="1:8" s="1023" customFormat="1" ht="19.5" customHeight="1">
      <c r="A86" s="1028" t="s">
        <v>3382</v>
      </c>
      <c r="B86" s="986">
        <v>500</v>
      </c>
      <c r="C86" s="821" t="s">
        <v>16</v>
      </c>
      <c r="D86" s="875" t="s">
        <v>3195</v>
      </c>
      <c r="G86" s="543"/>
      <c r="H86" s="1024"/>
    </row>
    <row r="87" spans="1:8" s="1021" customFormat="1" ht="19.5" customHeight="1">
      <c r="A87" s="1029" t="s">
        <v>3376</v>
      </c>
      <c r="B87" s="986">
        <v>510</v>
      </c>
      <c r="C87" s="821" t="s">
        <v>19</v>
      </c>
      <c r="D87" s="875" t="s">
        <v>3383</v>
      </c>
      <c r="E87" s="1025"/>
      <c r="G87" s="543"/>
    </row>
    <row r="88" spans="1:8" s="1021" customFormat="1" ht="19.5" customHeight="1">
      <c r="A88" s="1029" t="s">
        <v>3378</v>
      </c>
      <c r="B88" s="986">
        <v>520</v>
      </c>
      <c r="C88" s="821" t="s">
        <v>22</v>
      </c>
      <c r="D88" s="875" t="s">
        <v>3384</v>
      </c>
      <c r="E88" s="1025"/>
      <c r="G88" s="543"/>
    </row>
    <row r="89" spans="1:8" s="1023" customFormat="1" ht="19.5" customHeight="1">
      <c r="A89" s="1029" t="s">
        <v>3380</v>
      </c>
      <c r="B89" s="986">
        <v>530</v>
      </c>
      <c r="C89" s="821" t="s">
        <v>147</v>
      </c>
      <c r="D89" s="875" t="s">
        <v>3385</v>
      </c>
      <c r="G89" s="543"/>
      <c r="H89" s="1024"/>
    </row>
    <row r="90" spans="1:8" s="1023" customFormat="1" ht="12.75" customHeight="1">
      <c r="A90" s="620"/>
      <c r="B90" s="620"/>
      <c r="C90" s="870" t="s">
        <v>1576</v>
      </c>
      <c r="D90" s="620"/>
      <c r="E90" s="620"/>
    </row>
    <row r="91" spans="1:8" s="1023" customFormat="1" ht="12.75" customHeight="1">
      <c r="A91" s="620"/>
      <c r="B91" s="620"/>
      <c r="C91" s="620"/>
      <c r="D91" s="620"/>
      <c r="E91" s="620"/>
    </row>
    <row r="92" spans="1:8" s="1023" customFormat="1" ht="12.75" customHeight="1">
      <c r="A92" s="373" t="s">
        <v>3386</v>
      </c>
      <c r="B92" s="621"/>
      <c r="C92" s="621"/>
      <c r="D92" s="621"/>
      <c r="E92" s="621"/>
    </row>
    <row r="93" spans="1:8" s="1023" customFormat="1" ht="12.75" customHeight="1">
      <c r="A93" s="542" t="s">
        <v>766</v>
      </c>
      <c r="B93" s="621"/>
      <c r="C93" s="621"/>
      <c r="D93" s="621"/>
      <c r="E93" s="621"/>
    </row>
    <row r="94" spans="1:8" s="1023" customFormat="1" ht="12.75" customHeight="1">
      <c r="A94" s="542" t="s">
        <v>767</v>
      </c>
      <c r="B94" s="621"/>
      <c r="C94" s="621"/>
      <c r="D94" s="621"/>
      <c r="E94" s="621"/>
    </row>
    <row r="95" spans="1:8" s="1023" customFormat="1" ht="12.75" customHeight="1">
      <c r="A95" s="542" t="s">
        <v>1904</v>
      </c>
      <c r="B95" s="621"/>
      <c r="C95" s="621"/>
      <c r="D95" s="621"/>
      <c r="E95" s="621"/>
    </row>
    <row r="96" spans="1:8" s="1023" customFormat="1" ht="12.75" customHeight="1">
      <c r="A96" s="542" t="s">
        <v>1991</v>
      </c>
      <c r="B96" s="621"/>
      <c r="C96" s="621"/>
      <c r="D96" s="621"/>
      <c r="E96" s="621"/>
    </row>
    <row r="97" spans="1:8" s="1023" customFormat="1" ht="12.75" customHeight="1">
      <c r="A97" s="542" t="s">
        <v>1121</v>
      </c>
      <c r="B97" s="621"/>
      <c r="C97" s="621"/>
      <c r="D97" s="621"/>
      <c r="E97" s="621"/>
    </row>
    <row r="98" spans="1:8" s="1023" customFormat="1" ht="12.75" customHeight="1">
      <c r="A98" s="542" t="s">
        <v>1683</v>
      </c>
      <c r="B98" s="621"/>
      <c r="C98" s="621"/>
      <c r="D98" s="621"/>
      <c r="E98" s="621"/>
    </row>
    <row r="99" spans="1:8" s="619" customFormat="1" ht="12.75" customHeight="1">
      <c r="A99" s="590" t="s">
        <v>815</v>
      </c>
      <c r="B99" s="621"/>
      <c r="C99" s="621"/>
      <c r="D99" s="621"/>
      <c r="E99" s="621"/>
    </row>
    <row r="100" spans="1:8" s="619" customFormat="1" ht="12.75" customHeight="1">
      <c r="A100" s="590" t="s">
        <v>3272</v>
      </c>
      <c r="B100" s="621"/>
      <c r="C100" s="621"/>
      <c r="D100" s="621"/>
      <c r="E100" s="621"/>
    </row>
    <row r="101" spans="1:8" s="619" customFormat="1" ht="12.75" customHeight="1">
      <c r="A101" s="616"/>
      <c r="B101" s="621"/>
      <c r="C101" s="621"/>
      <c r="D101" s="621"/>
      <c r="E101" s="621"/>
    </row>
    <row r="102" spans="1:8" s="619" customFormat="1" ht="12.75" customHeight="1">
      <c r="A102" s="550" t="s">
        <v>15323</v>
      </c>
      <c r="B102" s="621"/>
      <c r="C102" s="621"/>
      <c r="D102" s="621"/>
      <c r="E102" s="621"/>
    </row>
    <row r="103" spans="1:8" s="619" customFormat="1" ht="12.75" customHeight="1">
      <c r="A103" s="616"/>
      <c r="B103" s="621"/>
      <c r="C103" s="621"/>
      <c r="D103" s="621"/>
      <c r="E103" s="621"/>
    </row>
    <row r="104" spans="1:8" ht="12.75" customHeight="1">
      <c r="A104" s="622"/>
      <c r="B104" s="623"/>
      <c r="C104" s="1310" t="s">
        <v>3289</v>
      </c>
      <c r="D104" s="1311"/>
      <c r="E104" s="1312"/>
    </row>
    <row r="105" spans="1:8">
      <c r="A105" s="622"/>
      <c r="B105" s="623"/>
      <c r="C105" s="793" t="s">
        <v>3290</v>
      </c>
      <c r="D105" s="793" t="s">
        <v>3291</v>
      </c>
      <c r="E105" s="794" t="s">
        <v>84</v>
      </c>
      <c r="F105" s="546"/>
      <c r="G105" s="486"/>
      <c r="H105" s="486"/>
    </row>
    <row r="106" spans="1:8">
      <c r="A106" s="624"/>
      <c r="B106" s="625"/>
      <c r="C106" s="808">
        <v>50</v>
      </c>
      <c r="D106" s="808">
        <v>60</v>
      </c>
      <c r="E106" s="808">
        <v>70</v>
      </c>
      <c r="F106" s="546"/>
      <c r="G106" s="486"/>
      <c r="H106" s="486"/>
    </row>
    <row r="107" spans="1:8">
      <c r="A107" s="600" t="s">
        <v>3387</v>
      </c>
      <c r="B107" s="305">
        <v>540</v>
      </c>
      <c r="C107" s="799" t="s">
        <v>10</v>
      </c>
      <c r="D107" s="799" t="s">
        <v>118</v>
      </c>
      <c r="E107" s="820" t="s">
        <v>1513</v>
      </c>
      <c r="F107" s="543" t="s">
        <v>3457</v>
      </c>
      <c r="G107" s="486"/>
    </row>
    <row r="108" spans="1:8">
      <c r="A108" s="626" t="s">
        <v>3388</v>
      </c>
      <c r="B108" s="305">
        <v>550</v>
      </c>
      <c r="C108" s="820" t="s">
        <v>117</v>
      </c>
      <c r="D108" s="820" t="s">
        <v>119</v>
      </c>
      <c r="E108" s="820" t="s">
        <v>124</v>
      </c>
      <c r="F108" s="543" t="s">
        <v>3458</v>
      </c>
      <c r="G108" s="539"/>
    </row>
    <row r="109" spans="1:8">
      <c r="A109" s="627" t="s">
        <v>15342</v>
      </c>
      <c r="B109" s="305">
        <v>560</v>
      </c>
      <c r="C109" s="821" t="s">
        <v>13</v>
      </c>
      <c r="D109" s="821" t="s">
        <v>120</v>
      </c>
      <c r="E109" s="821" t="s">
        <v>125</v>
      </c>
      <c r="F109" s="543" t="s">
        <v>14465</v>
      </c>
      <c r="G109" s="539"/>
    </row>
    <row r="110" spans="1:8">
      <c r="A110" s="627" t="s">
        <v>14361</v>
      </c>
      <c r="B110" s="305">
        <v>570</v>
      </c>
      <c r="C110" s="820" t="s">
        <v>15</v>
      </c>
      <c r="D110" s="820" t="s">
        <v>121</v>
      </c>
      <c r="E110" s="820" t="s">
        <v>2095</v>
      </c>
      <c r="F110" s="543" t="s">
        <v>14360</v>
      </c>
      <c r="G110" s="539"/>
    </row>
    <row r="111" spans="1:8">
      <c r="A111" s="626" t="s">
        <v>3389</v>
      </c>
      <c r="B111" s="305">
        <v>580</v>
      </c>
      <c r="C111" s="821" t="s">
        <v>17</v>
      </c>
      <c r="D111" s="821" t="s">
        <v>122</v>
      </c>
      <c r="E111" s="821" t="s">
        <v>2097</v>
      </c>
      <c r="F111" s="543" t="s">
        <v>3459</v>
      </c>
      <c r="G111" s="539"/>
    </row>
    <row r="112" spans="1:8">
      <c r="A112" s="627" t="s">
        <v>3390</v>
      </c>
      <c r="B112" s="305">
        <v>590</v>
      </c>
      <c r="C112" s="820" t="s">
        <v>20</v>
      </c>
      <c r="D112" s="820" t="s">
        <v>123</v>
      </c>
      <c r="E112" s="820" t="s">
        <v>2098</v>
      </c>
      <c r="F112" s="543" t="s">
        <v>3460</v>
      </c>
      <c r="G112" s="539"/>
    </row>
    <row r="113" spans="1:7">
      <c r="A113" s="627" t="s">
        <v>14354</v>
      </c>
      <c r="B113" s="305">
        <v>600</v>
      </c>
      <c r="C113" s="821" t="s">
        <v>23</v>
      </c>
      <c r="D113" s="821" t="s">
        <v>151</v>
      </c>
      <c r="E113" s="821" t="s">
        <v>2530</v>
      </c>
      <c r="F113" s="543" t="s">
        <v>14355</v>
      </c>
      <c r="G113" s="539"/>
    </row>
    <row r="114" spans="1:7">
      <c r="A114" s="627" t="s">
        <v>14356</v>
      </c>
      <c r="B114" s="305">
        <v>610</v>
      </c>
      <c r="C114" s="820" t="s">
        <v>131</v>
      </c>
      <c r="D114" s="820" t="s">
        <v>135</v>
      </c>
      <c r="E114" s="820" t="s">
        <v>348</v>
      </c>
      <c r="F114" s="543" t="s">
        <v>14357</v>
      </c>
      <c r="G114" s="539"/>
    </row>
    <row r="115" spans="1:7">
      <c r="A115" s="626" t="s">
        <v>3391</v>
      </c>
      <c r="B115" s="305">
        <v>620</v>
      </c>
      <c r="C115" s="821" t="s">
        <v>28</v>
      </c>
      <c r="D115" s="821" t="s">
        <v>261</v>
      </c>
      <c r="E115" s="821" t="s">
        <v>2531</v>
      </c>
      <c r="F115" s="543" t="s">
        <v>3461</v>
      </c>
      <c r="G115" s="539"/>
    </row>
    <row r="116" spans="1:7">
      <c r="A116" s="627" t="s">
        <v>3392</v>
      </c>
      <c r="B116" s="305">
        <v>630</v>
      </c>
      <c r="C116" s="820" t="s">
        <v>32</v>
      </c>
      <c r="D116" s="820" t="s">
        <v>156</v>
      </c>
      <c r="E116" s="820" t="s">
        <v>353</v>
      </c>
      <c r="F116" s="543" t="s">
        <v>3462</v>
      </c>
      <c r="G116" s="539"/>
    </row>
    <row r="117" spans="1:7">
      <c r="A117" s="627" t="s">
        <v>3393</v>
      </c>
      <c r="B117" s="305">
        <v>640</v>
      </c>
      <c r="C117" s="821" t="s">
        <v>94</v>
      </c>
      <c r="D117" s="821" t="s">
        <v>144</v>
      </c>
      <c r="E117" s="821" t="s">
        <v>1478</v>
      </c>
      <c r="F117" s="543" t="s">
        <v>3463</v>
      </c>
      <c r="G117" s="539"/>
    </row>
    <row r="118" spans="1:7" ht="36">
      <c r="A118" s="616"/>
      <c r="B118" s="616"/>
      <c r="C118" s="826" t="s">
        <v>3119</v>
      </c>
      <c r="D118" s="826" t="s">
        <v>3193</v>
      </c>
      <c r="E118" s="826" t="s">
        <v>3372</v>
      </c>
    </row>
    <row r="119" spans="1:7">
      <c r="C119" s="817" t="s">
        <v>1576</v>
      </c>
      <c r="D119" s="817" t="s">
        <v>1576</v>
      </c>
      <c r="E119" s="817" t="s">
        <v>1576</v>
      </c>
    </row>
    <row r="120" spans="1:7">
      <c r="C120" s="826"/>
      <c r="D120" s="826"/>
      <c r="E120" s="826"/>
    </row>
    <row r="121" spans="1:7">
      <c r="C121" s="826"/>
      <c r="D121" s="826"/>
      <c r="E121" s="826"/>
    </row>
    <row r="122" spans="1:7">
      <c r="C122" s="826"/>
      <c r="D122" s="826"/>
      <c r="E122" s="826"/>
    </row>
    <row r="123" spans="1:7">
      <c r="C123" s="829"/>
      <c r="D123" s="829"/>
      <c r="E123" s="829"/>
    </row>
    <row r="124" spans="1:7">
      <c r="C124" s="829"/>
      <c r="D124" s="829"/>
      <c r="E124" s="829"/>
    </row>
    <row r="125" spans="1:7">
      <c r="A125" s="551"/>
      <c r="C125" s="475"/>
      <c r="D125" s="475"/>
      <c r="E125" s="475"/>
    </row>
    <row r="126" spans="1:7">
      <c r="A126" s="551"/>
      <c r="C126" s="475"/>
      <c r="D126" s="475"/>
      <c r="E126" s="475"/>
    </row>
    <row r="127" spans="1:7">
      <c r="A127" s="551"/>
      <c r="C127" s="475"/>
      <c r="D127" s="475"/>
      <c r="E127" s="475"/>
    </row>
    <row r="128" spans="1:7">
      <c r="A128" s="551"/>
      <c r="C128" s="475"/>
      <c r="D128" s="475"/>
      <c r="E128" s="475"/>
    </row>
    <row r="129" spans="1:5">
      <c r="A129" s="551"/>
      <c r="C129" s="475"/>
      <c r="D129" s="475"/>
      <c r="E129" s="475"/>
    </row>
    <row r="130" spans="1:5">
      <c r="A130" s="551"/>
      <c r="C130" s="475"/>
      <c r="D130" s="475"/>
      <c r="E130" s="475"/>
    </row>
    <row r="131" spans="1:5">
      <c r="A131" s="551"/>
      <c r="C131" s="475"/>
      <c r="D131" s="475"/>
      <c r="E131" s="475"/>
    </row>
    <row r="132" spans="1:5">
      <c r="A132" s="551"/>
      <c r="C132" s="475"/>
      <c r="D132" s="475"/>
      <c r="E132" s="475"/>
    </row>
    <row r="133" spans="1:5">
      <c r="A133" s="551"/>
      <c r="C133" s="475"/>
      <c r="D133" s="475"/>
      <c r="E133" s="475"/>
    </row>
    <row r="134" spans="1:5">
      <c r="A134" s="551"/>
      <c r="C134" s="475"/>
      <c r="D134" s="475"/>
      <c r="E134" s="475"/>
    </row>
    <row r="135" spans="1:5">
      <c r="A135" s="551"/>
      <c r="C135" s="475"/>
      <c r="D135" s="475"/>
      <c r="E135" s="475"/>
    </row>
    <row r="136" spans="1:5">
      <c r="A136" s="551"/>
      <c r="C136" s="475"/>
      <c r="D136" s="475"/>
      <c r="E136" s="475"/>
    </row>
    <row r="137" spans="1:5">
      <c r="A137" s="551"/>
      <c r="C137" s="475"/>
      <c r="D137" s="475"/>
      <c r="E137" s="475"/>
    </row>
    <row r="138" spans="1:5">
      <c r="A138" s="551"/>
      <c r="C138" s="475"/>
      <c r="D138" s="475"/>
      <c r="E138" s="475"/>
    </row>
    <row r="139" spans="1:5">
      <c r="A139" s="551"/>
      <c r="C139" s="475"/>
      <c r="D139" s="475"/>
      <c r="E139" s="475"/>
    </row>
    <row r="140" spans="1:5">
      <c r="A140" s="551"/>
      <c r="C140" s="475"/>
      <c r="D140" s="475"/>
      <c r="E140" s="475"/>
    </row>
    <row r="141" spans="1:5">
      <c r="A141" s="551"/>
      <c r="C141" s="475"/>
      <c r="D141" s="475"/>
      <c r="E141" s="475"/>
    </row>
    <row r="142" spans="1:5">
      <c r="A142" s="551"/>
      <c r="C142" s="475"/>
      <c r="D142" s="475"/>
      <c r="E142" s="475"/>
    </row>
    <row r="143" spans="1:5">
      <c r="A143" s="551"/>
      <c r="C143" s="475"/>
      <c r="D143" s="475"/>
      <c r="E143" s="475"/>
    </row>
    <row r="144" spans="1:5">
      <c r="A144" s="551"/>
      <c r="C144" s="475"/>
      <c r="D144" s="475"/>
      <c r="E144" s="475"/>
    </row>
    <row r="145" spans="1:5">
      <c r="A145" s="551"/>
      <c r="C145" s="475"/>
      <c r="D145" s="475"/>
      <c r="E145" s="475"/>
    </row>
    <row r="146" spans="1:5">
      <c r="A146" s="551"/>
      <c r="C146" s="475"/>
      <c r="D146" s="475"/>
      <c r="E146" s="475"/>
    </row>
    <row r="147" spans="1:5">
      <c r="A147" s="551"/>
      <c r="C147" s="475"/>
      <c r="D147" s="475"/>
      <c r="E147" s="475"/>
    </row>
    <row r="148" spans="1:5">
      <c r="A148" s="551"/>
      <c r="C148" s="475"/>
      <c r="D148" s="475"/>
      <c r="E148" s="475"/>
    </row>
  </sheetData>
  <mergeCells count="2">
    <mergeCell ref="C16:E16"/>
    <mergeCell ref="C104:E104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8"/>
  <dimension ref="A1:K78"/>
  <sheetViews>
    <sheetView workbookViewId="0"/>
  </sheetViews>
  <sheetFormatPr baseColWidth="10" defaultRowHeight="12.75"/>
  <cols>
    <col min="1" max="1" width="94.5703125" style="568" bestFit="1" customWidth="1"/>
    <col min="2" max="2" width="7.28515625" style="568" customWidth="1"/>
    <col min="3" max="8" width="15.7109375" style="581" customWidth="1"/>
    <col min="9" max="9" width="21.85546875" style="568" customWidth="1"/>
    <col min="10" max="10" width="17.140625" style="568" customWidth="1"/>
    <col min="11" max="11" width="18.7109375" style="568" customWidth="1"/>
    <col min="12" max="16384" width="11.42578125" style="568"/>
  </cols>
  <sheetData>
    <row r="1" spans="1:8" s="570" customFormat="1" ht="12.75" customHeight="1">
      <c r="A1" s="551" t="s">
        <v>3394</v>
      </c>
      <c r="B1" s="628"/>
      <c r="C1" s="830"/>
      <c r="D1" s="830"/>
      <c r="E1" s="830"/>
      <c r="F1" s="831"/>
      <c r="G1" s="831"/>
      <c r="H1" s="831"/>
    </row>
    <row r="2" spans="1:8" s="570" customFormat="1" ht="12.75" customHeight="1">
      <c r="A2" s="545" t="s">
        <v>15134</v>
      </c>
      <c r="B2" s="629"/>
      <c r="C2" s="832"/>
      <c r="D2" s="832"/>
      <c r="E2" s="832"/>
      <c r="F2" s="831"/>
      <c r="G2" s="831"/>
      <c r="H2" s="831"/>
    </row>
    <row r="3" spans="1:8" s="570" customFormat="1" ht="12.75" customHeight="1">
      <c r="A3" s="540"/>
      <c r="B3" s="629"/>
      <c r="C3" s="832"/>
      <c r="D3" s="832"/>
      <c r="E3" s="832"/>
      <c r="F3" s="831"/>
      <c r="G3" s="831"/>
      <c r="H3" s="831"/>
    </row>
    <row r="4" spans="1:8" s="570" customFormat="1" ht="12.75" customHeight="1">
      <c r="A4" s="551" t="s">
        <v>3396</v>
      </c>
      <c r="B4" s="629"/>
      <c r="C4" s="832"/>
      <c r="D4" s="832"/>
      <c r="E4" s="832"/>
      <c r="F4" s="831"/>
      <c r="G4" s="831"/>
      <c r="H4" s="831"/>
    </row>
    <row r="5" spans="1:8" s="570" customFormat="1" ht="12.75" customHeight="1">
      <c r="A5" s="542" t="s">
        <v>766</v>
      </c>
      <c r="B5" s="629"/>
      <c r="C5" s="832"/>
      <c r="D5" s="832"/>
      <c r="E5" s="832"/>
      <c r="F5" s="831"/>
      <c r="G5" s="831"/>
      <c r="H5" s="831"/>
    </row>
    <row r="6" spans="1:8" s="570" customFormat="1" ht="12.75" customHeight="1">
      <c r="A6" s="542" t="s">
        <v>767</v>
      </c>
      <c r="B6" s="629"/>
      <c r="C6" s="832"/>
      <c r="D6" s="832"/>
      <c r="E6" s="832"/>
      <c r="F6" s="831"/>
      <c r="G6" s="831"/>
      <c r="H6" s="831"/>
    </row>
    <row r="7" spans="1:8" s="570" customFormat="1" ht="12.75" customHeight="1">
      <c r="A7" s="542" t="s">
        <v>1904</v>
      </c>
      <c r="B7" s="629"/>
      <c r="C7" s="832"/>
      <c r="D7" s="832"/>
      <c r="E7" s="832"/>
      <c r="F7" s="831"/>
      <c r="G7" s="831"/>
      <c r="H7" s="831"/>
    </row>
    <row r="8" spans="1:8" s="570" customFormat="1" ht="12.75" customHeight="1">
      <c r="A8" s="542" t="s">
        <v>1991</v>
      </c>
      <c r="B8" s="629"/>
      <c r="C8" s="832"/>
      <c r="D8" s="832"/>
      <c r="E8" s="832"/>
      <c r="F8" s="831"/>
      <c r="G8" s="831"/>
      <c r="H8" s="831"/>
    </row>
    <row r="9" spans="1:8" s="570" customFormat="1" ht="12.75" customHeight="1">
      <c r="A9" s="542" t="s">
        <v>1121</v>
      </c>
      <c r="B9" s="629"/>
      <c r="C9" s="832"/>
      <c r="D9" s="832"/>
      <c r="E9" s="832"/>
      <c r="F9" s="831"/>
      <c r="G9" s="831"/>
      <c r="H9" s="831"/>
    </row>
    <row r="10" spans="1:8" s="570" customFormat="1" ht="12.75" customHeight="1">
      <c r="A10" s="542" t="s">
        <v>1683</v>
      </c>
      <c r="B10" s="629"/>
      <c r="C10" s="832"/>
      <c r="D10" s="832"/>
      <c r="E10" s="832"/>
      <c r="F10" s="831"/>
      <c r="G10" s="831"/>
      <c r="H10" s="831"/>
    </row>
    <row r="11" spans="1:8" s="570" customFormat="1" ht="12.75" customHeight="1">
      <c r="B11" s="629"/>
      <c r="C11" s="832"/>
      <c r="D11" s="832"/>
      <c r="E11" s="832"/>
      <c r="F11" s="831"/>
      <c r="G11" s="831"/>
      <c r="H11" s="831"/>
    </row>
    <row r="12" spans="1:8" s="570" customFormat="1" ht="12.75" customHeight="1">
      <c r="A12" s="545" t="s">
        <v>3398</v>
      </c>
      <c r="B12" s="629"/>
      <c r="C12" s="832"/>
      <c r="D12" s="832"/>
      <c r="E12" s="832"/>
      <c r="F12" s="831"/>
      <c r="G12" s="831"/>
      <c r="H12" s="831"/>
    </row>
    <row r="13" spans="1:8" s="570" customFormat="1" ht="12.75" customHeight="1">
      <c r="B13" s="629"/>
      <c r="C13" s="832"/>
      <c r="D13" s="832"/>
      <c r="E13" s="832"/>
      <c r="F13" s="831"/>
      <c r="G13" s="831"/>
      <c r="H13" s="831"/>
    </row>
    <row r="14" spans="1:8" s="599" customFormat="1" ht="12.75" customHeight="1">
      <c r="B14" s="623"/>
      <c r="C14" s="1313" t="s">
        <v>3397</v>
      </c>
      <c r="D14" s="1313"/>
      <c r="E14" s="1313"/>
      <c r="F14" s="833"/>
    </row>
    <row r="15" spans="1:8" s="599" customFormat="1">
      <c r="A15" s="630"/>
      <c r="B15" s="631"/>
      <c r="C15" s="574" t="s">
        <v>3290</v>
      </c>
      <c r="D15" s="574" t="s">
        <v>3291</v>
      </c>
      <c r="E15" s="834" t="s">
        <v>84</v>
      </c>
      <c r="F15" s="833"/>
    </row>
    <row r="16" spans="1:8" s="616" customFormat="1">
      <c r="A16" s="847"/>
      <c r="B16" s="632"/>
      <c r="C16" s="306">
        <v>10</v>
      </c>
      <c r="D16" s="306">
        <v>20</v>
      </c>
      <c r="E16" s="306">
        <v>30</v>
      </c>
      <c r="F16" s="835"/>
    </row>
    <row r="17" spans="1:8">
      <c r="A17" s="633" t="s">
        <v>2599</v>
      </c>
      <c r="B17" s="305">
        <v>10</v>
      </c>
      <c r="C17" s="838" t="s">
        <v>7</v>
      </c>
      <c r="D17" s="838" t="s">
        <v>8</v>
      </c>
      <c r="E17" s="838" t="s">
        <v>9</v>
      </c>
      <c r="F17" s="755" t="s">
        <v>815</v>
      </c>
      <c r="G17" s="755" t="s">
        <v>1081</v>
      </c>
    </row>
    <row r="18" spans="1:8">
      <c r="A18" s="633" t="s">
        <v>201</v>
      </c>
      <c r="B18" s="305">
        <v>20</v>
      </c>
      <c r="C18" s="838" t="s">
        <v>82</v>
      </c>
      <c r="D18" s="838" t="s">
        <v>83</v>
      </c>
      <c r="E18" s="838" t="s">
        <v>113</v>
      </c>
      <c r="F18" s="755" t="s">
        <v>815</v>
      </c>
      <c r="G18" s="755" t="s">
        <v>825</v>
      </c>
    </row>
    <row r="19" spans="1:8">
      <c r="A19" s="633" t="s">
        <v>811</v>
      </c>
      <c r="B19" s="305">
        <v>30</v>
      </c>
      <c r="C19" s="838" t="s">
        <v>25</v>
      </c>
      <c r="D19" s="838" t="s">
        <v>26</v>
      </c>
      <c r="E19" s="823" t="s">
        <v>27</v>
      </c>
      <c r="F19" s="755" t="s">
        <v>815</v>
      </c>
      <c r="G19" s="755" t="s">
        <v>826</v>
      </c>
    </row>
    <row r="20" spans="1:8">
      <c r="A20" s="633" t="s">
        <v>71</v>
      </c>
      <c r="B20" s="305">
        <v>40</v>
      </c>
      <c r="C20" s="838" t="s">
        <v>29</v>
      </c>
      <c r="D20" s="838" t="s">
        <v>30</v>
      </c>
      <c r="E20" s="838" t="s">
        <v>31</v>
      </c>
      <c r="F20" s="755" t="s">
        <v>815</v>
      </c>
      <c r="G20" s="755" t="s">
        <v>832</v>
      </c>
    </row>
    <row r="21" spans="1:8" s="635" customFormat="1">
      <c r="A21" s="634" t="s">
        <v>3399</v>
      </c>
      <c r="B21" s="305">
        <v>50</v>
      </c>
      <c r="C21" s="824" t="s">
        <v>86</v>
      </c>
      <c r="D21" s="824" t="s">
        <v>87</v>
      </c>
      <c r="E21" s="824" t="s">
        <v>114</v>
      </c>
      <c r="F21" s="755" t="s">
        <v>815</v>
      </c>
      <c r="G21" s="755" t="s">
        <v>3400</v>
      </c>
      <c r="H21" s="836"/>
    </row>
    <row r="22" spans="1:8" s="635" customFormat="1">
      <c r="A22" s="636" t="s">
        <v>3401</v>
      </c>
      <c r="B22" s="305">
        <v>60</v>
      </c>
      <c r="C22" s="799" t="s">
        <v>33</v>
      </c>
      <c r="D22" s="799" t="s">
        <v>34</v>
      </c>
      <c r="E22" s="799" t="s">
        <v>35</v>
      </c>
      <c r="F22" s="755" t="s">
        <v>815</v>
      </c>
      <c r="G22" s="755" t="s">
        <v>3402</v>
      </c>
      <c r="H22" s="836"/>
    </row>
    <row r="23" spans="1:8" s="635" customFormat="1">
      <c r="A23" s="636" t="s">
        <v>3403</v>
      </c>
      <c r="B23" s="305">
        <v>70</v>
      </c>
      <c r="C23" s="824" t="s">
        <v>37</v>
      </c>
      <c r="D23" s="824" t="s">
        <v>38</v>
      </c>
      <c r="E23" s="824" t="s">
        <v>39</v>
      </c>
      <c r="F23" s="755" t="s">
        <v>815</v>
      </c>
      <c r="G23" s="755" t="s">
        <v>3404</v>
      </c>
      <c r="H23" s="836"/>
    </row>
    <row r="24" spans="1:8" s="635" customFormat="1">
      <c r="A24" s="634" t="s">
        <v>3405</v>
      </c>
      <c r="B24" s="305">
        <v>80</v>
      </c>
      <c r="C24" s="799" t="s">
        <v>41</v>
      </c>
      <c r="D24" s="799" t="s">
        <v>42</v>
      </c>
      <c r="E24" s="799" t="s">
        <v>43</v>
      </c>
      <c r="F24" s="755" t="s">
        <v>815</v>
      </c>
      <c r="G24" s="755" t="s">
        <v>3406</v>
      </c>
      <c r="H24" s="836"/>
    </row>
    <row r="25" spans="1:8">
      <c r="A25" s="633" t="s">
        <v>3407</v>
      </c>
      <c r="B25" s="305">
        <v>90</v>
      </c>
      <c r="C25" s="824" t="s">
        <v>45</v>
      </c>
      <c r="D25" s="824" t="s">
        <v>46</v>
      </c>
      <c r="E25" s="824" t="s">
        <v>47</v>
      </c>
      <c r="F25" s="755" t="s">
        <v>814</v>
      </c>
      <c r="G25" s="755" t="s">
        <v>3408</v>
      </c>
    </row>
    <row r="26" spans="1:8" s="635" customFormat="1">
      <c r="A26" s="634" t="s">
        <v>3409</v>
      </c>
      <c r="B26" s="305">
        <v>100</v>
      </c>
      <c r="C26" s="799" t="s">
        <v>50</v>
      </c>
      <c r="D26" s="799" t="s">
        <v>51</v>
      </c>
      <c r="E26" s="799" t="s">
        <v>52</v>
      </c>
      <c r="F26" s="755" t="s">
        <v>814</v>
      </c>
      <c r="G26" s="755" t="s">
        <v>3410</v>
      </c>
      <c r="H26" s="836"/>
    </row>
    <row r="27" spans="1:8" s="635" customFormat="1">
      <c r="A27" s="636" t="s">
        <v>3411</v>
      </c>
      <c r="B27" s="305">
        <v>110</v>
      </c>
      <c r="C27" s="824" t="s">
        <v>90</v>
      </c>
      <c r="D27" s="824" t="s">
        <v>91</v>
      </c>
      <c r="E27" s="824" t="s">
        <v>92</v>
      </c>
      <c r="F27" s="755" t="s">
        <v>814</v>
      </c>
      <c r="G27" s="755" t="s">
        <v>3412</v>
      </c>
      <c r="H27" s="836"/>
    </row>
    <row r="28" spans="1:8" s="635" customFormat="1">
      <c r="A28" s="636" t="s">
        <v>3413</v>
      </c>
      <c r="B28" s="305">
        <v>120</v>
      </c>
      <c r="C28" s="824" t="s">
        <v>95</v>
      </c>
      <c r="D28" s="824" t="s">
        <v>96</v>
      </c>
      <c r="E28" s="824" t="s">
        <v>97</v>
      </c>
      <c r="F28" s="755" t="s">
        <v>814</v>
      </c>
      <c r="G28" s="755" t="s">
        <v>3414</v>
      </c>
      <c r="H28" s="836"/>
    </row>
    <row r="29" spans="1:8" s="635" customFormat="1">
      <c r="A29" s="634" t="s">
        <v>3415</v>
      </c>
      <c r="B29" s="305">
        <v>130</v>
      </c>
      <c r="C29" s="824" t="s">
        <v>99</v>
      </c>
      <c r="D29" s="824" t="s">
        <v>100</v>
      </c>
      <c r="E29" s="824" t="s">
        <v>266</v>
      </c>
      <c r="F29" s="755" t="s">
        <v>814</v>
      </c>
      <c r="G29" s="755" t="s">
        <v>3416</v>
      </c>
      <c r="H29" s="836"/>
    </row>
    <row r="30" spans="1:8" s="637" customFormat="1">
      <c r="A30" s="548"/>
      <c r="B30" s="548"/>
      <c r="C30" s="536" t="s">
        <v>3119</v>
      </c>
      <c r="D30" s="536" t="s">
        <v>3193</v>
      </c>
      <c r="E30" s="536" t="s">
        <v>3372</v>
      </c>
      <c r="F30" s="837"/>
      <c r="G30" s="837"/>
      <c r="H30" s="837"/>
    </row>
    <row r="31" spans="1:8" s="637" customFormat="1">
      <c r="A31" s="548"/>
      <c r="B31" s="548"/>
      <c r="C31" s="546" t="s">
        <v>1576</v>
      </c>
      <c r="D31" s="546" t="s">
        <v>1576</v>
      </c>
      <c r="E31" s="546" t="s">
        <v>1576</v>
      </c>
      <c r="F31" s="837"/>
      <c r="G31" s="837"/>
      <c r="H31" s="837"/>
    </row>
    <row r="32" spans="1:8" s="637" customFormat="1">
      <c r="A32" s="548"/>
      <c r="B32" s="548"/>
      <c r="C32" s="546"/>
      <c r="D32" s="546"/>
      <c r="E32" s="546"/>
      <c r="F32" s="837"/>
      <c r="G32" s="837"/>
      <c r="H32" s="837"/>
    </row>
    <row r="33" spans="1:11" s="637" customFormat="1">
      <c r="A33" s="551" t="s">
        <v>3417</v>
      </c>
      <c r="B33" s="548"/>
      <c r="C33" s="546"/>
      <c r="D33" s="546"/>
      <c r="E33" s="546"/>
      <c r="F33" s="837"/>
      <c r="G33" s="837"/>
      <c r="H33" s="837"/>
    </row>
    <row r="34" spans="1:11" s="637" customFormat="1">
      <c r="A34" s="542" t="s">
        <v>766</v>
      </c>
      <c r="B34" s="548"/>
      <c r="C34" s="536"/>
      <c r="D34" s="536"/>
      <c r="E34" s="536"/>
      <c r="F34" s="837"/>
      <c r="G34" s="837"/>
      <c r="H34" s="837"/>
    </row>
    <row r="35" spans="1:11" s="637" customFormat="1">
      <c r="A35" s="542" t="s">
        <v>767</v>
      </c>
      <c r="B35" s="548"/>
      <c r="C35" s="536"/>
      <c r="D35" s="536"/>
      <c r="E35" s="536"/>
      <c r="F35" s="837"/>
      <c r="G35" s="837"/>
      <c r="H35" s="837"/>
    </row>
    <row r="36" spans="1:11" s="637" customFormat="1">
      <c r="A36" s="542" t="s">
        <v>1904</v>
      </c>
      <c r="B36" s="548"/>
      <c r="C36" s="536"/>
      <c r="D36" s="536"/>
      <c r="E36" s="536"/>
      <c r="F36" s="837"/>
      <c r="G36" s="837"/>
      <c r="H36" s="837"/>
    </row>
    <row r="37" spans="1:11" s="637" customFormat="1">
      <c r="A37" s="542" t="s">
        <v>1991</v>
      </c>
      <c r="B37" s="548"/>
      <c r="C37" s="536"/>
      <c r="D37" s="536"/>
      <c r="E37" s="536"/>
      <c r="F37" s="837"/>
      <c r="G37" s="837"/>
      <c r="H37" s="837"/>
    </row>
    <row r="38" spans="1:11" s="637" customFormat="1">
      <c r="A38" s="542" t="s">
        <v>1121</v>
      </c>
      <c r="B38" s="548"/>
      <c r="C38" s="536"/>
      <c r="D38" s="536"/>
      <c r="E38" s="536"/>
      <c r="F38" s="837"/>
      <c r="G38" s="837"/>
      <c r="H38" s="837"/>
    </row>
    <row r="39" spans="1:11" s="637" customFormat="1">
      <c r="A39" s="542" t="s">
        <v>1683</v>
      </c>
      <c r="B39" s="548"/>
      <c r="C39" s="536"/>
      <c r="D39" s="536"/>
      <c r="E39" s="536"/>
      <c r="F39" s="837"/>
      <c r="G39" s="837"/>
      <c r="H39" s="837"/>
    </row>
    <row r="40" spans="1:11" s="637" customFormat="1">
      <c r="A40" s="583"/>
      <c r="B40" s="548"/>
      <c r="C40" s="536"/>
      <c r="D40" s="536"/>
      <c r="E40" s="536"/>
      <c r="F40" s="837"/>
      <c r="G40" s="837"/>
      <c r="H40" s="837"/>
    </row>
    <row r="41" spans="1:11" s="637" customFormat="1">
      <c r="A41" s="545" t="s">
        <v>3420</v>
      </c>
      <c r="B41" s="548"/>
      <c r="C41" s="536"/>
      <c r="D41" s="536"/>
      <c r="E41" s="536"/>
      <c r="F41" s="837"/>
      <c r="G41" s="837"/>
      <c r="H41" s="837"/>
    </row>
    <row r="42" spans="1:11" s="637" customFormat="1">
      <c r="A42" s="583"/>
      <c r="B42" s="548"/>
      <c r="C42" s="536"/>
      <c r="D42" s="536"/>
      <c r="E42" s="536"/>
      <c r="F42" s="837"/>
      <c r="G42" s="837"/>
      <c r="H42" s="837"/>
    </row>
    <row r="43" spans="1:11" s="583" customFormat="1">
      <c r="B43" s="623"/>
      <c r="C43" s="1313" t="s">
        <v>3418</v>
      </c>
      <c r="D43" s="1313"/>
      <c r="E43" s="1313"/>
      <c r="F43" s="1313" t="s">
        <v>3419</v>
      </c>
      <c r="G43" s="1313"/>
      <c r="H43" s="1313"/>
    </row>
    <row r="44" spans="1:11" s="583" customFormat="1">
      <c r="A44" s="630"/>
      <c r="B44" s="631"/>
      <c r="C44" s="574" t="s">
        <v>3290</v>
      </c>
      <c r="D44" s="574" t="s">
        <v>3291</v>
      </c>
      <c r="E44" s="834" t="s">
        <v>84</v>
      </c>
      <c r="F44" s="574" t="s">
        <v>3290</v>
      </c>
      <c r="G44" s="574" t="s">
        <v>3291</v>
      </c>
      <c r="H44" s="834" t="s">
        <v>84</v>
      </c>
    </row>
    <row r="45" spans="1:11">
      <c r="A45" s="847"/>
      <c r="B45" s="638"/>
      <c r="C45" s="306">
        <v>40</v>
      </c>
      <c r="D45" s="306">
        <v>50</v>
      </c>
      <c r="E45" s="306">
        <v>60</v>
      </c>
      <c r="F45" s="306">
        <v>70</v>
      </c>
      <c r="G45" s="306">
        <v>80</v>
      </c>
      <c r="H45" s="306">
        <v>90</v>
      </c>
    </row>
    <row r="46" spans="1:11">
      <c r="A46" s="633" t="s">
        <v>3421</v>
      </c>
      <c r="B46" s="305">
        <v>140</v>
      </c>
      <c r="C46" s="799" t="s">
        <v>115</v>
      </c>
      <c r="D46" s="799" t="s">
        <v>10</v>
      </c>
      <c r="E46" s="799" t="s">
        <v>118</v>
      </c>
      <c r="F46" s="799" t="s">
        <v>1513</v>
      </c>
      <c r="G46" s="799" t="s">
        <v>1514</v>
      </c>
      <c r="H46" s="799" t="s">
        <v>2431</v>
      </c>
      <c r="I46" s="541" t="s">
        <v>2462</v>
      </c>
    </row>
    <row r="47" spans="1:11">
      <c r="A47" s="633" t="s">
        <v>3422</v>
      </c>
      <c r="B47" s="305">
        <v>150</v>
      </c>
      <c r="C47" s="799" t="s">
        <v>116</v>
      </c>
      <c r="D47" s="799" t="s">
        <v>117</v>
      </c>
      <c r="E47" s="799" t="s">
        <v>119</v>
      </c>
      <c r="F47" s="799" t="s">
        <v>124</v>
      </c>
      <c r="G47" s="799" t="s">
        <v>1515</v>
      </c>
      <c r="H47" s="799" t="s">
        <v>2542</v>
      </c>
      <c r="I47" s="541" t="s">
        <v>14376</v>
      </c>
    </row>
    <row r="48" spans="1:11" s="640" customFormat="1">
      <c r="A48" s="639" t="s">
        <v>15343</v>
      </c>
      <c r="B48" s="305">
        <v>160</v>
      </c>
      <c r="C48" s="824" t="s">
        <v>12</v>
      </c>
      <c r="D48" s="824" t="s">
        <v>13</v>
      </c>
      <c r="E48" s="824" t="s">
        <v>120</v>
      </c>
      <c r="F48" s="824" t="s">
        <v>125</v>
      </c>
      <c r="G48" s="824" t="s">
        <v>919</v>
      </c>
      <c r="H48" s="824" t="s">
        <v>3875</v>
      </c>
      <c r="I48" s="541" t="s">
        <v>3423</v>
      </c>
      <c r="K48" s="543" t="s">
        <v>3424</v>
      </c>
    </row>
    <row r="49" spans="1:11" s="640" customFormat="1">
      <c r="A49" s="641" t="s">
        <v>3425</v>
      </c>
      <c r="B49" s="305">
        <v>170</v>
      </c>
      <c r="C49" s="799" t="s">
        <v>14</v>
      </c>
      <c r="D49" s="799" t="s">
        <v>15</v>
      </c>
      <c r="E49" s="799" t="s">
        <v>121</v>
      </c>
      <c r="F49" s="799" t="s">
        <v>2095</v>
      </c>
      <c r="G49" s="799" t="s">
        <v>2532</v>
      </c>
      <c r="H49" s="799" t="s">
        <v>2543</v>
      </c>
      <c r="I49" s="541" t="s">
        <v>3423</v>
      </c>
      <c r="K49" s="543" t="s">
        <v>3426</v>
      </c>
    </row>
    <row r="50" spans="1:11" s="640" customFormat="1">
      <c r="A50" s="641" t="s">
        <v>3427</v>
      </c>
      <c r="B50" s="305">
        <v>180</v>
      </c>
      <c r="C50" s="824" t="s">
        <v>16</v>
      </c>
      <c r="D50" s="824" t="s">
        <v>17</v>
      </c>
      <c r="E50" s="824" t="s">
        <v>122</v>
      </c>
      <c r="F50" s="824" t="s">
        <v>2097</v>
      </c>
      <c r="G50" s="824" t="s">
        <v>2533</v>
      </c>
      <c r="H50" s="824" t="s">
        <v>2544</v>
      </c>
      <c r="I50" s="541" t="s">
        <v>3423</v>
      </c>
      <c r="K50" s="543" t="s">
        <v>3428</v>
      </c>
    </row>
    <row r="51" spans="1:11" s="640" customFormat="1">
      <c r="A51" s="639" t="s">
        <v>15344</v>
      </c>
      <c r="B51" s="305">
        <v>190</v>
      </c>
      <c r="C51" s="799" t="s">
        <v>19</v>
      </c>
      <c r="D51" s="799" t="s">
        <v>20</v>
      </c>
      <c r="E51" s="799" t="s">
        <v>123</v>
      </c>
      <c r="F51" s="799" t="s">
        <v>2098</v>
      </c>
      <c r="G51" s="799" t="s">
        <v>2534</v>
      </c>
      <c r="H51" s="799" t="s">
        <v>2545</v>
      </c>
      <c r="I51" s="541" t="s">
        <v>3429</v>
      </c>
      <c r="K51" s="543" t="s">
        <v>3424</v>
      </c>
    </row>
    <row r="52" spans="1:11" s="640" customFormat="1">
      <c r="A52" s="641" t="s">
        <v>3425</v>
      </c>
      <c r="B52" s="305">
        <v>200</v>
      </c>
      <c r="C52" s="824" t="s">
        <v>22</v>
      </c>
      <c r="D52" s="824" t="s">
        <v>23</v>
      </c>
      <c r="E52" s="824" t="s">
        <v>151</v>
      </c>
      <c r="F52" s="824" t="s">
        <v>2530</v>
      </c>
      <c r="G52" s="824" t="s">
        <v>2535</v>
      </c>
      <c r="H52" s="824" t="s">
        <v>16076</v>
      </c>
      <c r="I52" s="541" t="s">
        <v>3429</v>
      </c>
      <c r="K52" s="543" t="s">
        <v>3426</v>
      </c>
    </row>
    <row r="53" spans="1:11" s="640" customFormat="1">
      <c r="A53" s="641" t="s">
        <v>3427</v>
      </c>
      <c r="B53" s="305">
        <v>210</v>
      </c>
      <c r="C53" s="799" t="s">
        <v>147</v>
      </c>
      <c r="D53" s="799" t="s">
        <v>131</v>
      </c>
      <c r="E53" s="799" t="s">
        <v>135</v>
      </c>
      <c r="F53" s="799" t="s">
        <v>348</v>
      </c>
      <c r="G53" s="799" t="s">
        <v>923</v>
      </c>
      <c r="H53" s="799" t="s">
        <v>2547</v>
      </c>
      <c r="I53" s="541" t="s">
        <v>3429</v>
      </c>
      <c r="K53" s="543" t="s">
        <v>3428</v>
      </c>
    </row>
    <row r="54" spans="1:11" s="635" customFormat="1">
      <c r="A54" s="633" t="s">
        <v>3430</v>
      </c>
      <c r="B54" s="305">
        <v>220</v>
      </c>
      <c r="C54" s="809"/>
      <c r="D54" s="809"/>
      <c r="E54" s="809"/>
      <c r="F54" s="799" t="s">
        <v>2531</v>
      </c>
      <c r="G54" s="799" t="s">
        <v>2536</v>
      </c>
      <c r="H54" s="799" t="s">
        <v>4567</v>
      </c>
      <c r="I54" s="546" t="s">
        <v>1576</v>
      </c>
      <c r="J54" s="539" t="s">
        <v>3431</v>
      </c>
    </row>
    <row r="55" spans="1:11" s="635" customFormat="1">
      <c r="A55" s="633" t="s">
        <v>3432</v>
      </c>
      <c r="B55" s="305">
        <v>230</v>
      </c>
      <c r="C55" s="809"/>
      <c r="D55" s="809"/>
      <c r="E55" s="809"/>
      <c r="F55" s="799" t="s">
        <v>353</v>
      </c>
      <c r="G55" s="799" t="s">
        <v>928</v>
      </c>
      <c r="H55" s="799" t="s">
        <v>2540</v>
      </c>
      <c r="I55" s="546" t="s">
        <v>1576</v>
      </c>
      <c r="J55" s="539" t="s">
        <v>3433</v>
      </c>
    </row>
    <row r="56" spans="1:11">
      <c r="A56" s="642"/>
      <c r="B56" s="642"/>
      <c r="C56" s="536" t="s">
        <v>3119</v>
      </c>
      <c r="D56" s="536" t="s">
        <v>3193</v>
      </c>
      <c r="E56" s="536" t="s">
        <v>3372</v>
      </c>
      <c r="F56" s="536" t="s">
        <v>3119</v>
      </c>
      <c r="G56" s="536" t="s">
        <v>3193</v>
      </c>
      <c r="H56" s="536" t="s">
        <v>3372</v>
      </c>
      <c r="K56" s="640"/>
    </row>
    <row r="57" spans="1:11">
      <c r="A57" s="642"/>
      <c r="B57" s="642"/>
      <c r="C57" s="536" t="s">
        <v>14363</v>
      </c>
      <c r="D57" s="536" t="s">
        <v>14363</v>
      </c>
      <c r="E57" s="536" t="s">
        <v>14363</v>
      </c>
      <c r="F57" s="536" t="s">
        <v>3464</v>
      </c>
      <c r="G57" s="536" t="s">
        <v>3464</v>
      </c>
      <c r="H57" s="536" t="s">
        <v>3464</v>
      </c>
    </row>
    <row r="58" spans="1:11">
      <c r="A58" s="642"/>
      <c r="B58" s="642"/>
      <c r="C58" s="536"/>
      <c r="D58" s="536"/>
      <c r="E58" s="536"/>
      <c r="F58" s="536"/>
      <c r="G58" s="536"/>
      <c r="H58" s="536"/>
    </row>
    <row r="59" spans="1:11">
      <c r="A59" s="551" t="s">
        <v>3434</v>
      </c>
      <c r="B59" s="642"/>
      <c r="C59" s="534"/>
      <c r="D59" s="534"/>
      <c r="E59" s="534"/>
    </row>
    <row r="60" spans="1:11">
      <c r="A60" s="542" t="s">
        <v>766</v>
      </c>
      <c r="B60" s="642"/>
      <c r="C60" s="534"/>
      <c r="D60" s="534"/>
      <c r="E60" s="534"/>
    </row>
    <row r="61" spans="1:11">
      <c r="A61" s="542" t="s">
        <v>767</v>
      </c>
      <c r="B61" s="642"/>
      <c r="C61" s="534"/>
      <c r="D61" s="534"/>
      <c r="E61" s="534"/>
    </row>
    <row r="62" spans="1:11">
      <c r="A62" s="542" t="s">
        <v>3372</v>
      </c>
      <c r="B62" s="642"/>
      <c r="C62" s="534"/>
      <c r="D62" s="534"/>
      <c r="E62" s="534"/>
    </row>
    <row r="63" spans="1:11">
      <c r="A63" s="542" t="s">
        <v>1904</v>
      </c>
      <c r="B63" s="642"/>
      <c r="C63" s="534"/>
      <c r="D63" s="534"/>
      <c r="E63" s="534"/>
    </row>
    <row r="64" spans="1:11">
      <c r="A64" s="542" t="s">
        <v>1991</v>
      </c>
      <c r="B64" s="642"/>
      <c r="C64" s="534"/>
      <c r="D64" s="534"/>
      <c r="E64" s="534"/>
    </row>
    <row r="65" spans="1:8">
      <c r="A65" s="542" t="s">
        <v>1121</v>
      </c>
      <c r="B65" s="642"/>
      <c r="C65" s="534"/>
      <c r="D65" s="534"/>
      <c r="E65" s="534"/>
    </row>
    <row r="66" spans="1:8">
      <c r="A66" s="542" t="s">
        <v>1683</v>
      </c>
      <c r="B66" s="642"/>
      <c r="C66" s="534"/>
      <c r="D66" s="534"/>
      <c r="E66" s="534"/>
    </row>
    <row r="67" spans="1:8">
      <c r="A67" s="642"/>
      <c r="B67" s="642"/>
      <c r="C67" s="534"/>
      <c r="D67" s="534"/>
      <c r="E67" s="534"/>
    </row>
    <row r="68" spans="1:8">
      <c r="A68" s="545" t="s">
        <v>3435</v>
      </c>
      <c r="B68" s="642"/>
      <c r="C68" s="534"/>
      <c r="D68" s="534"/>
      <c r="E68" s="534"/>
      <c r="F68" s="835"/>
      <c r="G68" s="835"/>
      <c r="H68" s="835"/>
    </row>
    <row r="69" spans="1:8">
      <c r="A69" s="642"/>
      <c r="B69" s="642"/>
      <c r="C69" s="534"/>
      <c r="D69" s="534"/>
      <c r="E69" s="534"/>
      <c r="F69" s="835"/>
      <c r="G69" s="835"/>
      <c r="H69" s="835"/>
    </row>
    <row r="70" spans="1:8">
      <c r="A70" s="847"/>
      <c r="B70" s="638"/>
      <c r="C70" s="306">
        <v>100</v>
      </c>
    </row>
    <row r="71" spans="1:8">
      <c r="A71" s="643" t="s">
        <v>3436</v>
      </c>
      <c r="B71" s="305">
        <v>240</v>
      </c>
      <c r="C71" s="799" t="s">
        <v>2432</v>
      </c>
      <c r="D71" s="546" t="s">
        <v>1576</v>
      </c>
      <c r="E71" s="755" t="s">
        <v>814</v>
      </c>
      <c r="F71" s="755" t="s">
        <v>3437</v>
      </c>
    </row>
    <row r="72" spans="1:8">
      <c r="A72" s="643" t="s">
        <v>3438</v>
      </c>
      <c r="B72" s="305">
        <v>250</v>
      </c>
      <c r="C72" s="799" t="s">
        <v>2548</v>
      </c>
      <c r="D72" s="546" t="s">
        <v>1576</v>
      </c>
      <c r="E72" s="755" t="s">
        <v>814</v>
      </c>
      <c r="F72" s="755" t="s">
        <v>3439</v>
      </c>
    </row>
    <row r="73" spans="1:8">
      <c r="A73" s="643" t="s">
        <v>3440</v>
      </c>
      <c r="B73" s="305">
        <v>260</v>
      </c>
      <c r="C73" s="823" t="s">
        <v>337</v>
      </c>
      <c r="D73" s="546" t="s">
        <v>1576</v>
      </c>
      <c r="E73" s="755" t="s">
        <v>815</v>
      </c>
      <c r="F73" s="755" t="s">
        <v>3441</v>
      </c>
    </row>
    <row r="74" spans="1:8">
      <c r="A74" s="643" t="s">
        <v>3442</v>
      </c>
      <c r="B74" s="305">
        <v>270</v>
      </c>
      <c r="C74" s="799" t="s">
        <v>2549</v>
      </c>
      <c r="D74" s="546" t="s">
        <v>1576</v>
      </c>
      <c r="E74" s="755"/>
      <c r="F74" s="755" t="s">
        <v>3443</v>
      </c>
    </row>
    <row r="75" spans="1:8">
      <c r="A75" s="644" t="s">
        <v>3444</v>
      </c>
      <c r="B75" s="305">
        <v>280</v>
      </c>
      <c r="C75" s="799" t="s">
        <v>2550</v>
      </c>
      <c r="D75" s="546" t="s">
        <v>1576</v>
      </c>
      <c r="E75" s="755"/>
      <c r="F75" s="755" t="s">
        <v>3445</v>
      </c>
    </row>
    <row r="76" spans="1:8">
      <c r="A76" s="644" t="s">
        <v>3446</v>
      </c>
      <c r="B76" s="305">
        <v>290</v>
      </c>
      <c r="C76" s="824" t="s">
        <v>342</v>
      </c>
      <c r="D76" s="546" t="s">
        <v>1576</v>
      </c>
      <c r="E76" s="755"/>
      <c r="F76" s="755" t="s">
        <v>3447</v>
      </c>
    </row>
    <row r="77" spans="1:8">
      <c r="A77" s="645" t="s">
        <v>3448</v>
      </c>
      <c r="B77" s="305">
        <v>300</v>
      </c>
      <c r="C77" s="799" t="s">
        <v>345</v>
      </c>
      <c r="D77" s="541" t="s">
        <v>3449</v>
      </c>
      <c r="E77" s="534"/>
      <c r="F77" s="755"/>
    </row>
    <row r="78" spans="1:8">
      <c r="A78" s="645" t="s">
        <v>14377</v>
      </c>
      <c r="B78" s="305">
        <v>310</v>
      </c>
      <c r="C78" s="799" t="s">
        <v>349</v>
      </c>
      <c r="D78" s="541" t="s">
        <v>14378</v>
      </c>
      <c r="E78" s="534"/>
      <c r="F78" s="755"/>
    </row>
  </sheetData>
  <mergeCells count="3">
    <mergeCell ref="C14:E14"/>
    <mergeCell ref="C43:E43"/>
    <mergeCell ref="F43:H43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9"/>
  <dimension ref="A1:AN29"/>
  <sheetViews>
    <sheetView showGridLines="0" zoomScale="85" zoomScaleNormal="85" workbookViewId="0"/>
  </sheetViews>
  <sheetFormatPr baseColWidth="10" defaultRowHeight="15"/>
  <cols>
    <col min="1" max="1" width="20.28515625" style="339" bestFit="1" customWidth="1"/>
    <col min="2" max="5" width="18.7109375" style="339" customWidth="1"/>
    <col min="6" max="6" width="19" style="339" customWidth="1"/>
    <col min="7" max="12" width="19" style="544" customWidth="1"/>
    <col min="13" max="19" width="19" style="339" customWidth="1"/>
    <col min="20" max="20" width="18.5703125" style="339" customWidth="1"/>
    <col min="21" max="21" width="19" style="339" customWidth="1"/>
    <col min="22" max="22" width="18.28515625" style="544" customWidth="1"/>
    <col min="23" max="23" width="25" style="339" customWidth="1"/>
    <col min="24" max="24" width="25" style="1235" customWidth="1"/>
    <col min="25" max="25" width="20.28515625" style="339" bestFit="1" customWidth="1"/>
    <col min="26" max="26" width="20.28515625" style="544" customWidth="1"/>
    <col min="27" max="27" width="21.85546875" style="339" customWidth="1"/>
    <col min="28" max="28" width="21.85546875" style="339" bestFit="1" customWidth="1"/>
    <col min="29" max="29" width="23.28515625" style="339" bestFit="1" customWidth="1"/>
    <col min="30" max="30" width="20.7109375" style="339" bestFit="1" customWidth="1"/>
    <col min="31" max="31" width="20.140625" style="339" bestFit="1" customWidth="1"/>
    <col min="32" max="32" width="18.7109375" style="339" bestFit="1" customWidth="1"/>
    <col min="33" max="33" width="19" style="339" customWidth="1"/>
    <col min="34" max="34" width="19" style="1235" customWidth="1"/>
    <col min="35" max="35" width="20.28515625" style="339" bestFit="1" customWidth="1"/>
    <col min="36" max="36" width="34.42578125" style="339" customWidth="1"/>
    <col min="37" max="37" width="28.28515625" style="339" customWidth="1"/>
    <col min="38" max="38" width="28" style="339" customWidth="1"/>
    <col min="39" max="39" width="28" style="1235" customWidth="1"/>
    <col min="40" max="16384" width="11.42578125" style="339"/>
  </cols>
  <sheetData>
    <row r="1" spans="1:40" s="143" customFormat="1" ht="12">
      <c r="A1" s="907" t="s">
        <v>1801</v>
      </c>
      <c r="C1" s="908"/>
      <c r="D1" s="908"/>
      <c r="E1" s="908"/>
      <c r="G1" s="476"/>
      <c r="H1" s="476"/>
      <c r="I1" s="476"/>
      <c r="J1" s="476"/>
      <c r="K1" s="476"/>
      <c r="L1" s="476"/>
      <c r="M1" s="909"/>
      <c r="N1" s="490"/>
      <c r="O1" s="490"/>
      <c r="P1" s="490"/>
      <c r="V1" s="476"/>
      <c r="X1" s="1225"/>
      <c r="Z1" s="476"/>
      <c r="AH1" s="1225"/>
      <c r="AM1" s="1225"/>
    </row>
    <row r="2" spans="1:40" s="143" customFormat="1" ht="12">
      <c r="A2" s="1243" t="s">
        <v>17340</v>
      </c>
      <c r="B2" s="1242"/>
      <c r="C2" s="1243"/>
      <c r="D2" s="1243"/>
      <c r="E2" s="908"/>
      <c r="G2" s="476"/>
      <c r="H2" s="476"/>
      <c r="I2" s="476"/>
      <c r="J2" s="476"/>
      <c r="K2" s="476"/>
      <c r="L2" s="476"/>
      <c r="M2" s="909"/>
      <c r="N2" s="490"/>
      <c r="O2" s="490"/>
      <c r="P2" s="490"/>
      <c r="V2" s="476"/>
      <c r="X2" s="1225"/>
      <c r="Z2" s="476"/>
      <c r="AH2" s="1225"/>
      <c r="AM2" s="1225"/>
    </row>
    <row r="3" spans="1:40" s="143" customFormat="1" ht="12">
      <c r="B3" s="1242"/>
      <c r="C3" s="1242"/>
      <c r="D3" s="1242"/>
      <c r="G3" s="476"/>
      <c r="H3" s="476"/>
      <c r="I3" s="476"/>
      <c r="J3" s="476"/>
      <c r="K3" s="476"/>
      <c r="L3" s="476"/>
      <c r="V3" s="476"/>
      <c r="X3" s="1225"/>
      <c r="Z3" s="476"/>
      <c r="AH3" s="1225"/>
      <c r="AM3" s="1225"/>
    </row>
    <row r="4" spans="1:40" s="143" customFormat="1" ht="12">
      <c r="A4" s="907" t="s">
        <v>2292</v>
      </c>
      <c r="B4" s="1242"/>
      <c r="C4" s="1243"/>
      <c r="D4" s="1243"/>
      <c r="E4" s="908"/>
      <c r="G4" s="476"/>
      <c r="H4" s="476"/>
      <c r="I4" s="476"/>
      <c r="J4" s="476"/>
      <c r="K4" s="476"/>
      <c r="L4" s="476"/>
      <c r="M4" s="909"/>
      <c r="N4" s="490"/>
      <c r="O4" s="490"/>
      <c r="P4" s="490"/>
      <c r="V4" s="476"/>
      <c r="X4" s="1225"/>
      <c r="Z4" s="476"/>
      <c r="AH4" s="1225"/>
      <c r="AM4" s="1225"/>
    </row>
    <row r="5" spans="1:40" s="476" customFormat="1" ht="12">
      <c r="A5" s="907"/>
      <c r="B5" s="1242"/>
      <c r="C5" s="1243"/>
      <c r="D5" s="1243"/>
      <c r="E5" s="908"/>
      <c r="M5" s="909"/>
      <c r="N5" s="490"/>
      <c r="O5" s="490"/>
      <c r="P5" s="490"/>
      <c r="X5" s="1225"/>
      <c r="AH5" s="1225"/>
      <c r="AM5" s="1225"/>
    </row>
    <row r="6" spans="1:40" s="476" customFormat="1" ht="12">
      <c r="A6" s="1243" t="s">
        <v>17340</v>
      </c>
      <c r="B6" s="1242"/>
      <c r="C6" s="1243"/>
      <c r="D6" s="1243"/>
      <c r="E6" s="908"/>
      <c r="M6" s="909"/>
      <c r="N6" s="490"/>
      <c r="O6" s="490"/>
      <c r="P6" s="490"/>
      <c r="X6" s="1225"/>
      <c r="AH6" s="1225"/>
      <c r="AM6" s="1225"/>
    </row>
    <row r="7" spans="1:40" s="476" customFormat="1" ht="12">
      <c r="A7" s="907"/>
      <c r="C7" s="908"/>
      <c r="D7" s="908"/>
      <c r="E7" s="908"/>
      <c r="M7" s="909"/>
      <c r="N7" s="490"/>
      <c r="O7" s="490"/>
      <c r="P7" s="490"/>
      <c r="X7" s="1225"/>
      <c r="AH7" s="1225"/>
      <c r="AM7" s="1225"/>
    </row>
    <row r="8" spans="1:40" s="143" customFormat="1" ht="12">
      <c r="A8" s="1314" t="s">
        <v>1695</v>
      </c>
      <c r="B8" s="1316" t="s">
        <v>1438</v>
      </c>
      <c r="C8" s="1316"/>
      <c r="D8" s="1316"/>
      <c r="E8" s="1316"/>
      <c r="F8" s="1316"/>
      <c r="G8" s="1317"/>
      <c r="H8" s="1317"/>
      <c r="I8" s="1317"/>
      <c r="J8" s="1317"/>
      <c r="K8" s="1317"/>
      <c r="L8" s="1317"/>
      <c r="M8" s="1316"/>
      <c r="N8" s="1316"/>
      <c r="O8" s="1316"/>
      <c r="P8" s="1316"/>
      <c r="Q8" s="1316"/>
      <c r="R8" s="1316"/>
      <c r="S8" s="1318" t="s">
        <v>1439</v>
      </c>
      <c r="T8" s="1319"/>
      <c r="U8" s="1319"/>
      <c r="V8" s="1319"/>
      <c r="W8" s="1319"/>
      <c r="X8" s="1319"/>
      <c r="Y8" s="1319"/>
      <c r="Z8" s="1319"/>
      <c r="AA8" s="1319"/>
      <c r="AB8" s="1319"/>
      <c r="AC8" s="1319"/>
      <c r="AD8" s="1319"/>
      <c r="AE8" s="1319"/>
      <c r="AF8" s="1319"/>
      <c r="AG8" s="1319"/>
      <c r="AH8" s="1319"/>
      <c r="AI8" s="1319"/>
      <c r="AJ8" s="1319"/>
      <c r="AK8" s="1319"/>
      <c r="AL8" s="1319"/>
      <c r="AM8" s="1320"/>
    </row>
    <row r="9" spans="1:40" s="143" customFormat="1" ht="60">
      <c r="A9" s="1315"/>
      <c r="B9" s="1240" t="s">
        <v>17341</v>
      </c>
      <c r="C9" s="1240" t="s">
        <v>17342</v>
      </c>
      <c r="D9" s="1240" t="s">
        <v>17343</v>
      </c>
      <c r="E9" s="703" t="s">
        <v>1440</v>
      </c>
      <c r="F9" s="703" t="s">
        <v>1441</v>
      </c>
      <c r="G9" s="1240" t="s">
        <v>17344</v>
      </c>
      <c r="H9" s="1240" t="s">
        <v>17345</v>
      </c>
      <c r="I9" s="1240" t="s">
        <v>17346</v>
      </c>
      <c r="J9" s="1240" t="s">
        <v>17347</v>
      </c>
      <c r="K9" s="1240" t="s">
        <v>17348</v>
      </c>
      <c r="L9" s="1240" t="s">
        <v>17349</v>
      </c>
      <c r="M9" s="703" t="s">
        <v>1442</v>
      </c>
      <c r="N9" s="946" t="s">
        <v>2260</v>
      </c>
      <c r="O9" s="703" t="s">
        <v>1443</v>
      </c>
      <c r="P9" s="703" t="s">
        <v>1444</v>
      </c>
      <c r="Q9" s="703" t="s">
        <v>1445</v>
      </c>
      <c r="R9" s="703" t="s">
        <v>15359</v>
      </c>
      <c r="S9" s="703" t="s">
        <v>1446</v>
      </c>
      <c r="T9" s="703" t="s">
        <v>1447</v>
      </c>
      <c r="U9" s="1255" t="s">
        <v>17458</v>
      </c>
      <c r="V9" s="1186" t="s">
        <v>17350</v>
      </c>
      <c r="W9" s="703" t="s">
        <v>1448</v>
      </c>
      <c r="X9" s="946" t="s">
        <v>17352</v>
      </c>
      <c r="Y9" s="703" t="s">
        <v>2044</v>
      </c>
      <c r="Z9" s="1186" t="s">
        <v>17353</v>
      </c>
      <c r="AA9" s="703" t="s">
        <v>1449</v>
      </c>
      <c r="AB9" s="1256" t="s">
        <v>17354</v>
      </c>
      <c r="AC9" s="703" t="s">
        <v>1450</v>
      </c>
      <c r="AD9" s="703" t="s">
        <v>1451</v>
      </c>
      <c r="AE9" s="703" t="s">
        <v>1452</v>
      </c>
      <c r="AF9" s="1255" t="s">
        <v>17459</v>
      </c>
      <c r="AG9" s="1240" t="s">
        <v>17355</v>
      </c>
      <c r="AH9" s="946" t="s">
        <v>17461</v>
      </c>
      <c r="AI9" s="881" t="s">
        <v>17460</v>
      </c>
      <c r="AJ9" s="703" t="s">
        <v>1453</v>
      </c>
      <c r="AK9" s="703" t="s">
        <v>1454</v>
      </c>
      <c r="AL9" s="703" t="s">
        <v>1455</v>
      </c>
      <c r="AM9" s="1240" t="s">
        <v>17356</v>
      </c>
    </row>
    <row r="10" spans="1:40" s="330" customFormat="1" ht="12">
      <c r="A10" s="531">
        <v>10</v>
      </c>
      <c r="B10" s="531">
        <v>20</v>
      </c>
      <c r="C10" s="531">
        <v>30</v>
      </c>
      <c r="D10" s="531">
        <v>40</v>
      </c>
      <c r="E10" s="531">
        <v>50</v>
      </c>
      <c r="F10" s="531">
        <v>60</v>
      </c>
      <c r="G10" s="1244">
        <v>61</v>
      </c>
      <c r="H10" s="1244">
        <v>62</v>
      </c>
      <c r="I10" s="1244">
        <v>63</v>
      </c>
      <c r="J10" s="1244">
        <v>64</v>
      </c>
      <c r="K10" s="1244">
        <v>65</v>
      </c>
      <c r="L10" s="1244">
        <v>66</v>
      </c>
      <c r="M10" s="531">
        <v>70</v>
      </c>
      <c r="N10" s="531">
        <v>80</v>
      </c>
      <c r="O10" s="531">
        <v>90</v>
      </c>
      <c r="P10" s="531">
        <v>100</v>
      </c>
      <c r="Q10" s="531">
        <v>110</v>
      </c>
      <c r="R10" s="531">
        <v>120</v>
      </c>
      <c r="S10" s="531">
        <v>130</v>
      </c>
      <c r="T10" s="531">
        <v>140</v>
      </c>
      <c r="U10" s="531">
        <v>150</v>
      </c>
      <c r="V10" s="1244">
        <v>155</v>
      </c>
      <c r="W10" s="531">
        <v>160</v>
      </c>
      <c r="X10" s="1244">
        <v>165</v>
      </c>
      <c r="Y10" s="531">
        <v>170</v>
      </c>
      <c r="Z10" s="1244">
        <v>175</v>
      </c>
      <c r="AA10" s="531">
        <v>180</v>
      </c>
      <c r="AB10" s="1244">
        <v>195</v>
      </c>
      <c r="AC10" s="531">
        <v>200</v>
      </c>
      <c r="AD10" s="531">
        <v>210</v>
      </c>
      <c r="AE10" s="531">
        <v>220</v>
      </c>
      <c r="AF10" s="531">
        <v>230</v>
      </c>
      <c r="AG10" s="531">
        <v>240</v>
      </c>
      <c r="AH10" s="989">
        <v>245</v>
      </c>
      <c r="AI10" s="531">
        <v>250</v>
      </c>
      <c r="AJ10" s="531">
        <v>270</v>
      </c>
      <c r="AK10" s="531">
        <v>280</v>
      </c>
      <c r="AL10" s="531">
        <v>290</v>
      </c>
      <c r="AM10" s="1244">
        <v>300</v>
      </c>
    </row>
    <row r="11" spans="1:40" s="143" customFormat="1" ht="12">
      <c r="A11" s="872"/>
      <c r="B11" s="705" t="s">
        <v>7</v>
      </c>
      <c r="C11" s="705" t="s">
        <v>82</v>
      </c>
      <c r="D11" s="705" t="s">
        <v>25</v>
      </c>
      <c r="E11" s="919" t="s">
        <v>29</v>
      </c>
      <c r="F11" s="919" t="s">
        <v>86</v>
      </c>
      <c r="G11" s="1245" t="s">
        <v>209</v>
      </c>
      <c r="H11" s="1245" t="s">
        <v>211</v>
      </c>
      <c r="I11" s="1245" t="s">
        <v>213</v>
      </c>
      <c r="J11" s="1245" t="s">
        <v>467</v>
      </c>
      <c r="K11" s="1245" t="s">
        <v>215</v>
      </c>
      <c r="L11" s="1245" t="s">
        <v>216</v>
      </c>
      <c r="M11" s="1240" t="s">
        <v>17464</v>
      </c>
      <c r="N11" s="705" t="s">
        <v>37</v>
      </c>
      <c r="O11" s="705" t="s">
        <v>41</v>
      </c>
      <c r="P11" s="705" t="s">
        <v>45</v>
      </c>
      <c r="Q11" s="705" t="s">
        <v>14495</v>
      </c>
      <c r="R11" s="1240" t="s">
        <v>17487</v>
      </c>
      <c r="S11" s="1240" t="s">
        <v>95</v>
      </c>
      <c r="T11" s="1240" t="s">
        <v>99</v>
      </c>
      <c r="U11" s="881" t="s">
        <v>101</v>
      </c>
      <c r="V11" s="1186" t="s">
        <v>17351</v>
      </c>
      <c r="W11" s="881" t="s">
        <v>103</v>
      </c>
      <c r="X11" s="946" t="s">
        <v>1240</v>
      </c>
      <c r="Y11" s="881" t="s">
        <v>17488</v>
      </c>
      <c r="Z11" s="1186" t="s">
        <v>17489</v>
      </c>
      <c r="AA11" s="881" t="s">
        <v>17490</v>
      </c>
      <c r="AB11" s="1256" t="s">
        <v>17491</v>
      </c>
      <c r="AC11" s="881" t="s">
        <v>174</v>
      </c>
      <c r="AD11" s="881" t="s">
        <v>176</v>
      </c>
      <c r="AE11" s="881" t="s">
        <v>178</v>
      </c>
      <c r="AF11" s="881" t="s">
        <v>318</v>
      </c>
      <c r="AG11" s="881" t="s">
        <v>179</v>
      </c>
      <c r="AH11" s="778" t="s">
        <v>17462</v>
      </c>
      <c r="AI11" s="881" t="s">
        <v>377</v>
      </c>
      <c r="AJ11" s="1240" t="s">
        <v>324</v>
      </c>
      <c r="AK11" s="1240" t="s">
        <v>199</v>
      </c>
      <c r="AL11" s="1240" t="s">
        <v>1456</v>
      </c>
      <c r="AM11" s="1240" t="s">
        <v>202</v>
      </c>
      <c r="AN11" s="1242"/>
    </row>
    <row r="12" spans="1:40" s="143" customFormat="1" ht="48">
      <c r="A12" s="910" t="s">
        <v>2105</v>
      </c>
      <c r="B12" s="1239" t="s">
        <v>2257</v>
      </c>
      <c r="C12" s="1239" t="s">
        <v>2257</v>
      </c>
      <c r="D12" s="1239" t="s">
        <v>2257</v>
      </c>
      <c r="E12" s="1239" t="s">
        <v>17457</v>
      </c>
      <c r="F12" s="868" t="s">
        <v>1589</v>
      </c>
      <c r="G12" s="1239" t="s">
        <v>17357</v>
      </c>
      <c r="H12" s="1239" t="s">
        <v>17358</v>
      </c>
      <c r="I12" s="1239" t="s">
        <v>17359</v>
      </c>
      <c r="J12" s="1239" t="s">
        <v>17360</v>
      </c>
      <c r="K12" s="1239" t="s">
        <v>17361</v>
      </c>
      <c r="L12" s="1239" t="s">
        <v>17362</v>
      </c>
      <c r="M12" s="868" t="s">
        <v>1590</v>
      </c>
      <c r="N12" s="868" t="s">
        <v>1591</v>
      </c>
      <c r="O12" s="868" t="s">
        <v>1592</v>
      </c>
      <c r="P12" s="868" t="s">
        <v>1654</v>
      </c>
      <c r="Q12" s="868" t="s">
        <v>1897</v>
      </c>
      <c r="R12" s="868" t="s">
        <v>1593</v>
      </c>
      <c r="S12" s="868" t="s">
        <v>1594</v>
      </c>
      <c r="T12" s="868" t="s">
        <v>1929</v>
      </c>
      <c r="U12" s="868" t="s">
        <v>1646</v>
      </c>
      <c r="V12" s="1239" t="s">
        <v>17363</v>
      </c>
      <c r="W12" s="868" t="s">
        <v>1594</v>
      </c>
      <c r="X12" s="1239" t="s">
        <v>17364</v>
      </c>
      <c r="Y12" s="868" t="s">
        <v>1595</v>
      </c>
      <c r="Z12" s="1239" t="s">
        <v>17365</v>
      </c>
      <c r="AA12" s="868" t="s">
        <v>1595</v>
      </c>
      <c r="AB12" s="1239" t="s">
        <v>17465</v>
      </c>
      <c r="AC12" s="868" t="s">
        <v>1576</v>
      </c>
      <c r="AD12" s="868" t="s">
        <v>1597</v>
      </c>
      <c r="AE12" s="868" t="s">
        <v>1598</v>
      </c>
      <c r="AF12" s="868" t="s">
        <v>1576</v>
      </c>
      <c r="AG12" s="868" t="s">
        <v>1599</v>
      </c>
      <c r="AH12" s="868" t="s">
        <v>17463</v>
      </c>
      <c r="AI12" s="868" t="s">
        <v>3058</v>
      </c>
      <c r="AJ12" s="868" t="s">
        <v>1576</v>
      </c>
      <c r="AK12" s="868" t="s">
        <v>1576</v>
      </c>
      <c r="AL12" s="868" t="s">
        <v>1576</v>
      </c>
      <c r="AM12" s="1239" t="s">
        <v>17366</v>
      </c>
    </row>
    <row r="13" spans="1:40" s="143" customFormat="1" ht="24">
      <c r="A13" s="471" t="s">
        <v>2099</v>
      </c>
      <c r="G13" s="1225"/>
      <c r="H13" s="1225"/>
      <c r="I13" s="1225"/>
      <c r="J13" s="1225"/>
      <c r="K13" s="1225"/>
      <c r="L13" s="1225"/>
      <c r="V13" s="1225"/>
      <c r="W13" s="1225"/>
      <c r="X13" s="1225"/>
      <c r="Y13" s="1225"/>
      <c r="Z13" s="1242"/>
      <c r="AB13" s="911"/>
      <c r="AC13" s="912" t="s">
        <v>814</v>
      </c>
      <c r="AD13" s="913"/>
      <c r="AE13" s="913"/>
      <c r="AF13" s="912" t="s">
        <v>815</v>
      </c>
      <c r="AH13" s="1225"/>
      <c r="AI13" s="913"/>
      <c r="AJ13" s="912" t="s">
        <v>782</v>
      </c>
      <c r="AK13" s="912" t="s">
        <v>782</v>
      </c>
      <c r="AL13" s="912" t="s">
        <v>782</v>
      </c>
      <c r="AM13" s="1227"/>
    </row>
    <row r="14" spans="1:40" s="143" customFormat="1" ht="12">
      <c r="B14" s="914"/>
      <c r="C14" s="914"/>
      <c r="D14" s="914"/>
      <c r="E14" s="914"/>
      <c r="F14" s="914"/>
      <c r="G14" s="1228"/>
      <c r="H14" s="1228"/>
      <c r="I14" s="1228"/>
      <c r="J14" s="1228"/>
      <c r="K14" s="1228"/>
      <c r="L14" s="1228"/>
      <c r="M14" s="914"/>
      <c r="N14" s="914"/>
      <c r="O14" s="914"/>
      <c r="P14" s="914"/>
      <c r="Q14" s="914"/>
      <c r="R14" s="914"/>
      <c r="S14" s="914"/>
      <c r="T14" s="915"/>
      <c r="U14" s="914"/>
      <c r="V14" s="1228"/>
      <c r="W14" s="1228"/>
      <c r="X14" s="1228"/>
      <c r="Y14" s="1229"/>
      <c r="Z14" s="1229"/>
      <c r="AA14" s="915"/>
      <c r="AC14" s="912" t="s">
        <v>2499</v>
      </c>
      <c r="AD14" s="914"/>
      <c r="AE14" s="914"/>
      <c r="AF14" s="912" t="s">
        <v>1080</v>
      </c>
      <c r="AH14" s="1225"/>
      <c r="AI14" s="915"/>
      <c r="AJ14" s="912" t="s">
        <v>1083</v>
      </c>
      <c r="AK14" s="912" t="s">
        <v>1083</v>
      </c>
      <c r="AL14" s="912" t="s">
        <v>1083</v>
      </c>
      <c r="AM14" s="1227"/>
    </row>
    <row r="15" spans="1:40" s="143" customFormat="1" ht="24">
      <c r="B15" s="471"/>
      <c r="C15" s="471" t="s">
        <v>1909</v>
      </c>
      <c r="D15" s="471" t="s">
        <v>1457</v>
      </c>
      <c r="E15" s="916"/>
      <c r="F15" s="917"/>
      <c r="G15" s="1230"/>
      <c r="H15" s="1230"/>
      <c r="I15" s="1230"/>
      <c r="J15" s="1230"/>
      <c r="K15" s="1230"/>
      <c r="L15" s="1230"/>
      <c r="M15" s="917"/>
      <c r="N15" s="913"/>
      <c r="O15" s="917"/>
      <c r="P15" s="917"/>
      <c r="Q15" s="917"/>
      <c r="R15" s="471"/>
      <c r="S15" s="471" t="s">
        <v>1909</v>
      </c>
      <c r="T15" s="129"/>
      <c r="U15" s="129"/>
      <c r="V15" s="1231"/>
      <c r="W15" s="1226"/>
      <c r="X15" s="1226"/>
      <c r="Y15" s="1226"/>
      <c r="Z15" s="1226"/>
      <c r="AA15" s="471" t="s">
        <v>1909</v>
      </c>
      <c r="AB15" s="471"/>
      <c r="AD15" s="129"/>
      <c r="AE15" s="129"/>
      <c r="AF15" s="471"/>
      <c r="AG15" s="471"/>
      <c r="AH15" s="1226"/>
      <c r="AI15" s="471"/>
      <c r="AJ15" s="886"/>
      <c r="AK15" s="886" t="s">
        <v>1909</v>
      </c>
      <c r="AL15" s="886" t="s">
        <v>1908</v>
      </c>
      <c r="AM15" s="1232"/>
    </row>
    <row r="16" spans="1:40" s="74" customFormat="1" ht="12">
      <c r="G16" s="1233"/>
      <c r="H16" s="1233"/>
      <c r="I16" s="1233"/>
      <c r="J16" s="1233"/>
      <c r="K16" s="1233"/>
      <c r="L16" s="1233"/>
      <c r="V16" s="1233"/>
      <c r="W16" s="1233"/>
      <c r="X16" s="1233"/>
      <c r="Y16" s="1233"/>
      <c r="Z16" s="1233"/>
      <c r="AC16" s="150" t="s">
        <v>767</v>
      </c>
      <c r="AF16" s="145" t="s">
        <v>767</v>
      </c>
      <c r="AH16" s="1233"/>
      <c r="AJ16" s="150" t="s">
        <v>767</v>
      </c>
      <c r="AK16" s="150" t="s">
        <v>767</v>
      </c>
      <c r="AL16" s="150" t="s">
        <v>767</v>
      </c>
      <c r="AM16" s="1234"/>
    </row>
    <row r="17" spans="7:39" s="74" customFormat="1" ht="12">
      <c r="G17" s="1233"/>
      <c r="H17" s="1233"/>
      <c r="I17" s="1233"/>
      <c r="J17" s="1233"/>
      <c r="K17" s="1233"/>
      <c r="L17" s="1233"/>
      <c r="V17" s="1233"/>
      <c r="W17" s="1233"/>
      <c r="X17" s="1233"/>
      <c r="Y17" s="1233"/>
      <c r="Z17" s="1233"/>
      <c r="AH17" s="1233"/>
      <c r="AM17" s="1233"/>
    </row>
    <row r="18" spans="7:39" s="74" customFormat="1" ht="12">
      <c r="G18" s="204"/>
      <c r="H18" s="204"/>
      <c r="I18" s="204"/>
      <c r="J18" s="204"/>
      <c r="K18" s="204"/>
      <c r="L18" s="204"/>
      <c r="V18" s="1233"/>
      <c r="W18" s="1233"/>
      <c r="X18" s="1233"/>
      <c r="Y18" s="1233"/>
      <c r="Z18" s="1233"/>
      <c r="AH18" s="1233"/>
      <c r="AJ18" s="45"/>
      <c r="AM18" s="1233"/>
    </row>
    <row r="19" spans="7:39" s="74" customFormat="1" ht="12">
      <c r="G19" s="204"/>
      <c r="H19" s="204"/>
      <c r="I19" s="204"/>
      <c r="J19" s="204"/>
      <c r="K19" s="204"/>
      <c r="L19" s="204"/>
      <c r="V19" s="1233"/>
      <c r="W19" s="1233"/>
      <c r="X19" s="1233"/>
      <c r="Y19" s="1233"/>
      <c r="Z19" s="1233"/>
      <c r="AH19" s="1233"/>
      <c r="AJ19" s="45"/>
      <c r="AM19" s="1233"/>
    </row>
    <row r="21" spans="7:39">
      <c r="AI21" s="544"/>
    </row>
    <row r="22" spans="7:39">
      <c r="AI22" s="544"/>
    </row>
    <row r="23" spans="7:39">
      <c r="AI23" s="544"/>
    </row>
    <row r="24" spans="7:39">
      <c r="AI24" s="544"/>
    </row>
    <row r="25" spans="7:39">
      <c r="AI25" s="544"/>
    </row>
    <row r="26" spans="7:39">
      <c r="AI26" s="544"/>
    </row>
    <row r="28" spans="7:39">
      <c r="AI28" s="544"/>
    </row>
    <row r="29" spans="7:39">
      <c r="AI29" s="544"/>
    </row>
  </sheetData>
  <mergeCells count="3">
    <mergeCell ref="A8:A9"/>
    <mergeCell ref="B8:R8"/>
    <mergeCell ref="S8:AM8"/>
  </mergeCells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0"/>
  <dimension ref="A1:O57"/>
  <sheetViews>
    <sheetView zoomScaleNormal="100" workbookViewId="0"/>
  </sheetViews>
  <sheetFormatPr baseColWidth="10" defaultRowHeight="15"/>
  <cols>
    <col min="1" max="1" width="65.85546875" style="339" customWidth="1"/>
    <col min="2" max="2" width="6.7109375" style="339" bestFit="1" customWidth="1"/>
    <col min="3" max="3" width="18.85546875" style="339" customWidth="1"/>
    <col min="4" max="5" width="17.85546875" style="339" customWidth="1"/>
    <col min="6" max="6" width="18.7109375" style="339" customWidth="1"/>
    <col min="7" max="7" width="18.140625" style="339" customWidth="1"/>
    <col min="8" max="8" width="28.5703125" style="339" customWidth="1"/>
    <col min="9" max="9" width="18" style="339" customWidth="1"/>
    <col min="10" max="10" width="7.140625" style="339" customWidth="1"/>
    <col min="11" max="11" width="43.28515625" style="339" bestFit="1" customWidth="1"/>
    <col min="12" max="12" width="26.7109375" style="339" bestFit="1" customWidth="1"/>
    <col min="13" max="13" width="11" style="339" bestFit="1" customWidth="1"/>
    <col min="14" max="14" width="4.85546875" style="339" bestFit="1" customWidth="1"/>
    <col min="15" max="15" width="16.140625" style="339" customWidth="1"/>
    <col min="16" max="16384" width="11.42578125" style="339"/>
  </cols>
  <sheetData>
    <row r="1" spans="1:7" s="74" customFormat="1" ht="12">
      <c r="A1" s="372" t="s">
        <v>1802</v>
      </c>
      <c r="B1" s="224"/>
    </row>
    <row r="2" spans="1:7" s="74" customFormat="1" ht="12">
      <c r="A2" s="157" t="s">
        <v>1458</v>
      </c>
      <c r="B2" s="224"/>
    </row>
    <row r="3" spans="1:7" s="74" customFormat="1" ht="12">
      <c r="A3" s="157" t="s">
        <v>2706</v>
      </c>
      <c r="B3" s="224"/>
      <c r="E3" s="157"/>
    </row>
    <row r="4" spans="1:7" s="74" customFormat="1" ht="12">
      <c r="A4" s="157"/>
      <c r="B4" s="224"/>
      <c r="E4" s="157"/>
    </row>
    <row r="5" spans="1:7" s="74" customFormat="1" ht="12">
      <c r="A5" s="372" t="s">
        <v>2293</v>
      </c>
      <c r="B5" s="224"/>
    </row>
    <row r="6" spans="1:7" s="74" customFormat="1" ht="12">
      <c r="A6" s="187" t="s">
        <v>766</v>
      </c>
      <c r="B6" s="224"/>
    </row>
    <row r="7" spans="1:7" s="74" customFormat="1" ht="12">
      <c r="A7" s="187" t="s">
        <v>1874</v>
      </c>
      <c r="B7" s="224"/>
    </row>
    <row r="8" spans="1:7" s="74" customFormat="1" ht="12">
      <c r="A8" s="192"/>
      <c r="B8" s="224"/>
    </row>
    <row r="9" spans="1:7" s="74" customFormat="1" ht="12">
      <c r="A9" s="147" t="s">
        <v>1895</v>
      </c>
      <c r="B9" s="224"/>
    </row>
    <row r="10" spans="1:7" s="204" customFormat="1" ht="12">
      <c r="A10" s="147"/>
      <c r="B10" s="224"/>
    </row>
    <row r="11" spans="1:7" s="74" customFormat="1" ht="27" customHeight="1">
      <c r="A11" s="147"/>
      <c r="B11" s="224"/>
      <c r="C11" s="151" t="s">
        <v>1459</v>
      </c>
      <c r="D11" s="151" t="s">
        <v>1460</v>
      </c>
      <c r="G11" s="171"/>
    </row>
    <row r="12" spans="1:7" s="74" customFormat="1" ht="12">
      <c r="A12" s="125"/>
      <c r="B12" s="224"/>
      <c r="C12" s="306">
        <v>10</v>
      </c>
      <c r="D12" s="306">
        <v>20</v>
      </c>
      <c r="G12" s="171"/>
    </row>
    <row r="13" spans="1:7" s="74" customFormat="1" ht="12">
      <c r="A13" s="382" t="s">
        <v>1461</v>
      </c>
      <c r="B13" s="321">
        <v>10</v>
      </c>
      <c r="C13" s="325" t="s">
        <v>86</v>
      </c>
      <c r="D13" s="325" t="s">
        <v>87</v>
      </c>
      <c r="E13" s="145" t="s">
        <v>1909</v>
      </c>
      <c r="G13" s="171"/>
    </row>
    <row r="14" spans="1:7" s="74" customFormat="1" ht="12">
      <c r="A14" s="382" t="s">
        <v>1462</v>
      </c>
      <c r="B14" s="321">
        <v>20</v>
      </c>
      <c r="C14" s="325" t="s">
        <v>33</v>
      </c>
      <c r="D14" s="325" t="s">
        <v>34</v>
      </c>
      <c r="E14" s="145"/>
      <c r="G14" s="171"/>
    </row>
    <row r="15" spans="1:7" s="74" customFormat="1" ht="12">
      <c r="A15" s="144"/>
      <c r="B15" s="224"/>
      <c r="C15" s="146" t="s">
        <v>1600</v>
      </c>
      <c r="D15" s="146" t="s">
        <v>1601</v>
      </c>
      <c r="G15" s="171"/>
    </row>
    <row r="16" spans="1:7" s="74" customFormat="1" ht="12">
      <c r="A16" s="144"/>
      <c r="B16" s="224"/>
      <c r="C16" s="146"/>
      <c r="D16" s="146"/>
      <c r="G16" s="171"/>
    </row>
    <row r="17" spans="1:7" s="74" customFormat="1" ht="12">
      <c r="A17" s="372" t="s">
        <v>2294</v>
      </c>
      <c r="B17" s="224"/>
    </row>
    <row r="18" spans="1:7" s="74" customFormat="1" ht="12">
      <c r="A18" s="187" t="s">
        <v>766</v>
      </c>
      <c r="B18" s="224"/>
    </row>
    <row r="19" spans="1:7" s="74" customFormat="1" ht="12">
      <c r="A19" s="187" t="s">
        <v>1874</v>
      </c>
      <c r="B19" s="224"/>
    </row>
    <row r="20" spans="1:7" s="74" customFormat="1" ht="12">
      <c r="A20" s="144"/>
      <c r="B20" s="224"/>
      <c r="C20" s="175"/>
      <c r="D20" s="175"/>
      <c r="G20" s="171"/>
    </row>
    <row r="21" spans="1:7" s="74" customFormat="1" ht="12">
      <c r="A21" s="144" t="s">
        <v>1896</v>
      </c>
      <c r="B21" s="224"/>
      <c r="C21" s="146"/>
      <c r="D21" s="146"/>
      <c r="G21" s="171"/>
    </row>
    <row r="22" spans="1:7" s="204" customFormat="1" ht="12">
      <c r="A22" s="218"/>
      <c r="B22" s="224"/>
      <c r="C22" s="541"/>
      <c r="D22" s="541"/>
      <c r="G22" s="171"/>
    </row>
    <row r="23" spans="1:7" s="74" customFormat="1" ht="27" customHeight="1">
      <c r="A23" s="125"/>
      <c r="B23" s="224"/>
      <c r="C23" s="151" t="s">
        <v>1463</v>
      </c>
      <c r="D23" s="151" t="s">
        <v>1464</v>
      </c>
      <c r="G23" s="171"/>
    </row>
    <row r="24" spans="1:7" s="74" customFormat="1" ht="12">
      <c r="A24" s="173"/>
      <c r="B24" s="224"/>
      <c r="C24" s="306">
        <v>30</v>
      </c>
      <c r="D24" s="306">
        <v>40</v>
      </c>
      <c r="G24" s="171"/>
    </row>
    <row r="25" spans="1:7" s="74" customFormat="1" ht="12">
      <c r="A25" s="382" t="s">
        <v>1465</v>
      </c>
      <c r="B25" s="321">
        <v>30</v>
      </c>
      <c r="C25" s="325" t="s">
        <v>37</v>
      </c>
      <c r="D25" s="325" t="s">
        <v>38</v>
      </c>
      <c r="E25" s="74" t="s">
        <v>1466</v>
      </c>
      <c r="F25" s="153"/>
      <c r="G25" s="171"/>
    </row>
    <row r="26" spans="1:7" s="74" customFormat="1" ht="12">
      <c r="A26" s="382" t="s">
        <v>1467</v>
      </c>
      <c r="B26" s="321">
        <v>40</v>
      </c>
      <c r="C26" s="325" t="s">
        <v>41</v>
      </c>
      <c r="D26" s="325" t="s">
        <v>42</v>
      </c>
      <c r="E26" s="74" t="s">
        <v>1468</v>
      </c>
      <c r="F26" s="153"/>
    </row>
    <row r="27" spans="1:7" s="74" customFormat="1" ht="12">
      <c r="B27" s="224"/>
      <c r="C27" s="146" t="s">
        <v>1602</v>
      </c>
      <c r="D27" s="146" t="s">
        <v>1576</v>
      </c>
    </row>
    <row r="28" spans="1:7" s="74" customFormat="1" ht="12">
      <c r="B28" s="224"/>
      <c r="C28" s="175"/>
      <c r="D28" s="45" t="s">
        <v>815</v>
      </c>
    </row>
    <row r="29" spans="1:7" s="74" customFormat="1" ht="12">
      <c r="B29" s="224"/>
      <c r="D29" s="45" t="s">
        <v>2487</v>
      </c>
    </row>
    <row r="30" spans="1:7" s="74" customFormat="1" ht="12">
      <c r="B30" s="224"/>
      <c r="D30" s="145" t="s">
        <v>767</v>
      </c>
    </row>
    <row r="31" spans="1:7" s="74" customFormat="1" ht="12">
      <c r="A31" s="372" t="s">
        <v>2295</v>
      </c>
      <c r="B31" s="224"/>
    </row>
    <row r="32" spans="1:7" s="74" customFormat="1" ht="12">
      <c r="A32" s="187" t="s">
        <v>766</v>
      </c>
      <c r="B32" s="224"/>
    </row>
    <row r="33" spans="1:15" s="74" customFormat="1" ht="12">
      <c r="A33" s="187" t="s">
        <v>767</v>
      </c>
      <c r="B33" s="224"/>
      <c r="J33" s="143"/>
      <c r="K33" s="143"/>
    </row>
    <row r="34" spans="1:15" s="74" customFormat="1" ht="12">
      <c r="A34" s="187" t="s">
        <v>1874</v>
      </c>
      <c r="B34" s="224"/>
      <c r="J34" s="143"/>
      <c r="K34" s="143"/>
    </row>
    <row r="35" spans="1:15" s="74" customFormat="1" ht="12">
      <c r="A35" s="192"/>
      <c r="B35" s="224"/>
      <c r="J35" s="143"/>
      <c r="K35" s="143"/>
    </row>
    <row r="36" spans="1:15" s="74" customFormat="1" ht="12">
      <c r="A36" s="147" t="s">
        <v>1458</v>
      </c>
      <c r="B36" s="224"/>
      <c r="J36" s="143"/>
      <c r="K36" s="143"/>
    </row>
    <row r="37" spans="1:15" s="204" customFormat="1" ht="12">
      <c r="A37" s="147"/>
      <c r="B37" s="224"/>
      <c r="J37" s="476"/>
      <c r="K37" s="476"/>
    </row>
    <row r="38" spans="1:15" s="74" customFormat="1" ht="12">
      <c r="A38" s="143"/>
      <c r="B38" s="444"/>
      <c r="C38" s="1274" t="s">
        <v>1469</v>
      </c>
      <c r="D38" s="1321"/>
      <c r="E38" s="1321"/>
      <c r="F38" s="1321"/>
      <c r="G38" s="1321"/>
      <c r="H38" s="1321"/>
      <c r="I38" s="1321"/>
      <c r="J38" s="143"/>
      <c r="K38" s="143"/>
    </row>
    <row r="39" spans="1:15" s="74" customFormat="1" ht="12">
      <c r="A39" s="143"/>
      <c r="B39" s="444"/>
      <c r="C39" s="446" t="s">
        <v>1470</v>
      </c>
      <c r="D39" s="446" t="s">
        <v>1471</v>
      </c>
      <c r="E39" s="446" t="s">
        <v>1472</v>
      </c>
      <c r="F39" s="446" t="s">
        <v>1473</v>
      </c>
      <c r="G39" s="446" t="s">
        <v>1474</v>
      </c>
      <c r="H39" s="447" t="s">
        <v>1475</v>
      </c>
      <c r="I39" s="446" t="s">
        <v>190</v>
      </c>
      <c r="J39" s="143"/>
      <c r="K39" s="143"/>
    </row>
    <row r="40" spans="1:15" s="74" customFormat="1" ht="12">
      <c r="A40" s="445"/>
      <c r="B40" s="377"/>
      <c r="C40" s="306">
        <v>50</v>
      </c>
      <c r="D40" s="306">
        <v>60</v>
      </c>
      <c r="E40" s="306">
        <v>70</v>
      </c>
      <c r="F40" s="306">
        <v>80</v>
      </c>
      <c r="G40" s="306">
        <v>90</v>
      </c>
      <c r="H40" s="306">
        <v>100</v>
      </c>
      <c r="I40" s="306">
        <v>110</v>
      </c>
      <c r="J40" s="143"/>
      <c r="K40" s="143"/>
      <c r="O40" s="132"/>
    </row>
    <row r="41" spans="1:15" s="74" customFormat="1" ht="12">
      <c r="A41" s="429" t="s">
        <v>1476</v>
      </c>
      <c r="B41" s="305">
        <v>50</v>
      </c>
      <c r="C41" s="735" t="s">
        <v>45</v>
      </c>
      <c r="D41" s="735" t="s">
        <v>46</v>
      </c>
      <c r="E41" s="735" t="s">
        <v>47</v>
      </c>
      <c r="F41" s="735" t="s">
        <v>88</v>
      </c>
      <c r="G41" s="735" t="s">
        <v>28</v>
      </c>
      <c r="H41" s="735" t="s">
        <v>261</v>
      </c>
      <c r="I41" s="736" t="s">
        <v>2002</v>
      </c>
      <c r="J41" s="143" t="s">
        <v>1912</v>
      </c>
      <c r="K41" s="139"/>
      <c r="L41" s="85" t="s">
        <v>1576</v>
      </c>
      <c r="M41" s="45" t="s">
        <v>815</v>
      </c>
      <c r="N41" s="45" t="s">
        <v>821</v>
      </c>
      <c r="O41" s="149"/>
    </row>
    <row r="42" spans="1:15" s="74" customFormat="1" ht="12">
      <c r="A42" s="430" t="s">
        <v>2045</v>
      </c>
      <c r="B42" s="305">
        <v>60</v>
      </c>
      <c r="C42" s="735" t="s">
        <v>50</v>
      </c>
      <c r="D42" s="735" t="s">
        <v>51</v>
      </c>
      <c r="E42" s="735" t="s">
        <v>52</v>
      </c>
      <c r="F42" s="735" t="s">
        <v>89</v>
      </c>
      <c r="G42" s="735" t="s">
        <v>32</v>
      </c>
      <c r="H42" s="738" t="s">
        <v>156</v>
      </c>
      <c r="I42" s="736" t="s">
        <v>2002</v>
      </c>
      <c r="J42" s="143" t="s">
        <v>1912</v>
      </c>
      <c r="K42" s="139"/>
      <c r="L42" s="85" t="s">
        <v>1947</v>
      </c>
      <c r="M42" s="45"/>
      <c r="N42" s="45"/>
      <c r="O42" s="149"/>
    </row>
    <row r="43" spans="1:15" s="74" customFormat="1" ht="12">
      <c r="A43" s="431" t="s">
        <v>1477</v>
      </c>
      <c r="B43" s="305">
        <v>70</v>
      </c>
      <c r="C43" s="735" t="s">
        <v>90</v>
      </c>
      <c r="D43" s="735" t="s">
        <v>91</v>
      </c>
      <c r="E43" s="735" t="s">
        <v>92</v>
      </c>
      <c r="F43" s="735" t="s">
        <v>93</v>
      </c>
      <c r="G43" s="735" t="s">
        <v>94</v>
      </c>
      <c r="H43" s="738" t="s">
        <v>144</v>
      </c>
      <c r="I43" s="735" t="s">
        <v>1478</v>
      </c>
      <c r="J43" s="471"/>
      <c r="K43" s="139"/>
      <c r="L43" s="85" t="s">
        <v>1576</v>
      </c>
      <c r="M43" s="45" t="s">
        <v>815</v>
      </c>
      <c r="N43" s="45" t="s">
        <v>821</v>
      </c>
      <c r="O43" s="149"/>
    </row>
    <row r="44" spans="1:15" s="74" customFormat="1" ht="12">
      <c r="A44" s="432" t="s">
        <v>1905</v>
      </c>
      <c r="B44" s="305">
        <v>80</v>
      </c>
      <c r="C44" s="735" t="s">
        <v>95</v>
      </c>
      <c r="D44" s="735" t="s">
        <v>96</v>
      </c>
      <c r="E44" s="735" t="s">
        <v>97</v>
      </c>
      <c r="F44" s="735" t="s">
        <v>98</v>
      </c>
      <c r="G44" s="735" t="s">
        <v>36</v>
      </c>
      <c r="H44" s="738" t="s">
        <v>264</v>
      </c>
      <c r="I44" s="735" t="s">
        <v>1479</v>
      </c>
      <c r="J44" s="471"/>
      <c r="K44" s="139"/>
      <c r="L44" s="85" t="s">
        <v>1947</v>
      </c>
      <c r="M44" s="45"/>
      <c r="N44" s="45"/>
      <c r="O44" s="149"/>
    </row>
    <row r="45" spans="1:15" s="74" customFormat="1" ht="24">
      <c r="A45" s="433" t="s">
        <v>1480</v>
      </c>
      <c r="B45" s="305">
        <v>90</v>
      </c>
      <c r="C45" s="735" t="s">
        <v>99</v>
      </c>
      <c r="D45" s="735" t="s">
        <v>100</v>
      </c>
      <c r="E45" s="735" t="s">
        <v>266</v>
      </c>
      <c r="F45" s="735" t="s">
        <v>154</v>
      </c>
      <c r="G45" s="735" t="s">
        <v>40</v>
      </c>
      <c r="H45" s="738" t="s">
        <v>267</v>
      </c>
      <c r="I45" s="736" t="s">
        <v>2002</v>
      </c>
      <c r="J45" s="471" t="s">
        <v>1909</v>
      </c>
      <c r="K45" s="148"/>
      <c r="L45" s="136" t="s">
        <v>1576</v>
      </c>
      <c r="M45" s="45" t="s">
        <v>782</v>
      </c>
      <c r="N45" s="45" t="s">
        <v>791</v>
      </c>
      <c r="O45" s="149"/>
    </row>
    <row r="46" spans="1:15" s="74" customFormat="1" ht="24">
      <c r="A46" s="433" t="s">
        <v>1481</v>
      </c>
      <c r="B46" s="305">
        <v>100</v>
      </c>
      <c r="C46" s="735" t="s">
        <v>101</v>
      </c>
      <c r="D46" s="735" t="s">
        <v>102</v>
      </c>
      <c r="E46" s="735" t="s">
        <v>361</v>
      </c>
      <c r="F46" s="735" t="s">
        <v>164</v>
      </c>
      <c r="G46" s="735" t="s">
        <v>44</v>
      </c>
      <c r="H46" s="738" t="s">
        <v>326</v>
      </c>
      <c r="I46" s="735" t="s">
        <v>1482</v>
      </c>
      <c r="J46" s="471"/>
      <c r="K46" s="148"/>
      <c r="L46" s="136" t="s">
        <v>1576</v>
      </c>
      <c r="M46" s="45" t="s">
        <v>782</v>
      </c>
      <c r="N46" s="45" t="s">
        <v>791</v>
      </c>
      <c r="O46" s="149"/>
    </row>
    <row r="47" spans="1:15" s="74" customFormat="1" ht="12">
      <c r="A47" s="434" t="s">
        <v>1483</v>
      </c>
      <c r="B47" s="305">
        <v>110</v>
      </c>
      <c r="C47" s="737" t="s">
        <v>3068</v>
      </c>
      <c r="D47" s="737" t="s">
        <v>3069</v>
      </c>
      <c r="E47" s="737" t="s">
        <v>3070</v>
      </c>
      <c r="F47" s="737" t="s">
        <v>3071</v>
      </c>
      <c r="G47" s="737" t="s">
        <v>3072</v>
      </c>
      <c r="H47" s="737" t="s">
        <v>14491</v>
      </c>
      <c r="I47" s="737" t="s">
        <v>3073</v>
      </c>
      <c r="J47" s="143"/>
      <c r="K47" s="139"/>
      <c r="L47" s="85" t="s">
        <v>1576</v>
      </c>
      <c r="M47" s="45" t="s">
        <v>815</v>
      </c>
      <c r="N47" s="45" t="s">
        <v>2487</v>
      </c>
    </row>
    <row r="48" spans="1:15" s="74" customFormat="1" ht="24">
      <c r="A48" s="435" t="s">
        <v>2046</v>
      </c>
      <c r="B48" s="305">
        <v>120</v>
      </c>
      <c r="C48" s="735" t="s">
        <v>105</v>
      </c>
      <c r="D48" s="735" t="s">
        <v>106</v>
      </c>
      <c r="E48" s="735" t="s">
        <v>328</v>
      </c>
      <c r="F48" s="735" t="s">
        <v>167</v>
      </c>
      <c r="G48" s="735" t="s">
        <v>53</v>
      </c>
      <c r="H48" s="738" t="s">
        <v>313</v>
      </c>
      <c r="I48" s="735" t="s">
        <v>270</v>
      </c>
      <c r="J48" s="143"/>
      <c r="K48" s="472" t="s">
        <v>2592</v>
      </c>
      <c r="L48" s="85" t="s">
        <v>1576</v>
      </c>
      <c r="M48" s="45" t="s">
        <v>815</v>
      </c>
      <c r="N48" s="45" t="s">
        <v>2487</v>
      </c>
    </row>
    <row r="49" spans="1:15" s="74" customFormat="1" ht="12">
      <c r="A49" s="184" t="s">
        <v>1484</v>
      </c>
      <c r="B49" s="305">
        <v>130</v>
      </c>
      <c r="C49" s="735" t="s">
        <v>108</v>
      </c>
      <c r="D49" s="735" t="s">
        <v>109</v>
      </c>
      <c r="E49" s="735" t="s">
        <v>330</v>
      </c>
      <c r="F49" s="735" t="s">
        <v>1485</v>
      </c>
      <c r="G49" s="735" t="s">
        <v>133</v>
      </c>
      <c r="H49" s="738" t="s">
        <v>272</v>
      </c>
      <c r="I49" s="735" t="s">
        <v>1486</v>
      </c>
      <c r="J49" s="471"/>
      <c r="K49" s="139"/>
      <c r="L49" s="136" t="s">
        <v>1602</v>
      </c>
    </row>
    <row r="50" spans="1:15" s="74" customFormat="1" ht="12">
      <c r="A50" s="436" t="s">
        <v>2047</v>
      </c>
      <c r="B50" s="305">
        <v>140</v>
      </c>
      <c r="C50" s="735" t="s">
        <v>110</v>
      </c>
      <c r="D50" s="735" t="s">
        <v>111</v>
      </c>
      <c r="E50" s="735" t="s">
        <v>314</v>
      </c>
      <c r="F50" s="735" t="s">
        <v>55</v>
      </c>
      <c r="G50" s="735" t="s">
        <v>56</v>
      </c>
      <c r="H50" s="738" t="s">
        <v>331</v>
      </c>
      <c r="I50" s="735" t="s">
        <v>1487</v>
      </c>
      <c r="J50" s="471"/>
      <c r="K50" s="472" t="s">
        <v>2592</v>
      </c>
      <c r="L50" s="136" t="s">
        <v>1602</v>
      </c>
    </row>
    <row r="51" spans="1:15" s="74" customFormat="1" ht="12">
      <c r="A51" s="184" t="s">
        <v>1488</v>
      </c>
      <c r="B51" s="305">
        <v>150</v>
      </c>
      <c r="C51" s="705" t="s">
        <v>3074</v>
      </c>
      <c r="D51" s="705" t="s">
        <v>3075</v>
      </c>
      <c r="E51" s="705" t="s">
        <v>3076</v>
      </c>
      <c r="F51" s="705" t="s">
        <v>3077</v>
      </c>
      <c r="G51" s="705" t="s">
        <v>3078</v>
      </c>
      <c r="H51" s="705" t="s">
        <v>3079</v>
      </c>
      <c r="I51" s="705" t="s">
        <v>3080</v>
      </c>
      <c r="J51" s="471"/>
      <c r="K51" s="139"/>
      <c r="L51" s="136" t="s">
        <v>1603</v>
      </c>
    </row>
    <row r="52" spans="1:15" s="74" customFormat="1" ht="12">
      <c r="A52" s="184" t="s">
        <v>1489</v>
      </c>
      <c r="B52" s="305">
        <v>160</v>
      </c>
      <c r="C52" s="735" t="s">
        <v>176</v>
      </c>
      <c r="D52" s="735" t="s">
        <v>137</v>
      </c>
      <c r="E52" s="735" t="s">
        <v>332</v>
      </c>
      <c r="F52" s="735" t="s">
        <v>59</v>
      </c>
      <c r="G52" s="735" t="s">
        <v>60</v>
      </c>
      <c r="H52" s="738" t="s">
        <v>316</v>
      </c>
      <c r="I52" s="735" t="s">
        <v>1490</v>
      </c>
      <c r="J52" s="471"/>
      <c r="K52" s="139"/>
      <c r="L52" s="85" t="s">
        <v>1576</v>
      </c>
      <c r="M52" s="45" t="s">
        <v>814</v>
      </c>
      <c r="N52" s="45" t="s">
        <v>834</v>
      </c>
    </row>
    <row r="53" spans="1:15" s="74" customFormat="1" ht="12">
      <c r="A53" s="184" t="s">
        <v>1491</v>
      </c>
      <c r="B53" s="305">
        <v>170</v>
      </c>
      <c r="C53" s="735" t="s">
        <v>178</v>
      </c>
      <c r="D53" s="735" t="s">
        <v>138</v>
      </c>
      <c r="E53" s="735" t="s">
        <v>1492</v>
      </c>
      <c r="F53" s="735" t="s">
        <v>1493</v>
      </c>
      <c r="G53" s="735" t="s">
        <v>139</v>
      </c>
      <c r="H53" s="738" t="s">
        <v>317</v>
      </c>
      <c r="I53" s="735" t="s">
        <v>333</v>
      </c>
      <c r="J53" s="471"/>
      <c r="K53" s="139"/>
      <c r="L53" s="85" t="s">
        <v>1576</v>
      </c>
      <c r="M53" s="45" t="s">
        <v>814</v>
      </c>
      <c r="N53" s="45" t="s">
        <v>2500</v>
      </c>
    </row>
    <row r="54" spans="1:15" s="74" customFormat="1" ht="12">
      <c r="A54" s="184" t="s">
        <v>1494</v>
      </c>
      <c r="B54" s="305">
        <v>180</v>
      </c>
      <c r="C54" s="735" t="s">
        <v>318</v>
      </c>
      <c r="D54" s="735" t="s">
        <v>140</v>
      </c>
      <c r="E54" s="735" t="s">
        <v>372</v>
      </c>
      <c r="F54" s="735" t="s">
        <v>62</v>
      </c>
      <c r="G54" s="735" t="s">
        <v>63</v>
      </c>
      <c r="H54" s="736"/>
      <c r="I54" s="735" t="s">
        <v>1495</v>
      </c>
      <c r="J54" s="471"/>
      <c r="K54" s="139"/>
      <c r="L54" s="85" t="s">
        <v>1576</v>
      </c>
      <c r="M54" s="45" t="s">
        <v>782</v>
      </c>
      <c r="N54" s="45" t="s">
        <v>2486</v>
      </c>
    </row>
    <row r="55" spans="1:15" s="74" customFormat="1" ht="12">
      <c r="A55" s="184" t="s">
        <v>1496</v>
      </c>
      <c r="B55" s="305">
        <v>190</v>
      </c>
      <c r="C55" s="705" t="s">
        <v>3081</v>
      </c>
      <c r="D55" s="705" t="s">
        <v>3082</v>
      </c>
      <c r="E55" s="705" t="s">
        <v>3083</v>
      </c>
      <c r="F55" s="705" t="s">
        <v>3084</v>
      </c>
      <c r="G55" s="705" t="s">
        <v>3085</v>
      </c>
      <c r="H55" s="736" t="s">
        <v>2002</v>
      </c>
      <c r="I55" s="705" t="s">
        <v>3086</v>
      </c>
      <c r="J55" s="471"/>
      <c r="K55" s="139"/>
      <c r="L55" s="85" t="s">
        <v>1604</v>
      </c>
    </row>
    <row r="56" spans="1:15" s="74" customFormat="1" ht="12">
      <c r="A56" s="143"/>
      <c r="B56" s="143"/>
      <c r="C56" s="121" t="s">
        <v>1934</v>
      </c>
      <c r="D56" s="121" t="s">
        <v>1935</v>
      </c>
      <c r="E56" s="121" t="s">
        <v>1936</v>
      </c>
      <c r="F56" s="121" t="s">
        <v>1937</v>
      </c>
      <c r="G56" s="121" t="s">
        <v>1939</v>
      </c>
      <c r="H56" s="121" t="s">
        <v>1875</v>
      </c>
      <c r="I56" s="121" t="s">
        <v>1938</v>
      </c>
      <c r="J56" s="143"/>
      <c r="K56" s="143"/>
    </row>
    <row r="57" spans="1:15" s="74" customFormat="1" ht="12">
      <c r="A57" s="143"/>
      <c r="B57" s="444"/>
      <c r="C57" s="143"/>
      <c r="D57" s="143"/>
      <c r="E57" s="143"/>
      <c r="F57" s="143"/>
      <c r="G57" s="143"/>
      <c r="H57" s="143"/>
      <c r="I57" s="143"/>
      <c r="J57" s="143"/>
      <c r="K57" s="143"/>
      <c r="O57" s="132"/>
    </row>
  </sheetData>
  <mergeCells count="1">
    <mergeCell ref="C38:I38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1"/>
  <dimension ref="A1:O61"/>
  <sheetViews>
    <sheetView zoomScaleNormal="100" workbookViewId="0"/>
  </sheetViews>
  <sheetFormatPr baseColWidth="10" defaultRowHeight="15"/>
  <cols>
    <col min="1" max="1" width="75.7109375" style="339" customWidth="1"/>
    <col min="2" max="2" width="6.42578125" style="339" bestFit="1" customWidth="1"/>
    <col min="3" max="4" width="15.5703125" style="339" customWidth="1"/>
    <col min="5" max="5" width="14.28515625" style="339" customWidth="1"/>
    <col min="6" max="6" width="15.5703125" style="339" customWidth="1"/>
    <col min="7" max="7" width="13.85546875" style="339" customWidth="1"/>
    <col min="8" max="8" width="27.140625" style="339" customWidth="1"/>
    <col min="9" max="9" width="15.5703125" style="339" customWidth="1"/>
    <col min="10" max="10" width="9.42578125" style="339" customWidth="1"/>
    <col min="11" max="11" width="41.28515625" style="339" customWidth="1"/>
    <col min="12" max="12" width="26.7109375" style="339" bestFit="1" customWidth="1"/>
    <col min="13" max="13" width="10.7109375" style="339" bestFit="1" customWidth="1"/>
    <col min="14" max="14" width="16.28515625" style="339" customWidth="1"/>
    <col min="15" max="15" width="14.85546875" style="339" customWidth="1"/>
    <col min="16" max="16384" width="11.42578125" style="339"/>
  </cols>
  <sheetData>
    <row r="1" spans="1:7" s="74" customFormat="1" ht="12">
      <c r="A1" s="372" t="s">
        <v>1803</v>
      </c>
      <c r="B1" s="224"/>
    </row>
    <row r="2" spans="1:7" s="74" customFormat="1" ht="24">
      <c r="A2" s="469" t="s">
        <v>2713</v>
      </c>
      <c r="B2" s="224"/>
    </row>
    <row r="3" spans="1:7" s="74" customFormat="1" ht="12">
      <c r="A3" s="157"/>
      <c r="B3" s="224"/>
    </row>
    <row r="4" spans="1:7" s="74" customFormat="1" ht="12">
      <c r="A4" s="372" t="s">
        <v>2296</v>
      </c>
      <c r="B4" s="224"/>
    </row>
    <row r="5" spans="1:7" s="74" customFormat="1" ht="12">
      <c r="A5" s="187" t="s">
        <v>766</v>
      </c>
      <c r="B5" s="224"/>
    </row>
    <row r="6" spans="1:7" s="74" customFormat="1" ht="12">
      <c r="A6" s="187" t="s">
        <v>1874</v>
      </c>
      <c r="B6" s="224"/>
    </row>
    <row r="7" spans="1:7" s="74" customFormat="1" ht="12">
      <c r="A7" s="187" t="s">
        <v>1498</v>
      </c>
      <c r="B7" s="224"/>
    </row>
    <row r="8" spans="1:7" s="74" customFormat="1" ht="12">
      <c r="B8" s="224"/>
    </row>
    <row r="9" spans="1:7" s="74" customFormat="1" ht="12">
      <c r="A9" s="125" t="s">
        <v>1895</v>
      </c>
      <c r="B9" s="224"/>
    </row>
    <row r="10" spans="1:7" s="204" customFormat="1" ht="12">
      <c r="A10" s="125"/>
      <c r="B10" s="224"/>
    </row>
    <row r="11" spans="1:7" s="74" customFormat="1" ht="30" customHeight="1">
      <c r="A11" s="125"/>
      <c r="B11" s="224"/>
      <c r="C11" s="151" t="s">
        <v>1459</v>
      </c>
      <c r="D11" s="151" t="s">
        <v>1460</v>
      </c>
      <c r="G11" s="171"/>
    </row>
    <row r="12" spans="1:7" s="74" customFormat="1" ht="12">
      <c r="A12" s="125"/>
      <c r="B12" s="289"/>
      <c r="C12" s="306">
        <v>10</v>
      </c>
      <c r="D12" s="306">
        <v>20</v>
      </c>
      <c r="G12" s="171"/>
    </row>
    <row r="13" spans="1:7" s="74" customFormat="1" ht="12">
      <c r="A13" s="382" t="s">
        <v>1461</v>
      </c>
      <c r="B13" s="305">
        <v>10</v>
      </c>
      <c r="C13" s="325" t="s">
        <v>86</v>
      </c>
      <c r="D13" s="325" t="s">
        <v>87</v>
      </c>
      <c r="E13" s="145" t="s">
        <v>1909</v>
      </c>
      <c r="G13" s="171"/>
    </row>
    <row r="14" spans="1:7" s="74" customFormat="1" ht="12">
      <c r="A14" s="382" t="s">
        <v>1462</v>
      </c>
      <c r="B14" s="305">
        <v>20</v>
      </c>
      <c r="C14" s="325" t="s">
        <v>33</v>
      </c>
      <c r="D14" s="325" t="s">
        <v>34</v>
      </c>
      <c r="E14" s="145"/>
      <c r="G14" s="171"/>
    </row>
    <row r="15" spans="1:7" s="74" customFormat="1" ht="12">
      <c r="A15" s="125"/>
      <c r="B15" s="224"/>
      <c r="C15" s="146" t="s">
        <v>1600</v>
      </c>
      <c r="D15" s="146" t="s">
        <v>1601</v>
      </c>
      <c r="G15" s="171"/>
    </row>
    <row r="16" spans="1:7" s="74" customFormat="1" ht="12">
      <c r="A16" s="125"/>
      <c r="B16" s="224"/>
      <c r="C16" s="146"/>
      <c r="D16" s="146"/>
      <c r="G16" s="171"/>
    </row>
    <row r="17" spans="1:7" s="74" customFormat="1" ht="12">
      <c r="A17" s="372" t="s">
        <v>2297</v>
      </c>
      <c r="B17" s="224"/>
    </row>
    <row r="18" spans="1:7" s="74" customFormat="1" ht="12">
      <c r="A18" s="187" t="s">
        <v>766</v>
      </c>
      <c r="B18" s="224"/>
    </row>
    <row r="19" spans="1:7" s="74" customFormat="1" ht="12">
      <c r="A19" s="187" t="s">
        <v>1874</v>
      </c>
      <c r="B19" s="224"/>
    </row>
    <row r="20" spans="1:7" s="74" customFormat="1" ht="12">
      <c r="A20" s="187" t="s">
        <v>1498</v>
      </c>
      <c r="B20" s="224"/>
    </row>
    <row r="21" spans="1:7" s="74" customFormat="1" ht="12">
      <c r="A21" s="125"/>
      <c r="B21" s="224"/>
      <c r="C21" s="146"/>
      <c r="D21" s="146"/>
      <c r="G21" s="171"/>
    </row>
    <row r="22" spans="1:7" s="74" customFormat="1" ht="12">
      <c r="A22" s="144" t="s">
        <v>1896</v>
      </c>
      <c r="B22" s="224"/>
    </row>
    <row r="23" spans="1:7" s="204" customFormat="1" ht="12">
      <c r="A23" s="218"/>
      <c r="B23" s="224"/>
    </row>
    <row r="24" spans="1:7" s="74" customFormat="1" ht="24">
      <c r="A24" s="125"/>
      <c r="B24" s="224"/>
      <c r="C24" s="151" t="s">
        <v>1463</v>
      </c>
      <c r="D24" s="151" t="s">
        <v>1464</v>
      </c>
      <c r="G24" s="171"/>
    </row>
    <row r="25" spans="1:7" s="74" customFormat="1" ht="12">
      <c r="A25" s="125"/>
      <c r="B25" s="289"/>
      <c r="C25" s="306">
        <v>30</v>
      </c>
      <c r="D25" s="306">
        <v>40</v>
      </c>
      <c r="G25" s="171"/>
    </row>
    <row r="26" spans="1:7" s="74" customFormat="1" ht="12">
      <c r="A26" s="382" t="s">
        <v>1465</v>
      </c>
      <c r="B26" s="305">
        <v>30</v>
      </c>
      <c r="C26" s="325" t="s">
        <v>37</v>
      </c>
      <c r="D26" s="325" t="s">
        <v>38</v>
      </c>
      <c r="E26" s="74" t="s">
        <v>1466</v>
      </c>
      <c r="G26" s="171"/>
    </row>
    <row r="27" spans="1:7" s="74" customFormat="1" ht="12">
      <c r="A27" s="382" t="s">
        <v>1467</v>
      </c>
      <c r="B27" s="305">
        <v>40</v>
      </c>
      <c r="C27" s="325" t="s">
        <v>41</v>
      </c>
      <c r="D27" s="325" t="s">
        <v>42</v>
      </c>
      <c r="E27" s="74" t="s">
        <v>1468</v>
      </c>
    </row>
    <row r="28" spans="1:7" s="74" customFormat="1" ht="12">
      <c r="B28" s="224"/>
      <c r="C28" s="146" t="s">
        <v>1602</v>
      </c>
      <c r="D28" s="146" t="s">
        <v>1576</v>
      </c>
    </row>
    <row r="29" spans="1:7" s="74" customFormat="1" ht="12">
      <c r="B29" s="224"/>
      <c r="C29" s="175"/>
      <c r="D29" s="45" t="s">
        <v>815</v>
      </c>
    </row>
    <row r="30" spans="1:7" s="74" customFormat="1" ht="12">
      <c r="B30" s="224"/>
      <c r="D30" s="45" t="s">
        <v>2487</v>
      </c>
    </row>
    <row r="31" spans="1:7" s="74" customFormat="1" ht="12">
      <c r="B31" s="224"/>
      <c r="D31" s="145" t="s">
        <v>767</v>
      </c>
    </row>
    <row r="32" spans="1:7" s="74" customFormat="1" ht="12">
      <c r="A32" s="372" t="s">
        <v>2298</v>
      </c>
      <c r="B32" s="224"/>
    </row>
    <row r="33" spans="1:15" s="74" customFormat="1" ht="12">
      <c r="A33" s="187" t="s">
        <v>766</v>
      </c>
      <c r="B33" s="224"/>
    </row>
    <row r="34" spans="1:15" s="74" customFormat="1" ht="12">
      <c r="A34" s="187" t="s">
        <v>767</v>
      </c>
      <c r="B34" s="224"/>
    </row>
    <row r="35" spans="1:15" s="74" customFormat="1" ht="12">
      <c r="A35" s="187" t="s">
        <v>1874</v>
      </c>
      <c r="B35" s="224"/>
    </row>
    <row r="36" spans="1:15" s="74" customFormat="1" ht="12">
      <c r="A36" s="187" t="s">
        <v>1498</v>
      </c>
      <c r="B36" s="224"/>
    </row>
    <row r="37" spans="1:15" s="476" customFormat="1" ht="12">
      <c r="A37" s="397"/>
      <c r="B37" s="444"/>
      <c r="D37" s="755"/>
    </row>
    <row r="38" spans="1:15" s="476" customFormat="1" ht="12">
      <c r="A38" s="397" t="s">
        <v>1458</v>
      </c>
      <c r="B38" s="444"/>
      <c r="D38" s="755"/>
    </row>
    <row r="39" spans="1:15" s="476" customFormat="1" ht="12">
      <c r="A39" s="397"/>
      <c r="B39" s="444"/>
      <c r="D39" s="755"/>
    </row>
    <row r="40" spans="1:15" s="476" customFormat="1" ht="12">
      <c r="B40" s="444"/>
      <c r="C40" s="1322" t="s">
        <v>1469</v>
      </c>
      <c r="D40" s="1323"/>
      <c r="E40" s="1323"/>
      <c r="F40" s="1323"/>
      <c r="G40" s="1323"/>
      <c r="H40" s="1323"/>
      <c r="I40" s="1323"/>
    </row>
    <row r="41" spans="1:15" s="476" customFormat="1" ht="12">
      <c r="B41" s="444"/>
      <c r="C41" s="1038" t="s">
        <v>1470</v>
      </c>
      <c r="D41" s="1038" t="s">
        <v>1471</v>
      </c>
      <c r="E41" s="1038" t="s">
        <v>1472</v>
      </c>
      <c r="F41" s="1038" t="s">
        <v>1473</v>
      </c>
      <c r="G41" s="1038" t="s">
        <v>1474</v>
      </c>
      <c r="H41" s="1039" t="s">
        <v>1475</v>
      </c>
      <c r="I41" s="1038" t="s">
        <v>190</v>
      </c>
    </row>
    <row r="42" spans="1:15" s="476" customFormat="1" ht="12">
      <c r="B42" s="377"/>
      <c r="C42" s="989">
        <v>50</v>
      </c>
      <c r="D42" s="989">
        <v>60</v>
      </c>
      <c r="E42" s="989">
        <v>70</v>
      </c>
      <c r="F42" s="989">
        <v>80</v>
      </c>
      <c r="G42" s="989">
        <v>90</v>
      </c>
      <c r="H42" s="989">
        <v>100</v>
      </c>
      <c r="I42" s="989">
        <v>110</v>
      </c>
    </row>
    <row r="43" spans="1:15" s="476" customFormat="1" ht="12">
      <c r="A43" s="1031" t="s">
        <v>1476</v>
      </c>
      <c r="B43" s="986">
        <v>50</v>
      </c>
      <c r="C43" s="789" t="s">
        <v>45</v>
      </c>
      <c r="D43" s="789" t="s">
        <v>46</v>
      </c>
      <c r="E43" s="789" t="s">
        <v>47</v>
      </c>
      <c r="F43" s="789" t="s">
        <v>88</v>
      </c>
      <c r="G43" s="789" t="s">
        <v>28</v>
      </c>
      <c r="H43" s="738" t="s">
        <v>261</v>
      </c>
      <c r="I43" s="790" t="s">
        <v>2002</v>
      </c>
      <c r="J43" s="476" t="s">
        <v>1912</v>
      </c>
      <c r="K43" s="351"/>
      <c r="L43" s="546" t="s">
        <v>1576</v>
      </c>
      <c r="M43" s="755" t="s">
        <v>815</v>
      </c>
      <c r="N43" s="755" t="s">
        <v>821</v>
      </c>
      <c r="O43" s="1106"/>
    </row>
    <row r="44" spans="1:15" s="476" customFormat="1" ht="12">
      <c r="A44" s="1032" t="s">
        <v>2045</v>
      </c>
      <c r="B44" s="986">
        <v>60</v>
      </c>
      <c r="C44" s="789" t="s">
        <v>50</v>
      </c>
      <c r="D44" s="789" t="s">
        <v>51</v>
      </c>
      <c r="E44" s="789" t="s">
        <v>52</v>
      </c>
      <c r="F44" s="789" t="s">
        <v>89</v>
      </c>
      <c r="G44" s="789" t="s">
        <v>32</v>
      </c>
      <c r="H44" s="738" t="s">
        <v>156</v>
      </c>
      <c r="I44" s="790" t="s">
        <v>2002</v>
      </c>
      <c r="J44" s="476" t="s">
        <v>1912</v>
      </c>
      <c r="K44" s="351"/>
      <c r="L44" s="546" t="s">
        <v>1947</v>
      </c>
      <c r="M44" s="755"/>
      <c r="N44" s="755"/>
      <c r="O44" s="1106"/>
    </row>
    <row r="45" spans="1:15" s="476" customFormat="1" ht="12">
      <c r="A45" s="1033" t="s">
        <v>1477</v>
      </c>
      <c r="B45" s="986">
        <v>70</v>
      </c>
      <c r="C45" s="789" t="s">
        <v>90</v>
      </c>
      <c r="D45" s="789" t="s">
        <v>91</v>
      </c>
      <c r="E45" s="789" t="s">
        <v>92</v>
      </c>
      <c r="F45" s="789" t="s">
        <v>93</v>
      </c>
      <c r="G45" s="789" t="s">
        <v>94</v>
      </c>
      <c r="H45" s="738" t="s">
        <v>144</v>
      </c>
      <c r="I45" s="789" t="s">
        <v>1478</v>
      </c>
      <c r="J45" s="929"/>
      <c r="K45" s="351"/>
      <c r="L45" s="546" t="s">
        <v>1576</v>
      </c>
      <c r="M45" s="755" t="s">
        <v>815</v>
      </c>
      <c r="N45" s="755" t="s">
        <v>821</v>
      </c>
      <c r="O45" s="1106"/>
    </row>
    <row r="46" spans="1:15" s="476" customFormat="1" ht="12">
      <c r="A46" s="1034" t="s">
        <v>1905</v>
      </c>
      <c r="B46" s="986">
        <v>80</v>
      </c>
      <c r="C46" s="789" t="s">
        <v>95</v>
      </c>
      <c r="D46" s="789" t="s">
        <v>96</v>
      </c>
      <c r="E46" s="789" t="s">
        <v>97</v>
      </c>
      <c r="F46" s="789" t="s">
        <v>98</v>
      </c>
      <c r="G46" s="789" t="s">
        <v>36</v>
      </c>
      <c r="H46" s="738" t="s">
        <v>264</v>
      </c>
      <c r="I46" s="789" t="s">
        <v>1479</v>
      </c>
      <c r="J46" s="929"/>
      <c r="K46" s="351"/>
      <c r="L46" s="546" t="s">
        <v>1947</v>
      </c>
      <c r="M46" s="755"/>
      <c r="N46" s="755"/>
      <c r="O46" s="1106"/>
    </row>
    <row r="47" spans="1:15" s="476" customFormat="1" ht="24">
      <c r="A47" s="1035" t="s">
        <v>1480</v>
      </c>
      <c r="B47" s="986">
        <v>90</v>
      </c>
      <c r="C47" s="789" t="s">
        <v>99</v>
      </c>
      <c r="D47" s="789" t="s">
        <v>100</v>
      </c>
      <c r="E47" s="789" t="s">
        <v>266</v>
      </c>
      <c r="F47" s="789" t="s">
        <v>154</v>
      </c>
      <c r="G47" s="789" t="s">
        <v>40</v>
      </c>
      <c r="H47" s="738" t="s">
        <v>267</v>
      </c>
      <c r="I47" s="790" t="s">
        <v>2002</v>
      </c>
      <c r="J47" s="929" t="s">
        <v>1909</v>
      </c>
      <c r="K47" s="148"/>
      <c r="L47" s="474" t="s">
        <v>1576</v>
      </c>
      <c r="M47" s="755" t="s">
        <v>782</v>
      </c>
      <c r="N47" s="755" t="s">
        <v>791</v>
      </c>
      <c r="O47" s="1106"/>
    </row>
    <row r="48" spans="1:15" s="476" customFormat="1" ht="24">
      <c r="A48" s="1035" t="s">
        <v>1481</v>
      </c>
      <c r="B48" s="986">
        <v>100</v>
      </c>
      <c r="C48" s="789" t="s">
        <v>101</v>
      </c>
      <c r="D48" s="789" t="s">
        <v>102</v>
      </c>
      <c r="E48" s="789" t="s">
        <v>361</v>
      </c>
      <c r="F48" s="789" t="s">
        <v>164</v>
      </c>
      <c r="G48" s="789" t="s">
        <v>44</v>
      </c>
      <c r="H48" s="738" t="s">
        <v>326</v>
      </c>
      <c r="I48" s="789" t="s">
        <v>1482</v>
      </c>
      <c r="J48" s="929"/>
      <c r="K48" s="148"/>
      <c r="L48" s="474" t="s">
        <v>1576</v>
      </c>
      <c r="M48" s="755" t="s">
        <v>782</v>
      </c>
      <c r="N48" s="755" t="s">
        <v>791</v>
      </c>
      <c r="O48" s="1106"/>
    </row>
    <row r="49" spans="1:14" s="476" customFormat="1" ht="30" customHeight="1">
      <c r="A49" s="1036" t="s">
        <v>1483</v>
      </c>
      <c r="B49" s="986">
        <v>110</v>
      </c>
      <c r="C49" s="789" t="s">
        <v>3068</v>
      </c>
      <c r="D49" s="789" t="s">
        <v>3069</v>
      </c>
      <c r="E49" s="789" t="s">
        <v>3070</v>
      </c>
      <c r="F49" s="789" t="s">
        <v>3071</v>
      </c>
      <c r="G49" s="789" t="s">
        <v>3072</v>
      </c>
      <c r="H49" s="881" t="s">
        <v>14491</v>
      </c>
      <c r="I49" s="789" t="s">
        <v>3073</v>
      </c>
      <c r="K49" s="351"/>
      <c r="L49" s="546" t="s">
        <v>1576</v>
      </c>
      <c r="M49" s="755" t="s">
        <v>815</v>
      </c>
      <c r="N49" s="755" t="s">
        <v>2487</v>
      </c>
    </row>
    <row r="50" spans="1:14" s="476" customFormat="1" ht="24">
      <c r="A50" s="1037" t="s">
        <v>2046</v>
      </c>
      <c r="B50" s="986">
        <v>120</v>
      </c>
      <c r="C50" s="789" t="s">
        <v>105</v>
      </c>
      <c r="D50" s="789" t="s">
        <v>106</v>
      </c>
      <c r="E50" s="789" t="s">
        <v>328</v>
      </c>
      <c r="F50" s="789" t="s">
        <v>167</v>
      </c>
      <c r="G50" s="789" t="s">
        <v>53</v>
      </c>
      <c r="H50" s="738" t="s">
        <v>313</v>
      </c>
      <c r="I50" s="789" t="s">
        <v>270</v>
      </c>
      <c r="K50" s="472" t="s">
        <v>2592</v>
      </c>
      <c r="L50" s="546" t="s">
        <v>1576</v>
      </c>
      <c r="M50" s="755" t="s">
        <v>815</v>
      </c>
      <c r="N50" s="755" t="s">
        <v>2487</v>
      </c>
    </row>
    <row r="51" spans="1:14" s="476" customFormat="1" ht="12">
      <c r="A51" s="1016" t="s">
        <v>1484</v>
      </c>
      <c r="B51" s="986">
        <v>130</v>
      </c>
      <c r="C51" s="789" t="s">
        <v>108</v>
      </c>
      <c r="D51" s="789" t="s">
        <v>109</v>
      </c>
      <c r="E51" s="789" t="s">
        <v>330</v>
      </c>
      <c r="F51" s="789" t="s">
        <v>1485</v>
      </c>
      <c r="G51" s="789" t="s">
        <v>133</v>
      </c>
      <c r="H51" s="738" t="s">
        <v>272</v>
      </c>
      <c r="I51" s="789" t="s">
        <v>1486</v>
      </c>
      <c r="J51" s="929"/>
      <c r="K51" s="351"/>
      <c r="L51" s="474" t="s">
        <v>1602</v>
      </c>
    </row>
    <row r="52" spans="1:14" s="476" customFormat="1" ht="12">
      <c r="A52" s="1015" t="s">
        <v>2047</v>
      </c>
      <c r="B52" s="986">
        <v>140</v>
      </c>
      <c r="C52" s="789" t="s">
        <v>110</v>
      </c>
      <c r="D52" s="789" t="s">
        <v>111</v>
      </c>
      <c r="E52" s="789" t="s">
        <v>314</v>
      </c>
      <c r="F52" s="789" t="s">
        <v>55</v>
      </c>
      <c r="G52" s="789" t="s">
        <v>56</v>
      </c>
      <c r="H52" s="738" t="s">
        <v>331</v>
      </c>
      <c r="I52" s="789" t="s">
        <v>1487</v>
      </c>
      <c r="J52" s="929"/>
      <c r="K52" s="472" t="s">
        <v>2592</v>
      </c>
      <c r="L52" s="474" t="s">
        <v>1602</v>
      </c>
    </row>
    <row r="53" spans="1:14" s="476" customFormat="1" ht="12">
      <c r="A53" s="1016" t="s">
        <v>1488</v>
      </c>
      <c r="B53" s="986">
        <v>150</v>
      </c>
      <c r="C53" s="789" t="s">
        <v>3074</v>
      </c>
      <c r="D53" s="789" t="s">
        <v>3075</v>
      </c>
      <c r="E53" s="789" t="s">
        <v>3076</v>
      </c>
      <c r="F53" s="789" t="s">
        <v>3077</v>
      </c>
      <c r="G53" s="789" t="s">
        <v>3078</v>
      </c>
      <c r="H53" s="738" t="s">
        <v>3079</v>
      </c>
      <c r="I53" s="789" t="s">
        <v>3080</v>
      </c>
      <c r="J53" s="929"/>
      <c r="K53" s="351"/>
      <c r="L53" s="474" t="s">
        <v>1603</v>
      </c>
    </row>
    <row r="54" spans="1:14" s="476" customFormat="1" ht="12">
      <c r="A54" s="1016" t="s">
        <v>1489</v>
      </c>
      <c r="B54" s="986">
        <v>160</v>
      </c>
      <c r="C54" s="789" t="s">
        <v>176</v>
      </c>
      <c r="D54" s="789" t="s">
        <v>137</v>
      </c>
      <c r="E54" s="789" t="s">
        <v>332</v>
      </c>
      <c r="F54" s="789" t="s">
        <v>59</v>
      </c>
      <c r="G54" s="789" t="s">
        <v>60</v>
      </c>
      <c r="H54" s="738" t="s">
        <v>316</v>
      </c>
      <c r="I54" s="789" t="s">
        <v>1490</v>
      </c>
      <c r="J54" s="929"/>
      <c r="K54" s="351"/>
      <c r="L54" s="546" t="s">
        <v>1576</v>
      </c>
      <c r="M54" s="755" t="s">
        <v>814</v>
      </c>
      <c r="N54" s="755" t="s">
        <v>834</v>
      </c>
    </row>
    <row r="55" spans="1:14" s="476" customFormat="1" ht="12">
      <c r="A55" s="1016" t="s">
        <v>1491</v>
      </c>
      <c r="B55" s="986">
        <v>170</v>
      </c>
      <c r="C55" s="789" t="s">
        <v>178</v>
      </c>
      <c r="D55" s="789" t="s">
        <v>138</v>
      </c>
      <c r="E55" s="789" t="s">
        <v>1492</v>
      </c>
      <c r="F55" s="789" t="s">
        <v>1493</v>
      </c>
      <c r="G55" s="789" t="s">
        <v>139</v>
      </c>
      <c r="H55" s="738" t="s">
        <v>317</v>
      </c>
      <c r="I55" s="789" t="s">
        <v>333</v>
      </c>
      <c r="J55" s="929"/>
      <c r="K55" s="351"/>
      <c r="L55" s="546" t="s">
        <v>1576</v>
      </c>
      <c r="M55" s="755" t="s">
        <v>814</v>
      </c>
      <c r="N55" s="755" t="s">
        <v>2500</v>
      </c>
    </row>
    <row r="56" spans="1:14" s="476" customFormat="1" ht="12">
      <c r="A56" s="1016" t="s">
        <v>1494</v>
      </c>
      <c r="B56" s="986">
        <v>180</v>
      </c>
      <c r="C56" s="789" t="s">
        <v>318</v>
      </c>
      <c r="D56" s="789" t="s">
        <v>140</v>
      </c>
      <c r="E56" s="789" t="s">
        <v>372</v>
      </c>
      <c r="F56" s="789" t="s">
        <v>62</v>
      </c>
      <c r="G56" s="789" t="s">
        <v>63</v>
      </c>
      <c r="H56" s="790" t="s">
        <v>2002</v>
      </c>
      <c r="I56" s="789" t="s">
        <v>1495</v>
      </c>
      <c r="J56" s="929"/>
      <c r="K56" s="351"/>
      <c r="L56" s="546" t="s">
        <v>1576</v>
      </c>
      <c r="M56" s="755" t="s">
        <v>782</v>
      </c>
      <c r="N56" s="755" t="s">
        <v>2486</v>
      </c>
    </row>
    <row r="57" spans="1:14" s="476" customFormat="1" ht="12">
      <c r="A57" s="1016" t="s">
        <v>1496</v>
      </c>
      <c r="B57" s="986">
        <v>190</v>
      </c>
      <c r="C57" s="789" t="s">
        <v>3081</v>
      </c>
      <c r="D57" s="789" t="s">
        <v>3082</v>
      </c>
      <c r="E57" s="789" t="s">
        <v>3083</v>
      </c>
      <c r="F57" s="789" t="s">
        <v>3084</v>
      </c>
      <c r="G57" s="789" t="s">
        <v>3085</v>
      </c>
      <c r="H57" s="790" t="s">
        <v>2002</v>
      </c>
      <c r="I57" s="789" t="s">
        <v>3086</v>
      </c>
      <c r="J57" s="929"/>
      <c r="K57" s="351"/>
      <c r="L57" s="546" t="s">
        <v>1604</v>
      </c>
    </row>
    <row r="58" spans="1:14" s="476" customFormat="1" ht="12">
      <c r="B58" s="444"/>
      <c r="C58" s="265" t="s">
        <v>1934</v>
      </c>
      <c r="D58" s="265" t="s">
        <v>1935</v>
      </c>
      <c r="E58" s="265" t="s">
        <v>1936</v>
      </c>
      <c r="F58" s="265" t="s">
        <v>1937</v>
      </c>
      <c r="G58" s="265" t="s">
        <v>1939</v>
      </c>
      <c r="H58" s="265" t="s">
        <v>1875</v>
      </c>
      <c r="I58" s="265" t="s">
        <v>1938</v>
      </c>
    </row>
    <row r="59" spans="1:14" s="358" customFormat="1"/>
    <row r="60" spans="1:14" s="358" customFormat="1"/>
    <row r="61" spans="1:14" s="358" customFormat="1"/>
  </sheetData>
  <mergeCells count="1">
    <mergeCell ref="C40:I40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2"/>
  <dimension ref="A1:O61"/>
  <sheetViews>
    <sheetView zoomScaleNormal="100" workbookViewId="0"/>
  </sheetViews>
  <sheetFormatPr baseColWidth="10" defaultRowHeight="15"/>
  <cols>
    <col min="1" max="1" width="65.28515625" style="339" customWidth="1"/>
    <col min="2" max="2" width="6.42578125" style="339" bestFit="1" customWidth="1"/>
    <col min="3" max="7" width="13.140625" style="339" customWidth="1"/>
    <col min="8" max="8" width="27.7109375" style="339" customWidth="1"/>
    <col min="9" max="9" width="13.140625" style="339" customWidth="1"/>
    <col min="10" max="10" width="7.7109375" style="339" customWidth="1"/>
    <col min="11" max="11" width="43.28515625" style="339" bestFit="1" customWidth="1"/>
    <col min="12" max="12" width="26.7109375" style="339" bestFit="1" customWidth="1"/>
    <col min="13" max="13" width="11" style="339" bestFit="1" customWidth="1"/>
    <col min="14" max="14" width="16.28515625" style="339" customWidth="1"/>
    <col min="15" max="15" width="14.85546875" style="339" customWidth="1"/>
    <col min="16" max="16384" width="11.42578125" style="339"/>
  </cols>
  <sheetData>
    <row r="1" spans="1:7" s="476" customFormat="1" ht="12">
      <c r="A1" s="907" t="s">
        <v>1804</v>
      </c>
      <c r="B1" s="444"/>
    </row>
    <row r="2" spans="1:7" s="476" customFormat="1" ht="24">
      <c r="A2" s="893" t="s">
        <v>2714</v>
      </c>
      <c r="B2" s="444"/>
    </row>
    <row r="3" spans="1:7" s="476" customFormat="1" ht="12">
      <c r="A3" s="908"/>
      <c r="B3" s="444"/>
    </row>
    <row r="4" spans="1:7" s="476" customFormat="1" ht="12">
      <c r="A4" s="907" t="s">
        <v>2299</v>
      </c>
      <c r="B4" s="444"/>
    </row>
    <row r="5" spans="1:7" s="476" customFormat="1">
      <c r="A5" s="195" t="s">
        <v>766</v>
      </c>
      <c r="B5" s="444"/>
    </row>
    <row r="6" spans="1:7" s="476" customFormat="1">
      <c r="A6" s="195" t="s">
        <v>1874</v>
      </c>
      <c r="B6" s="444"/>
    </row>
    <row r="7" spans="1:7" s="476" customFormat="1">
      <c r="A7" s="195" t="s">
        <v>1499</v>
      </c>
      <c r="B7" s="444"/>
    </row>
    <row r="8" spans="1:7" s="476" customFormat="1" ht="12">
      <c r="B8" s="444"/>
    </row>
    <row r="9" spans="1:7" s="476" customFormat="1" ht="12">
      <c r="A9" s="397" t="s">
        <v>1895</v>
      </c>
      <c r="B9" s="444"/>
    </row>
    <row r="10" spans="1:7" s="476" customFormat="1" ht="12">
      <c r="A10" s="397"/>
      <c r="B10" s="444"/>
    </row>
    <row r="11" spans="1:7" s="476" customFormat="1" ht="24">
      <c r="A11" s="397"/>
      <c r="B11" s="444"/>
      <c r="C11" s="988" t="s">
        <v>1459</v>
      </c>
      <c r="D11" s="988" t="s">
        <v>1460</v>
      </c>
      <c r="G11" s="171"/>
    </row>
    <row r="12" spans="1:7" s="476" customFormat="1" ht="12">
      <c r="A12" s="397"/>
      <c r="B12" s="377"/>
      <c r="C12" s="989">
        <v>10</v>
      </c>
      <c r="D12" s="989">
        <v>20</v>
      </c>
      <c r="G12" s="171"/>
    </row>
    <row r="13" spans="1:7" s="476" customFormat="1" ht="12">
      <c r="A13" s="985" t="s">
        <v>1461</v>
      </c>
      <c r="B13" s="986">
        <v>10</v>
      </c>
      <c r="C13" s="987" t="s">
        <v>86</v>
      </c>
      <c r="D13" s="987" t="s">
        <v>87</v>
      </c>
      <c r="E13" s="472" t="s">
        <v>1909</v>
      </c>
      <c r="G13" s="171"/>
    </row>
    <row r="14" spans="1:7" s="476" customFormat="1" ht="12">
      <c r="A14" s="985" t="s">
        <v>1462</v>
      </c>
      <c r="B14" s="986">
        <v>20</v>
      </c>
      <c r="C14" s="987" t="s">
        <v>33</v>
      </c>
      <c r="D14" s="987" t="s">
        <v>34</v>
      </c>
      <c r="E14" s="472"/>
      <c r="G14" s="171"/>
    </row>
    <row r="15" spans="1:7" s="476" customFormat="1" ht="12">
      <c r="A15" s="984"/>
      <c r="B15" s="444"/>
      <c r="C15" s="546" t="s">
        <v>1600</v>
      </c>
      <c r="D15" s="546" t="s">
        <v>1601</v>
      </c>
      <c r="E15" s="472"/>
      <c r="G15" s="171"/>
    </row>
    <row r="16" spans="1:7" s="476" customFormat="1" ht="12">
      <c r="A16" s="984"/>
      <c r="B16" s="444"/>
      <c r="C16" s="546"/>
      <c r="D16" s="546"/>
      <c r="E16" s="472"/>
      <c r="G16" s="171"/>
    </row>
    <row r="17" spans="1:7" s="476" customFormat="1" ht="12">
      <c r="A17" s="907" t="s">
        <v>2300</v>
      </c>
      <c r="B17" s="444"/>
    </row>
    <row r="18" spans="1:7" s="476" customFormat="1" ht="12">
      <c r="A18" s="542" t="s">
        <v>766</v>
      </c>
      <c r="B18" s="444"/>
    </row>
    <row r="19" spans="1:7" s="476" customFormat="1" ht="12">
      <c r="A19" s="542" t="s">
        <v>1874</v>
      </c>
      <c r="B19" s="444"/>
    </row>
    <row r="20" spans="1:7" s="476" customFormat="1" ht="12">
      <c r="A20" s="542" t="s">
        <v>1499</v>
      </c>
      <c r="B20" s="444"/>
    </row>
    <row r="21" spans="1:7" s="476" customFormat="1" ht="12">
      <c r="A21" s="397"/>
      <c r="B21" s="444"/>
      <c r="G21" s="171"/>
    </row>
    <row r="22" spans="1:7" s="476" customFormat="1" ht="12">
      <c r="A22" s="984" t="s">
        <v>1896</v>
      </c>
      <c r="B22" s="444"/>
    </row>
    <row r="23" spans="1:7" s="476" customFormat="1" ht="12">
      <c r="A23" s="984"/>
      <c r="B23" s="444"/>
    </row>
    <row r="24" spans="1:7" s="476" customFormat="1" ht="24">
      <c r="A24" s="397"/>
      <c r="B24" s="444"/>
      <c r="C24" s="988" t="s">
        <v>1463</v>
      </c>
      <c r="D24" s="988" t="s">
        <v>1464</v>
      </c>
      <c r="G24" s="171"/>
    </row>
    <row r="25" spans="1:7" s="476" customFormat="1" ht="12">
      <c r="A25" s="397"/>
      <c r="B25" s="377"/>
      <c r="C25" s="989">
        <v>30</v>
      </c>
      <c r="D25" s="989">
        <v>40</v>
      </c>
      <c r="G25" s="171"/>
    </row>
    <row r="26" spans="1:7" s="476" customFormat="1" ht="12">
      <c r="A26" s="985" t="s">
        <v>1465</v>
      </c>
      <c r="B26" s="986">
        <v>30</v>
      </c>
      <c r="C26" s="987" t="s">
        <v>37</v>
      </c>
      <c r="D26" s="987" t="s">
        <v>38</v>
      </c>
      <c r="E26" s="476" t="s">
        <v>1466</v>
      </c>
      <c r="G26" s="171"/>
    </row>
    <row r="27" spans="1:7" s="476" customFormat="1" ht="12">
      <c r="A27" s="985" t="s">
        <v>1467</v>
      </c>
      <c r="B27" s="986">
        <v>40</v>
      </c>
      <c r="C27" s="987" t="s">
        <v>41</v>
      </c>
      <c r="D27" s="987" t="s">
        <v>42</v>
      </c>
      <c r="E27" s="476" t="s">
        <v>1468</v>
      </c>
    </row>
    <row r="28" spans="1:7" s="476" customFormat="1" ht="12">
      <c r="B28" s="444"/>
      <c r="C28" s="546" t="s">
        <v>1602</v>
      </c>
      <c r="D28" s="546" t="s">
        <v>1576</v>
      </c>
    </row>
    <row r="29" spans="1:7" s="476" customFormat="1" ht="12">
      <c r="B29" s="444"/>
      <c r="C29" s="175"/>
      <c r="D29" s="755" t="s">
        <v>815</v>
      </c>
    </row>
    <row r="30" spans="1:7" s="476" customFormat="1" ht="12">
      <c r="B30" s="444"/>
      <c r="D30" s="755" t="s">
        <v>2487</v>
      </c>
    </row>
    <row r="31" spans="1:7" s="476" customFormat="1" ht="12">
      <c r="B31" s="444"/>
      <c r="D31" s="472" t="s">
        <v>767</v>
      </c>
    </row>
    <row r="32" spans="1:7" s="476" customFormat="1" ht="12">
      <c r="A32" s="907" t="s">
        <v>2301</v>
      </c>
      <c r="B32" s="444"/>
    </row>
    <row r="33" spans="1:15" s="476" customFormat="1" ht="12">
      <c r="A33" s="542" t="s">
        <v>766</v>
      </c>
      <c r="B33" s="444"/>
    </row>
    <row r="34" spans="1:15" s="476" customFormat="1" ht="12">
      <c r="A34" s="542" t="s">
        <v>767</v>
      </c>
      <c r="B34" s="444"/>
    </row>
    <row r="35" spans="1:15" s="476" customFormat="1" ht="12">
      <c r="A35" s="542" t="s">
        <v>1162</v>
      </c>
      <c r="B35" s="444"/>
    </row>
    <row r="36" spans="1:15" s="476" customFormat="1" ht="12">
      <c r="A36" s="542" t="s">
        <v>1499</v>
      </c>
      <c r="B36" s="444"/>
    </row>
    <row r="37" spans="1:15" s="476" customFormat="1" ht="12">
      <c r="B37" s="444"/>
      <c r="D37" s="755"/>
    </row>
    <row r="38" spans="1:15" s="476" customFormat="1" ht="12">
      <c r="A38" s="397" t="s">
        <v>1458</v>
      </c>
      <c r="B38" s="444"/>
      <c r="D38" s="755"/>
    </row>
    <row r="39" spans="1:15" s="476" customFormat="1" ht="12">
      <c r="A39" s="397"/>
      <c r="B39" s="444"/>
      <c r="D39" s="755"/>
    </row>
    <row r="40" spans="1:15" s="476" customFormat="1" ht="12">
      <c r="B40" s="444"/>
      <c r="C40" s="1322" t="s">
        <v>1469</v>
      </c>
      <c r="D40" s="1323"/>
      <c r="E40" s="1323"/>
      <c r="F40" s="1323"/>
      <c r="G40" s="1323"/>
      <c r="H40" s="1323"/>
      <c r="I40" s="1323"/>
    </row>
    <row r="41" spans="1:15" s="476" customFormat="1" ht="12">
      <c r="B41" s="444"/>
      <c r="C41" s="1038" t="s">
        <v>1470</v>
      </c>
      <c r="D41" s="1038" t="s">
        <v>1471</v>
      </c>
      <c r="E41" s="1038" t="s">
        <v>1472</v>
      </c>
      <c r="F41" s="1038" t="s">
        <v>1473</v>
      </c>
      <c r="G41" s="1038" t="s">
        <v>1474</v>
      </c>
      <c r="H41" s="1039" t="s">
        <v>1475</v>
      </c>
      <c r="I41" s="1038" t="s">
        <v>190</v>
      </c>
    </row>
    <row r="42" spans="1:15" s="476" customFormat="1" ht="12">
      <c r="B42" s="377"/>
      <c r="C42" s="978">
        <v>50</v>
      </c>
      <c r="D42" s="978">
        <v>60</v>
      </c>
      <c r="E42" s="978">
        <v>70</v>
      </c>
      <c r="F42" s="978">
        <v>80</v>
      </c>
      <c r="G42" s="978">
        <v>90</v>
      </c>
      <c r="H42" s="978">
        <v>100</v>
      </c>
      <c r="I42" s="978">
        <v>110</v>
      </c>
    </row>
    <row r="43" spans="1:15" s="476" customFormat="1" ht="12">
      <c r="A43" s="1031" t="s">
        <v>1476</v>
      </c>
      <c r="B43" s="986">
        <v>50</v>
      </c>
      <c r="C43" s="1107" t="s">
        <v>45</v>
      </c>
      <c r="D43" s="1107" t="s">
        <v>46</v>
      </c>
      <c r="E43" s="1107" t="s">
        <v>47</v>
      </c>
      <c r="F43" s="1107" t="s">
        <v>88</v>
      </c>
      <c r="G43" s="1107" t="s">
        <v>28</v>
      </c>
      <c r="H43" s="738" t="s">
        <v>261</v>
      </c>
      <c r="I43" s="1108" t="s">
        <v>2002</v>
      </c>
      <c r="J43" s="476" t="s">
        <v>1912</v>
      </c>
      <c r="K43" s="351"/>
      <c r="L43" s="546" t="s">
        <v>1576</v>
      </c>
      <c r="M43" s="755" t="s">
        <v>815</v>
      </c>
      <c r="N43" s="755" t="s">
        <v>821</v>
      </c>
      <c r="O43" s="1106"/>
    </row>
    <row r="44" spans="1:15" s="476" customFormat="1" ht="12">
      <c r="A44" s="1032" t="s">
        <v>2045</v>
      </c>
      <c r="B44" s="986">
        <v>60</v>
      </c>
      <c r="C44" s="1107" t="s">
        <v>50</v>
      </c>
      <c r="D44" s="1107" t="s">
        <v>51</v>
      </c>
      <c r="E44" s="1107" t="s">
        <v>52</v>
      </c>
      <c r="F44" s="1107" t="s">
        <v>89</v>
      </c>
      <c r="G44" s="1107" t="s">
        <v>32</v>
      </c>
      <c r="H44" s="738" t="s">
        <v>156</v>
      </c>
      <c r="I44" s="1108" t="s">
        <v>2002</v>
      </c>
      <c r="J44" s="476" t="s">
        <v>1912</v>
      </c>
      <c r="K44" s="351"/>
      <c r="L44" s="546" t="s">
        <v>1947</v>
      </c>
      <c r="M44" s="755"/>
      <c r="N44" s="755"/>
      <c r="O44" s="1106"/>
    </row>
    <row r="45" spans="1:15" s="476" customFormat="1" ht="12">
      <c r="A45" s="1033" t="s">
        <v>1477</v>
      </c>
      <c r="B45" s="986">
        <v>70</v>
      </c>
      <c r="C45" s="1107" t="s">
        <v>90</v>
      </c>
      <c r="D45" s="1107" t="s">
        <v>91</v>
      </c>
      <c r="E45" s="1107" t="s">
        <v>92</v>
      </c>
      <c r="F45" s="1107" t="s">
        <v>93</v>
      </c>
      <c r="G45" s="1107" t="s">
        <v>94</v>
      </c>
      <c r="H45" s="738" t="s">
        <v>144</v>
      </c>
      <c r="I45" s="1107" t="s">
        <v>1478</v>
      </c>
      <c r="J45" s="929"/>
      <c r="K45" s="351"/>
      <c r="L45" s="546" t="s">
        <v>1576</v>
      </c>
      <c r="M45" s="755" t="s">
        <v>815</v>
      </c>
      <c r="N45" s="755" t="s">
        <v>821</v>
      </c>
      <c r="O45" s="1106"/>
    </row>
    <row r="46" spans="1:15" s="476" customFormat="1" ht="12">
      <c r="A46" s="1034" t="s">
        <v>1905</v>
      </c>
      <c r="B46" s="986">
        <v>80</v>
      </c>
      <c r="C46" s="1107" t="s">
        <v>95</v>
      </c>
      <c r="D46" s="1107" t="s">
        <v>96</v>
      </c>
      <c r="E46" s="1107" t="s">
        <v>97</v>
      </c>
      <c r="F46" s="1107" t="s">
        <v>98</v>
      </c>
      <c r="G46" s="1107" t="s">
        <v>36</v>
      </c>
      <c r="H46" s="738" t="s">
        <v>264</v>
      </c>
      <c r="I46" s="1107" t="s">
        <v>1479</v>
      </c>
      <c r="J46" s="929"/>
      <c r="K46" s="351"/>
      <c r="L46" s="546" t="s">
        <v>1947</v>
      </c>
      <c r="M46" s="755"/>
      <c r="N46" s="755"/>
      <c r="O46" s="1106"/>
    </row>
    <row r="47" spans="1:15" s="476" customFormat="1" ht="24">
      <c r="A47" s="1035" t="s">
        <v>1480</v>
      </c>
      <c r="B47" s="986">
        <v>90</v>
      </c>
      <c r="C47" s="1107" t="s">
        <v>99</v>
      </c>
      <c r="D47" s="1107" t="s">
        <v>100</v>
      </c>
      <c r="E47" s="1107" t="s">
        <v>266</v>
      </c>
      <c r="F47" s="1107" t="s">
        <v>154</v>
      </c>
      <c r="G47" s="1107" t="s">
        <v>40</v>
      </c>
      <c r="H47" s="738" t="s">
        <v>267</v>
      </c>
      <c r="I47" s="1108" t="s">
        <v>2002</v>
      </c>
      <c r="J47" s="929" t="s">
        <v>1909</v>
      </c>
      <c r="K47" s="148"/>
      <c r="L47" s="474" t="s">
        <v>1576</v>
      </c>
      <c r="M47" s="755" t="s">
        <v>782</v>
      </c>
      <c r="N47" s="755" t="s">
        <v>791</v>
      </c>
      <c r="O47" s="1106"/>
    </row>
    <row r="48" spans="1:15" s="476" customFormat="1" ht="24">
      <c r="A48" s="1035" t="s">
        <v>1481</v>
      </c>
      <c r="B48" s="986">
        <v>100</v>
      </c>
      <c r="C48" s="1107" t="s">
        <v>101</v>
      </c>
      <c r="D48" s="1107" t="s">
        <v>102</v>
      </c>
      <c r="E48" s="1107" t="s">
        <v>361</v>
      </c>
      <c r="F48" s="1107" t="s">
        <v>164</v>
      </c>
      <c r="G48" s="1107" t="s">
        <v>44</v>
      </c>
      <c r="H48" s="738" t="s">
        <v>326</v>
      </c>
      <c r="I48" s="1107" t="s">
        <v>1482</v>
      </c>
      <c r="J48" s="929"/>
      <c r="K48" s="148"/>
      <c r="L48" s="474" t="s">
        <v>1576</v>
      </c>
      <c r="M48" s="755" t="s">
        <v>782</v>
      </c>
      <c r="N48" s="755" t="s">
        <v>791</v>
      </c>
      <c r="O48" s="1106"/>
    </row>
    <row r="49" spans="1:14" s="476" customFormat="1" ht="24">
      <c r="A49" s="1036" t="s">
        <v>1483</v>
      </c>
      <c r="B49" s="986">
        <v>110</v>
      </c>
      <c r="C49" s="778" t="s">
        <v>3068</v>
      </c>
      <c r="D49" s="778" t="s">
        <v>3069</v>
      </c>
      <c r="E49" s="778" t="s">
        <v>3070</v>
      </c>
      <c r="F49" s="778" t="s">
        <v>3071</v>
      </c>
      <c r="G49" s="778" t="s">
        <v>3072</v>
      </c>
      <c r="H49" s="881" t="s">
        <v>14491</v>
      </c>
      <c r="I49" s="778" t="s">
        <v>3073</v>
      </c>
      <c r="K49" s="351"/>
      <c r="L49" s="546" t="s">
        <v>1576</v>
      </c>
      <c r="M49" s="755" t="s">
        <v>815</v>
      </c>
      <c r="N49" s="755" t="s">
        <v>2487</v>
      </c>
    </row>
    <row r="50" spans="1:14" s="476" customFormat="1" ht="24">
      <c r="A50" s="1037" t="s">
        <v>2046</v>
      </c>
      <c r="B50" s="986">
        <v>120</v>
      </c>
      <c r="C50" s="789" t="s">
        <v>105</v>
      </c>
      <c r="D50" s="789" t="s">
        <v>106</v>
      </c>
      <c r="E50" s="789" t="s">
        <v>328</v>
      </c>
      <c r="F50" s="789" t="s">
        <v>167</v>
      </c>
      <c r="G50" s="789" t="s">
        <v>53</v>
      </c>
      <c r="H50" s="738" t="s">
        <v>313</v>
      </c>
      <c r="I50" s="789" t="s">
        <v>270</v>
      </c>
      <c r="K50" s="472" t="s">
        <v>2592</v>
      </c>
      <c r="L50" s="546" t="s">
        <v>1576</v>
      </c>
      <c r="M50" s="755" t="s">
        <v>815</v>
      </c>
      <c r="N50" s="755" t="s">
        <v>2487</v>
      </c>
    </row>
    <row r="51" spans="1:14" s="476" customFormat="1" ht="12">
      <c r="A51" s="1016" t="s">
        <v>1484</v>
      </c>
      <c r="B51" s="986">
        <v>130</v>
      </c>
      <c r="C51" s="789" t="s">
        <v>108</v>
      </c>
      <c r="D51" s="789" t="s">
        <v>109</v>
      </c>
      <c r="E51" s="789" t="s">
        <v>330</v>
      </c>
      <c r="F51" s="789" t="s">
        <v>1485</v>
      </c>
      <c r="G51" s="789" t="s">
        <v>133</v>
      </c>
      <c r="H51" s="738" t="s">
        <v>272</v>
      </c>
      <c r="I51" s="789" t="s">
        <v>1486</v>
      </c>
      <c r="J51" s="929"/>
      <c r="K51" s="351"/>
      <c r="L51" s="474" t="s">
        <v>1602</v>
      </c>
    </row>
    <row r="52" spans="1:14" s="476" customFormat="1" ht="12">
      <c r="A52" s="1015" t="s">
        <v>2047</v>
      </c>
      <c r="B52" s="986">
        <v>140</v>
      </c>
      <c r="C52" s="789" t="s">
        <v>110</v>
      </c>
      <c r="D52" s="789" t="s">
        <v>111</v>
      </c>
      <c r="E52" s="789" t="s">
        <v>314</v>
      </c>
      <c r="F52" s="789" t="s">
        <v>55</v>
      </c>
      <c r="G52" s="789" t="s">
        <v>56</v>
      </c>
      <c r="H52" s="738" t="s">
        <v>331</v>
      </c>
      <c r="I52" s="789" t="s">
        <v>1487</v>
      </c>
      <c r="J52" s="929"/>
      <c r="K52" s="472" t="s">
        <v>2592</v>
      </c>
      <c r="L52" s="474" t="s">
        <v>1602</v>
      </c>
    </row>
    <row r="53" spans="1:14" s="476" customFormat="1" ht="12">
      <c r="A53" s="1016" t="s">
        <v>1488</v>
      </c>
      <c r="B53" s="986">
        <v>150</v>
      </c>
      <c r="C53" s="789" t="s">
        <v>3074</v>
      </c>
      <c r="D53" s="789" t="s">
        <v>3075</v>
      </c>
      <c r="E53" s="789" t="s">
        <v>3076</v>
      </c>
      <c r="F53" s="789" t="s">
        <v>3077</v>
      </c>
      <c r="G53" s="789" t="s">
        <v>3078</v>
      </c>
      <c r="H53" s="738" t="s">
        <v>3079</v>
      </c>
      <c r="I53" s="789" t="s">
        <v>3080</v>
      </c>
      <c r="J53" s="929"/>
      <c r="K53" s="351"/>
      <c r="L53" s="474" t="s">
        <v>1603</v>
      </c>
    </row>
    <row r="54" spans="1:14" s="476" customFormat="1" ht="12">
      <c r="A54" s="1016" t="s">
        <v>1489</v>
      </c>
      <c r="B54" s="986">
        <v>160</v>
      </c>
      <c r="C54" s="789" t="s">
        <v>176</v>
      </c>
      <c r="D54" s="789" t="s">
        <v>137</v>
      </c>
      <c r="E54" s="789" t="s">
        <v>332</v>
      </c>
      <c r="F54" s="789" t="s">
        <v>59</v>
      </c>
      <c r="G54" s="789" t="s">
        <v>60</v>
      </c>
      <c r="H54" s="738" t="s">
        <v>316</v>
      </c>
      <c r="I54" s="789" t="s">
        <v>1490</v>
      </c>
      <c r="J54" s="929"/>
      <c r="K54" s="351"/>
      <c r="L54" s="546" t="s">
        <v>1576</v>
      </c>
      <c r="M54" s="755" t="s">
        <v>814</v>
      </c>
      <c r="N54" s="755" t="s">
        <v>834</v>
      </c>
    </row>
    <row r="55" spans="1:14" s="476" customFormat="1" ht="12">
      <c r="A55" s="1016" t="s">
        <v>1491</v>
      </c>
      <c r="B55" s="986">
        <v>170</v>
      </c>
      <c r="C55" s="789" t="s">
        <v>178</v>
      </c>
      <c r="D55" s="789" t="s">
        <v>138</v>
      </c>
      <c r="E55" s="789" t="s">
        <v>1492</v>
      </c>
      <c r="F55" s="789" t="s">
        <v>1493</v>
      </c>
      <c r="G55" s="789" t="s">
        <v>139</v>
      </c>
      <c r="H55" s="738" t="s">
        <v>317</v>
      </c>
      <c r="I55" s="789" t="s">
        <v>333</v>
      </c>
      <c r="J55" s="929"/>
      <c r="K55" s="351"/>
      <c r="L55" s="546" t="s">
        <v>1576</v>
      </c>
      <c r="M55" s="755" t="s">
        <v>814</v>
      </c>
      <c r="N55" s="755" t="s">
        <v>2500</v>
      </c>
    </row>
    <row r="56" spans="1:14" s="476" customFormat="1" ht="12">
      <c r="A56" s="1016" t="s">
        <v>1494</v>
      </c>
      <c r="B56" s="986">
        <v>180</v>
      </c>
      <c r="C56" s="789" t="s">
        <v>318</v>
      </c>
      <c r="D56" s="789" t="s">
        <v>140</v>
      </c>
      <c r="E56" s="789" t="s">
        <v>372</v>
      </c>
      <c r="F56" s="789" t="s">
        <v>62</v>
      </c>
      <c r="G56" s="789" t="s">
        <v>63</v>
      </c>
      <c r="H56" s="790" t="s">
        <v>2002</v>
      </c>
      <c r="I56" s="789" t="s">
        <v>1495</v>
      </c>
      <c r="J56" s="929"/>
      <c r="K56" s="351"/>
      <c r="L56" s="546" t="s">
        <v>1576</v>
      </c>
      <c r="M56" s="755" t="s">
        <v>782</v>
      </c>
      <c r="N56" s="755" t="s">
        <v>2486</v>
      </c>
    </row>
    <row r="57" spans="1:14" s="476" customFormat="1" ht="12">
      <c r="A57" s="1016" t="s">
        <v>1496</v>
      </c>
      <c r="B57" s="986">
        <v>190</v>
      </c>
      <c r="C57" s="789" t="s">
        <v>3081</v>
      </c>
      <c r="D57" s="789" t="s">
        <v>3082</v>
      </c>
      <c r="E57" s="789" t="s">
        <v>3083</v>
      </c>
      <c r="F57" s="789" t="s">
        <v>3084</v>
      </c>
      <c r="G57" s="789" t="s">
        <v>3085</v>
      </c>
      <c r="H57" s="790" t="s">
        <v>2002</v>
      </c>
      <c r="I57" s="789" t="s">
        <v>3086</v>
      </c>
      <c r="J57" s="929"/>
      <c r="K57" s="351"/>
      <c r="L57" s="546" t="s">
        <v>1604</v>
      </c>
    </row>
    <row r="58" spans="1:14" s="476" customFormat="1" ht="12">
      <c r="B58" s="444"/>
      <c r="C58" s="265" t="s">
        <v>1934</v>
      </c>
      <c r="D58" s="265" t="s">
        <v>1935</v>
      </c>
      <c r="E58" s="265" t="s">
        <v>1936</v>
      </c>
      <c r="F58" s="265" t="s">
        <v>1937</v>
      </c>
      <c r="G58" s="265" t="s">
        <v>1939</v>
      </c>
      <c r="H58" s="265" t="s">
        <v>1875</v>
      </c>
      <c r="I58" s="265" t="s">
        <v>1938</v>
      </c>
      <c r="N58" s="351"/>
    </row>
    <row r="59" spans="1:14" s="358" customFormat="1"/>
    <row r="60" spans="1:14" s="358" customFormat="1"/>
    <row r="61" spans="1:14" s="358" customFormat="1"/>
  </sheetData>
  <mergeCells count="1">
    <mergeCell ref="C40:I40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3"/>
  <dimension ref="A1:O62"/>
  <sheetViews>
    <sheetView zoomScaleNormal="100" workbookViewId="0"/>
  </sheetViews>
  <sheetFormatPr baseColWidth="10" defaultRowHeight="15"/>
  <cols>
    <col min="1" max="1" width="62" style="339" customWidth="1"/>
    <col min="2" max="2" width="6.7109375" style="339" bestFit="1" customWidth="1"/>
    <col min="3" max="3" width="16.28515625" style="339" customWidth="1"/>
    <col min="4" max="5" width="17.85546875" style="339" customWidth="1"/>
    <col min="6" max="6" width="19.140625" style="339" customWidth="1"/>
    <col min="7" max="7" width="17.7109375" style="339" customWidth="1"/>
    <col min="8" max="8" width="28.140625" style="339" customWidth="1"/>
    <col min="9" max="9" width="21.28515625" style="339" customWidth="1"/>
    <col min="10" max="10" width="8.28515625" style="339" customWidth="1"/>
    <col min="11" max="11" width="46.140625" style="339" bestFit="1" customWidth="1"/>
    <col min="12" max="12" width="26.7109375" style="339" bestFit="1" customWidth="1"/>
    <col min="13" max="13" width="10.7109375" style="339" bestFit="1" customWidth="1"/>
    <col min="14" max="14" width="16.28515625" style="339" customWidth="1"/>
    <col min="15" max="15" width="14.85546875" style="339" customWidth="1"/>
    <col min="16" max="16384" width="11.42578125" style="339"/>
  </cols>
  <sheetData>
    <row r="1" spans="1:7" s="74" customFormat="1" ht="12">
      <c r="A1" s="372" t="s">
        <v>1805</v>
      </c>
      <c r="B1" s="224"/>
    </row>
    <row r="2" spans="1:7" s="74" customFormat="1" ht="32.25" customHeight="1">
      <c r="A2" s="469" t="s">
        <v>2715</v>
      </c>
      <c r="B2" s="224"/>
    </row>
    <row r="3" spans="1:7" s="476" customFormat="1" ht="12">
      <c r="A3" s="908"/>
      <c r="B3" s="444"/>
    </row>
    <row r="4" spans="1:7" s="476" customFormat="1" ht="12">
      <c r="A4" s="907" t="s">
        <v>2302</v>
      </c>
      <c r="B4" s="444"/>
    </row>
    <row r="5" spans="1:7" s="476" customFormat="1" ht="12">
      <c r="A5" s="542" t="s">
        <v>766</v>
      </c>
      <c r="B5" s="444"/>
    </row>
    <row r="6" spans="1:7" s="476" customFormat="1" ht="12">
      <c r="A6" s="542" t="s">
        <v>1874</v>
      </c>
      <c r="B6" s="444"/>
    </row>
    <row r="7" spans="1:7" s="476" customFormat="1" ht="12">
      <c r="A7" s="542" t="s">
        <v>1500</v>
      </c>
      <c r="B7" s="444"/>
    </row>
    <row r="8" spans="1:7" s="476" customFormat="1" ht="12">
      <c r="B8" s="444"/>
    </row>
    <row r="9" spans="1:7" s="476" customFormat="1" ht="12">
      <c r="A9" s="397" t="s">
        <v>1895</v>
      </c>
      <c r="B9" s="444"/>
    </row>
    <row r="10" spans="1:7" s="476" customFormat="1" ht="12">
      <c r="A10" s="397"/>
      <c r="B10" s="444"/>
    </row>
    <row r="11" spans="1:7" s="476" customFormat="1" ht="12">
      <c r="A11" s="397"/>
      <c r="B11" s="444"/>
      <c r="C11" s="988" t="s">
        <v>1459</v>
      </c>
      <c r="D11" s="988" t="s">
        <v>1460</v>
      </c>
      <c r="G11" s="171"/>
    </row>
    <row r="12" spans="1:7" s="476" customFormat="1" ht="12">
      <c r="A12" s="397"/>
      <c r="B12" s="444"/>
      <c r="C12" s="989">
        <v>10</v>
      </c>
      <c r="D12" s="989">
        <v>20</v>
      </c>
      <c r="G12" s="171"/>
    </row>
    <row r="13" spans="1:7" s="476" customFormat="1" ht="12">
      <c r="A13" s="985" t="s">
        <v>1461</v>
      </c>
      <c r="B13" s="986">
        <v>10</v>
      </c>
      <c r="C13" s="990" t="s">
        <v>86</v>
      </c>
      <c r="D13" s="990" t="s">
        <v>87</v>
      </c>
      <c r="E13" s="472" t="s">
        <v>1909</v>
      </c>
      <c r="G13" s="171"/>
    </row>
    <row r="14" spans="1:7" s="476" customFormat="1" ht="12">
      <c r="A14" s="985" t="s">
        <v>1462</v>
      </c>
      <c r="B14" s="986">
        <v>20</v>
      </c>
      <c r="C14" s="990" t="s">
        <v>33</v>
      </c>
      <c r="D14" s="990" t="s">
        <v>34</v>
      </c>
      <c r="E14" s="472"/>
      <c r="G14" s="171"/>
    </row>
    <row r="15" spans="1:7" s="476" customFormat="1" ht="12">
      <c r="A15" s="397"/>
      <c r="B15" s="444"/>
      <c r="C15" s="546" t="s">
        <v>1600</v>
      </c>
      <c r="D15" s="546" t="s">
        <v>1601</v>
      </c>
      <c r="G15" s="171"/>
    </row>
    <row r="16" spans="1:7" s="476" customFormat="1" ht="12">
      <c r="A16" s="397"/>
      <c r="B16" s="444"/>
      <c r="C16" s="546"/>
      <c r="D16" s="546"/>
      <c r="G16" s="171"/>
    </row>
    <row r="17" spans="1:7" s="476" customFormat="1" ht="12">
      <c r="A17" s="907" t="s">
        <v>2303</v>
      </c>
      <c r="B17" s="444"/>
    </row>
    <row r="18" spans="1:7" s="476" customFormat="1" ht="12">
      <c r="A18" s="542" t="s">
        <v>766</v>
      </c>
      <c r="B18" s="444"/>
    </row>
    <row r="19" spans="1:7" s="476" customFormat="1" ht="12">
      <c r="A19" s="542" t="s">
        <v>1874</v>
      </c>
      <c r="B19" s="444"/>
    </row>
    <row r="20" spans="1:7" s="476" customFormat="1" ht="12">
      <c r="A20" s="542" t="s">
        <v>1500</v>
      </c>
      <c r="B20" s="444"/>
    </row>
    <row r="21" spans="1:7" s="476" customFormat="1" ht="12">
      <c r="A21" s="397"/>
      <c r="B21" s="444"/>
      <c r="C21" s="546"/>
      <c r="D21" s="546"/>
      <c r="G21" s="171"/>
    </row>
    <row r="22" spans="1:7" s="476" customFormat="1" ht="12">
      <c r="A22" s="984" t="s">
        <v>1896</v>
      </c>
      <c r="B22" s="444"/>
    </row>
    <row r="23" spans="1:7" s="476" customFormat="1" ht="12">
      <c r="A23" s="984"/>
      <c r="B23" s="444"/>
    </row>
    <row r="24" spans="1:7" s="476" customFormat="1" ht="12">
      <c r="A24" s="397"/>
      <c r="B24" s="444"/>
      <c r="C24" s="988" t="s">
        <v>1463</v>
      </c>
      <c r="D24" s="988" t="s">
        <v>1464</v>
      </c>
      <c r="G24" s="171"/>
    </row>
    <row r="25" spans="1:7" s="476" customFormat="1" ht="12">
      <c r="A25" s="397"/>
      <c r="B25" s="444"/>
      <c r="C25" s="989">
        <v>30</v>
      </c>
      <c r="D25" s="989">
        <v>40</v>
      </c>
      <c r="G25" s="171"/>
    </row>
    <row r="26" spans="1:7" s="476" customFormat="1" ht="12">
      <c r="A26" s="985" t="s">
        <v>1465</v>
      </c>
      <c r="B26" s="986">
        <v>30</v>
      </c>
      <c r="C26" s="990" t="s">
        <v>37</v>
      </c>
      <c r="D26" s="990" t="s">
        <v>38</v>
      </c>
      <c r="E26" s="476" t="s">
        <v>1466</v>
      </c>
      <c r="G26" s="171"/>
    </row>
    <row r="27" spans="1:7" s="476" customFormat="1" ht="12">
      <c r="A27" s="985" t="s">
        <v>1467</v>
      </c>
      <c r="B27" s="986">
        <v>40</v>
      </c>
      <c r="C27" s="990" t="s">
        <v>41</v>
      </c>
      <c r="D27" s="990" t="s">
        <v>42</v>
      </c>
      <c r="E27" s="476" t="s">
        <v>1468</v>
      </c>
    </row>
    <row r="28" spans="1:7" s="476" customFormat="1" ht="12">
      <c r="B28" s="444"/>
      <c r="C28" s="546" t="s">
        <v>1602</v>
      </c>
      <c r="D28" s="546" t="s">
        <v>1576</v>
      </c>
    </row>
    <row r="29" spans="1:7" s="476" customFormat="1" ht="12">
      <c r="B29" s="444"/>
      <c r="C29" s="175"/>
      <c r="D29" s="755" t="s">
        <v>815</v>
      </c>
    </row>
    <row r="30" spans="1:7" s="476" customFormat="1" ht="12">
      <c r="B30" s="444"/>
      <c r="D30" s="755" t="s">
        <v>2487</v>
      </c>
    </row>
    <row r="31" spans="1:7" s="476" customFormat="1" ht="12">
      <c r="B31" s="444"/>
      <c r="D31" s="472" t="s">
        <v>767</v>
      </c>
    </row>
    <row r="32" spans="1:7" s="476" customFormat="1" ht="12">
      <c r="A32" s="907" t="s">
        <v>2304</v>
      </c>
      <c r="B32" s="444"/>
    </row>
    <row r="33" spans="1:15" s="476" customFormat="1" ht="12">
      <c r="A33" s="542" t="s">
        <v>766</v>
      </c>
      <c r="B33" s="444"/>
    </row>
    <row r="34" spans="1:15" s="476" customFormat="1" ht="12">
      <c r="A34" s="542" t="s">
        <v>767</v>
      </c>
      <c r="B34" s="444"/>
    </row>
    <row r="35" spans="1:15" s="476" customFormat="1" ht="12">
      <c r="A35" s="542" t="s">
        <v>1874</v>
      </c>
      <c r="B35" s="444"/>
    </row>
    <row r="36" spans="1:15" s="476" customFormat="1" ht="12">
      <c r="A36" s="542" t="s">
        <v>1500</v>
      </c>
      <c r="B36" s="444"/>
    </row>
    <row r="37" spans="1:15" s="476" customFormat="1" ht="12">
      <c r="A37" s="397"/>
      <c r="B37" s="444"/>
      <c r="D37" s="755"/>
    </row>
    <row r="38" spans="1:15" s="476" customFormat="1" ht="12">
      <c r="A38" s="397" t="s">
        <v>1458</v>
      </c>
      <c r="B38" s="444"/>
      <c r="D38" s="755"/>
    </row>
    <row r="39" spans="1:15" s="476" customFormat="1" ht="12">
      <c r="A39" s="397"/>
      <c r="B39" s="444"/>
      <c r="D39" s="755"/>
    </row>
    <row r="40" spans="1:15" s="476" customFormat="1" ht="12">
      <c r="B40" s="444"/>
      <c r="C40" s="1322" t="s">
        <v>1469</v>
      </c>
      <c r="D40" s="1323"/>
      <c r="E40" s="1323"/>
      <c r="F40" s="1323"/>
      <c r="G40" s="1323"/>
      <c r="H40" s="1323"/>
      <c r="I40" s="1323"/>
    </row>
    <row r="41" spans="1:15" s="476" customFormat="1" ht="12">
      <c r="A41" s="152"/>
      <c r="B41" s="444"/>
      <c r="C41" s="1038" t="s">
        <v>1470</v>
      </c>
      <c r="D41" s="1038" t="s">
        <v>1471</v>
      </c>
      <c r="E41" s="1038" t="s">
        <v>1472</v>
      </c>
      <c r="F41" s="1038" t="s">
        <v>1473</v>
      </c>
      <c r="G41" s="1038" t="s">
        <v>1474</v>
      </c>
      <c r="H41" s="1039" t="s">
        <v>1475</v>
      </c>
      <c r="I41" s="1038" t="s">
        <v>190</v>
      </c>
    </row>
    <row r="42" spans="1:15" s="476" customFormat="1" ht="12">
      <c r="A42" s="152"/>
      <c r="B42" s="377"/>
      <c r="C42" s="989">
        <v>50</v>
      </c>
      <c r="D42" s="989">
        <v>60</v>
      </c>
      <c r="E42" s="989">
        <v>70</v>
      </c>
      <c r="F42" s="989">
        <v>80</v>
      </c>
      <c r="G42" s="989">
        <v>90</v>
      </c>
      <c r="H42" s="989">
        <v>100</v>
      </c>
      <c r="I42" s="989">
        <v>110</v>
      </c>
      <c r="N42" s="351"/>
    </row>
    <row r="43" spans="1:15" s="476" customFormat="1" ht="12">
      <c r="A43" s="1031" t="s">
        <v>1476</v>
      </c>
      <c r="B43" s="986">
        <v>50</v>
      </c>
      <c r="C43" s="779" t="s">
        <v>45</v>
      </c>
      <c r="D43" s="779" t="s">
        <v>46</v>
      </c>
      <c r="E43" s="779" t="s">
        <v>47</v>
      </c>
      <c r="F43" s="779" t="s">
        <v>88</v>
      </c>
      <c r="G43" s="779" t="s">
        <v>28</v>
      </c>
      <c r="H43" s="738" t="s">
        <v>261</v>
      </c>
      <c r="I43" s="947" t="s">
        <v>2002</v>
      </c>
      <c r="J43" s="476" t="s">
        <v>1912</v>
      </c>
      <c r="K43" s="351"/>
      <c r="L43" s="546" t="s">
        <v>1576</v>
      </c>
      <c r="M43" s="755" t="s">
        <v>815</v>
      </c>
      <c r="N43" s="755" t="s">
        <v>821</v>
      </c>
      <c r="O43" s="1106"/>
    </row>
    <row r="44" spans="1:15" s="476" customFormat="1" ht="12">
      <c r="A44" s="1032" t="s">
        <v>2045</v>
      </c>
      <c r="B44" s="986">
        <v>60</v>
      </c>
      <c r="C44" s="779" t="s">
        <v>50</v>
      </c>
      <c r="D44" s="779" t="s">
        <v>51</v>
      </c>
      <c r="E44" s="779" t="s">
        <v>52</v>
      </c>
      <c r="F44" s="779" t="s">
        <v>89</v>
      </c>
      <c r="G44" s="779" t="s">
        <v>32</v>
      </c>
      <c r="H44" s="738" t="s">
        <v>156</v>
      </c>
      <c r="I44" s="947" t="s">
        <v>2002</v>
      </c>
      <c r="J44" s="476" t="s">
        <v>1912</v>
      </c>
      <c r="K44" s="351"/>
      <c r="L44" s="546" t="s">
        <v>1947</v>
      </c>
      <c r="M44" s="755"/>
      <c r="N44" s="755"/>
      <c r="O44" s="1106"/>
    </row>
    <row r="45" spans="1:15" s="476" customFormat="1" ht="12">
      <c r="A45" s="1033" t="s">
        <v>1477</v>
      </c>
      <c r="B45" s="986">
        <v>70</v>
      </c>
      <c r="C45" s="779" t="s">
        <v>90</v>
      </c>
      <c r="D45" s="779" t="s">
        <v>91</v>
      </c>
      <c r="E45" s="779" t="s">
        <v>92</v>
      </c>
      <c r="F45" s="779" t="s">
        <v>93</v>
      </c>
      <c r="G45" s="779" t="s">
        <v>94</v>
      </c>
      <c r="H45" s="738" t="s">
        <v>144</v>
      </c>
      <c r="I45" s="779" t="s">
        <v>1478</v>
      </c>
      <c r="J45" s="929"/>
      <c r="K45" s="351"/>
      <c r="L45" s="546" t="s">
        <v>1576</v>
      </c>
      <c r="M45" s="755" t="s">
        <v>815</v>
      </c>
      <c r="N45" s="755" t="s">
        <v>821</v>
      </c>
      <c r="O45" s="1106"/>
    </row>
    <row r="46" spans="1:15" s="476" customFormat="1" ht="12">
      <c r="A46" s="1034" t="s">
        <v>1905</v>
      </c>
      <c r="B46" s="986">
        <v>80</v>
      </c>
      <c r="C46" s="779" t="s">
        <v>95</v>
      </c>
      <c r="D46" s="779" t="s">
        <v>96</v>
      </c>
      <c r="E46" s="779" t="s">
        <v>97</v>
      </c>
      <c r="F46" s="779" t="s">
        <v>98</v>
      </c>
      <c r="G46" s="779" t="s">
        <v>36</v>
      </c>
      <c r="H46" s="738" t="s">
        <v>264</v>
      </c>
      <c r="I46" s="779" t="s">
        <v>1479</v>
      </c>
      <c r="J46" s="929"/>
      <c r="K46" s="351"/>
      <c r="L46" s="546" t="s">
        <v>1947</v>
      </c>
      <c r="M46" s="755"/>
      <c r="N46" s="755"/>
      <c r="O46" s="1106"/>
    </row>
    <row r="47" spans="1:15" s="476" customFormat="1" ht="24">
      <c r="A47" s="1035" t="s">
        <v>1480</v>
      </c>
      <c r="B47" s="986">
        <v>90</v>
      </c>
      <c r="C47" s="779" t="s">
        <v>99</v>
      </c>
      <c r="D47" s="779" t="s">
        <v>100</v>
      </c>
      <c r="E47" s="779" t="s">
        <v>266</v>
      </c>
      <c r="F47" s="779" t="s">
        <v>154</v>
      </c>
      <c r="G47" s="779" t="s">
        <v>40</v>
      </c>
      <c r="H47" s="738" t="s">
        <v>267</v>
      </c>
      <c r="I47" s="947" t="s">
        <v>2002</v>
      </c>
      <c r="J47" s="929" t="s">
        <v>1909</v>
      </c>
      <c r="K47" s="148"/>
      <c r="L47" s="474" t="s">
        <v>1576</v>
      </c>
      <c r="M47" s="755" t="s">
        <v>782</v>
      </c>
      <c r="N47" s="755" t="s">
        <v>791</v>
      </c>
      <c r="O47" s="1106"/>
    </row>
    <row r="48" spans="1:15" s="476" customFormat="1" ht="24">
      <c r="A48" s="1035" t="s">
        <v>1481</v>
      </c>
      <c r="B48" s="986">
        <v>100</v>
      </c>
      <c r="C48" s="779" t="s">
        <v>101</v>
      </c>
      <c r="D48" s="779" t="s">
        <v>102</v>
      </c>
      <c r="E48" s="779" t="s">
        <v>361</v>
      </c>
      <c r="F48" s="779" t="s">
        <v>164</v>
      </c>
      <c r="G48" s="779" t="s">
        <v>44</v>
      </c>
      <c r="H48" s="738" t="s">
        <v>326</v>
      </c>
      <c r="I48" s="779" t="s">
        <v>1482</v>
      </c>
      <c r="J48" s="929"/>
      <c r="K48" s="148"/>
      <c r="L48" s="474" t="s">
        <v>1576</v>
      </c>
      <c r="M48" s="755" t="s">
        <v>782</v>
      </c>
      <c r="N48" s="755" t="s">
        <v>791</v>
      </c>
      <c r="O48" s="1106"/>
    </row>
    <row r="49" spans="1:14" s="476" customFormat="1" ht="12">
      <c r="A49" s="1036" t="s">
        <v>1483</v>
      </c>
      <c r="B49" s="986">
        <v>110</v>
      </c>
      <c r="C49" s="778" t="s">
        <v>3068</v>
      </c>
      <c r="D49" s="778" t="s">
        <v>3069</v>
      </c>
      <c r="E49" s="778" t="s">
        <v>3070</v>
      </c>
      <c r="F49" s="778" t="s">
        <v>3071</v>
      </c>
      <c r="G49" s="778" t="s">
        <v>3072</v>
      </c>
      <c r="H49" s="881" t="s">
        <v>14491</v>
      </c>
      <c r="I49" s="778" t="s">
        <v>3073</v>
      </c>
      <c r="K49" s="351"/>
      <c r="L49" s="546" t="s">
        <v>1576</v>
      </c>
      <c r="M49" s="755" t="s">
        <v>815</v>
      </c>
      <c r="N49" s="755" t="s">
        <v>2487</v>
      </c>
    </row>
    <row r="50" spans="1:14" s="476" customFormat="1" ht="24">
      <c r="A50" s="1037" t="s">
        <v>2046</v>
      </c>
      <c r="B50" s="986">
        <v>120</v>
      </c>
      <c r="C50" s="779" t="s">
        <v>105</v>
      </c>
      <c r="D50" s="779" t="s">
        <v>106</v>
      </c>
      <c r="E50" s="779" t="s">
        <v>328</v>
      </c>
      <c r="F50" s="779" t="s">
        <v>167</v>
      </c>
      <c r="G50" s="779" t="s">
        <v>53</v>
      </c>
      <c r="H50" s="738" t="s">
        <v>313</v>
      </c>
      <c r="I50" s="779" t="s">
        <v>270</v>
      </c>
      <c r="K50" s="472" t="s">
        <v>2592</v>
      </c>
      <c r="L50" s="546" t="s">
        <v>1576</v>
      </c>
      <c r="M50" s="755" t="s">
        <v>815</v>
      </c>
      <c r="N50" s="755" t="s">
        <v>2487</v>
      </c>
    </row>
    <row r="51" spans="1:14" s="476" customFormat="1" ht="12">
      <c r="A51" s="1016" t="s">
        <v>1484</v>
      </c>
      <c r="B51" s="986">
        <v>130</v>
      </c>
      <c r="C51" s="779" t="s">
        <v>108</v>
      </c>
      <c r="D51" s="779" t="s">
        <v>109</v>
      </c>
      <c r="E51" s="779" t="s">
        <v>330</v>
      </c>
      <c r="F51" s="779" t="s">
        <v>1485</v>
      </c>
      <c r="G51" s="779" t="s">
        <v>133</v>
      </c>
      <c r="H51" s="738" t="s">
        <v>272</v>
      </c>
      <c r="I51" s="779" t="s">
        <v>1486</v>
      </c>
      <c r="J51" s="929"/>
      <c r="K51" s="351"/>
      <c r="L51" s="474" t="s">
        <v>1602</v>
      </c>
    </row>
    <row r="52" spans="1:14" s="476" customFormat="1" ht="24">
      <c r="A52" s="1015" t="s">
        <v>2047</v>
      </c>
      <c r="B52" s="986">
        <v>140</v>
      </c>
      <c r="C52" s="779" t="s">
        <v>110</v>
      </c>
      <c r="D52" s="779" t="s">
        <v>111</v>
      </c>
      <c r="E52" s="779" t="s">
        <v>314</v>
      </c>
      <c r="F52" s="779" t="s">
        <v>55</v>
      </c>
      <c r="G52" s="779" t="s">
        <v>56</v>
      </c>
      <c r="H52" s="738" t="s">
        <v>331</v>
      </c>
      <c r="I52" s="779" t="s">
        <v>1487</v>
      </c>
      <c r="J52" s="929"/>
      <c r="K52" s="472" t="s">
        <v>2592</v>
      </c>
      <c r="L52" s="474" t="s">
        <v>1602</v>
      </c>
    </row>
    <row r="53" spans="1:14" s="476" customFormat="1" ht="12">
      <c r="A53" s="1016" t="s">
        <v>1488</v>
      </c>
      <c r="B53" s="986">
        <v>150</v>
      </c>
      <c r="C53" s="779" t="s">
        <v>3074</v>
      </c>
      <c r="D53" s="779" t="s">
        <v>3075</v>
      </c>
      <c r="E53" s="779" t="s">
        <v>3076</v>
      </c>
      <c r="F53" s="779" t="s">
        <v>3077</v>
      </c>
      <c r="G53" s="779" t="s">
        <v>3078</v>
      </c>
      <c r="H53" s="738" t="s">
        <v>3079</v>
      </c>
      <c r="I53" s="779" t="s">
        <v>3080</v>
      </c>
      <c r="J53" s="929"/>
      <c r="K53" s="351"/>
      <c r="L53" s="474" t="s">
        <v>1603</v>
      </c>
    </row>
    <row r="54" spans="1:14" s="476" customFormat="1" ht="12">
      <c r="A54" s="1016" t="s">
        <v>1489</v>
      </c>
      <c r="B54" s="986">
        <v>160</v>
      </c>
      <c r="C54" s="779" t="s">
        <v>176</v>
      </c>
      <c r="D54" s="779" t="s">
        <v>137</v>
      </c>
      <c r="E54" s="779" t="s">
        <v>332</v>
      </c>
      <c r="F54" s="779" t="s">
        <v>59</v>
      </c>
      <c r="G54" s="779" t="s">
        <v>60</v>
      </c>
      <c r="H54" s="738" t="s">
        <v>316</v>
      </c>
      <c r="I54" s="779" t="s">
        <v>1490</v>
      </c>
      <c r="J54" s="929"/>
      <c r="K54" s="351"/>
      <c r="L54" s="546" t="s">
        <v>1576</v>
      </c>
      <c r="M54" s="755" t="s">
        <v>814</v>
      </c>
      <c r="N54" s="755" t="s">
        <v>834</v>
      </c>
    </row>
    <row r="55" spans="1:14" s="476" customFormat="1" ht="12">
      <c r="A55" s="1016" t="s">
        <v>1491</v>
      </c>
      <c r="B55" s="986">
        <v>170</v>
      </c>
      <c r="C55" s="779" t="s">
        <v>178</v>
      </c>
      <c r="D55" s="779" t="s">
        <v>138</v>
      </c>
      <c r="E55" s="779" t="s">
        <v>1492</v>
      </c>
      <c r="F55" s="779" t="s">
        <v>1493</v>
      </c>
      <c r="G55" s="779" t="s">
        <v>139</v>
      </c>
      <c r="H55" s="738" t="s">
        <v>317</v>
      </c>
      <c r="I55" s="779" t="s">
        <v>333</v>
      </c>
      <c r="J55" s="929"/>
      <c r="K55" s="351"/>
      <c r="L55" s="546" t="s">
        <v>1576</v>
      </c>
      <c r="M55" s="755" t="s">
        <v>814</v>
      </c>
      <c r="N55" s="755" t="s">
        <v>2500</v>
      </c>
    </row>
    <row r="56" spans="1:14" s="476" customFormat="1" ht="12">
      <c r="A56" s="1016" t="s">
        <v>1494</v>
      </c>
      <c r="B56" s="986">
        <v>180</v>
      </c>
      <c r="C56" s="779" t="s">
        <v>318</v>
      </c>
      <c r="D56" s="779" t="s">
        <v>140</v>
      </c>
      <c r="E56" s="779" t="s">
        <v>372</v>
      </c>
      <c r="F56" s="779" t="s">
        <v>62</v>
      </c>
      <c r="G56" s="779" t="s">
        <v>63</v>
      </c>
      <c r="H56" s="947" t="s">
        <v>2002</v>
      </c>
      <c r="I56" s="779" t="s">
        <v>1495</v>
      </c>
      <c r="J56" s="929"/>
      <c r="K56" s="351"/>
      <c r="L56" s="546" t="s">
        <v>1576</v>
      </c>
      <c r="M56" s="755" t="s">
        <v>782</v>
      </c>
      <c r="N56" s="755" t="s">
        <v>2486</v>
      </c>
    </row>
    <row r="57" spans="1:14" s="476" customFormat="1" ht="12">
      <c r="A57" s="1016" t="s">
        <v>1496</v>
      </c>
      <c r="B57" s="986">
        <v>190</v>
      </c>
      <c r="C57" s="779" t="s">
        <v>3081</v>
      </c>
      <c r="D57" s="779" t="s">
        <v>3082</v>
      </c>
      <c r="E57" s="779" t="s">
        <v>3083</v>
      </c>
      <c r="F57" s="779" t="s">
        <v>3084</v>
      </c>
      <c r="G57" s="779" t="s">
        <v>3085</v>
      </c>
      <c r="H57" s="947" t="s">
        <v>2002</v>
      </c>
      <c r="I57" s="779" t="s">
        <v>3086</v>
      </c>
      <c r="J57" s="929"/>
      <c r="K57" s="351"/>
      <c r="L57" s="546" t="s">
        <v>1604</v>
      </c>
    </row>
    <row r="58" spans="1:14" s="476" customFormat="1" ht="12">
      <c r="B58" s="444"/>
      <c r="C58" s="265" t="s">
        <v>1934</v>
      </c>
      <c r="D58" s="265" t="s">
        <v>1935</v>
      </c>
      <c r="E58" s="265" t="s">
        <v>1936</v>
      </c>
      <c r="F58" s="265" t="s">
        <v>1937</v>
      </c>
      <c r="G58" s="265" t="s">
        <v>1939</v>
      </c>
      <c r="H58" s="265" t="s">
        <v>1875</v>
      </c>
      <c r="I58" s="265" t="s">
        <v>1938</v>
      </c>
      <c r="N58" s="351"/>
    </row>
    <row r="59" spans="1:14" s="476" customFormat="1" ht="12">
      <c r="B59" s="444"/>
      <c r="N59" s="351"/>
    </row>
    <row r="60" spans="1:14" s="358" customFormat="1"/>
    <row r="61" spans="1:14" s="358" customFormat="1"/>
    <row r="62" spans="1:14" s="358" customFormat="1"/>
  </sheetData>
  <mergeCells count="1">
    <mergeCell ref="C40:I40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5"/>
  <dimension ref="A1:N65"/>
  <sheetViews>
    <sheetView zoomScaleNormal="100" workbookViewId="0"/>
  </sheetViews>
  <sheetFormatPr baseColWidth="10" defaultColWidth="51.140625" defaultRowHeight="12"/>
  <cols>
    <col min="1" max="1" width="51.140625" style="74"/>
    <col min="2" max="2" width="6.5703125" style="224" bestFit="1" customWidth="1"/>
    <col min="3" max="4" width="15.7109375" style="74" customWidth="1"/>
    <col min="5" max="7" width="17.28515625" style="74" customWidth="1"/>
    <col min="8" max="8" width="26.5703125" style="74" customWidth="1"/>
    <col min="9" max="9" width="17.28515625" style="74" customWidth="1"/>
    <col min="10" max="10" width="9" style="74" customWidth="1"/>
    <col min="11" max="11" width="46.140625" style="74" bestFit="1" customWidth="1"/>
    <col min="12" max="12" width="28.7109375" style="74" bestFit="1" customWidth="1"/>
    <col min="13" max="13" width="11.85546875" style="74" bestFit="1" customWidth="1"/>
    <col min="14" max="14" width="12.42578125" style="74" bestFit="1" customWidth="1"/>
    <col min="15" max="16384" width="51.140625" style="74"/>
  </cols>
  <sheetData>
    <row r="1" spans="1:12">
      <c r="A1" s="372" t="s">
        <v>1806</v>
      </c>
    </row>
    <row r="2" spans="1:12" ht="24">
      <c r="A2" s="469" t="s">
        <v>2716</v>
      </c>
    </row>
    <row r="3" spans="1:12">
      <c r="A3" s="157"/>
    </row>
    <row r="4" spans="1:12">
      <c r="A4" s="157"/>
      <c r="F4" s="170" t="s">
        <v>2002</v>
      </c>
      <c r="G4" s="170" t="s">
        <v>2002</v>
      </c>
      <c r="H4" s="170" t="s">
        <v>2002</v>
      </c>
      <c r="I4" s="143"/>
      <c r="J4" s="143"/>
      <c r="K4" s="143"/>
      <c r="L4" s="143"/>
    </row>
    <row r="5" spans="1:12">
      <c r="A5" s="372" t="s">
        <v>2305</v>
      </c>
    </row>
    <row r="6" spans="1:12">
      <c r="A6" s="187" t="s">
        <v>766</v>
      </c>
    </row>
    <row r="7" spans="1:12">
      <c r="A7" s="187" t="s">
        <v>1874</v>
      </c>
    </row>
    <row r="8" spans="1:12">
      <c r="A8" s="187" t="s">
        <v>1501</v>
      </c>
    </row>
    <row r="9" spans="1:12">
      <c r="F9" s="170" t="s">
        <v>2002</v>
      </c>
      <c r="G9" s="170" t="s">
        <v>2002</v>
      </c>
      <c r="H9" s="170" t="s">
        <v>2002</v>
      </c>
      <c r="I9" s="143"/>
      <c r="J9" s="143"/>
      <c r="K9" s="143"/>
      <c r="L9" s="143"/>
    </row>
    <row r="10" spans="1:12">
      <c r="A10" s="125" t="s">
        <v>1497</v>
      </c>
      <c r="J10" s="143"/>
      <c r="K10" s="143"/>
      <c r="L10" s="143"/>
    </row>
    <row r="11" spans="1:12" s="204" customFormat="1">
      <c r="A11" s="125"/>
      <c r="B11" s="224"/>
      <c r="J11" s="476"/>
      <c r="K11" s="476"/>
      <c r="L11" s="476"/>
    </row>
    <row r="12" spans="1:12">
      <c r="A12" s="125"/>
      <c r="C12" s="151" t="s">
        <v>1459</v>
      </c>
      <c r="D12" s="151" t="s">
        <v>1460</v>
      </c>
      <c r="G12" s="171"/>
      <c r="J12" s="143"/>
      <c r="K12" s="172"/>
      <c r="L12" s="143"/>
    </row>
    <row r="13" spans="1:12">
      <c r="A13" s="125"/>
      <c r="C13" s="306">
        <v>10</v>
      </c>
      <c r="D13" s="306">
        <v>20</v>
      </c>
      <c r="G13" s="171"/>
      <c r="J13" s="143"/>
      <c r="K13" s="172"/>
      <c r="L13" s="143"/>
    </row>
    <row r="14" spans="1:12">
      <c r="A14" s="382" t="s">
        <v>1461</v>
      </c>
      <c r="B14" s="305">
        <v>10</v>
      </c>
      <c r="C14" s="174" t="s">
        <v>86</v>
      </c>
      <c r="D14" s="174" t="s">
        <v>87</v>
      </c>
      <c r="E14" s="145" t="s">
        <v>1909</v>
      </c>
      <c r="G14" s="171"/>
      <c r="J14" s="143"/>
      <c r="K14" s="172"/>
      <c r="L14" s="143"/>
    </row>
    <row r="15" spans="1:12">
      <c r="A15" s="382" t="s">
        <v>1462</v>
      </c>
      <c r="B15" s="305">
        <v>20</v>
      </c>
      <c r="C15" s="174" t="s">
        <v>33</v>
      </c>
      <c r="D15" s="174" t="s">
        <v>34</v>
      </c>
      <c r="E15" s="145"/>
      <c r="G15" s="171"/>
      <c r="J15" s="143"/>
      <c r="K15" s="172"/>
      <c r="L15" s="143"/>
    </row>
    <row r="16" spans="1:12">
      <c r="A16" s="125"/>
      <c r="C16" s="146" t="s">
        <v>1600</v>
      </c>
      <c r="D16" s="146" t="s">
        <v>1601</v>
      </c>
      <c r="G16" s="171"/>
      <c r="J16" s="143"/>
      <c r="K16" s="143"/>
      <c r="L16" s="143"/>
    </row>
    <row r="17" spans="1:12">
      <c r="A17" s="125"/>
      <c r="C17" s="146"/>
      <c r="D17" s="146"/>
      <c r="G17" s="171"/>
      <c r="J17" s="143"/>
      <c r="K17" s="143"/>
      <c r="L17" s="143"/>
    </row>
    <row r="18" spans="1:12">
      <c r="A18" s="372" t="s">
        <v>2306</v>
      </c>
    </row>
    <row r="19" spans="1:12">
      <c r="A19" s="187" t="s">
        <v>766</v>
      </c>
    </row>
    <row r="20" spans="1:12">
      <c r="A20" s="187" t="s">
        <v>1874</v>
      </c>
    </row>
    <row r="21" spans="1:12">
      <c r="A21" s="187" t="s">
        <v>1501</v>
      </c>
    </row>
    <row r="22" spans="1:12">
      <c r="F22" s="170" t="s">
        <v>2002</v>
      </c>
      <c r="G22" s="170" t="s">
        <v>2002</v>
      </c>
      <c r="H22" s="170" t="s">
        <v>2002</v>
      </c>
      <c r="I22" s="143"/>
      <c r="J22" s="143"/>
      <c r="K22" s="143"/>
      <c r="L22" s="143"/>
    </row>
    <row r="23" spans="1:12">
      <c r="A23" s="144" t="s">
        <v>1896</v>
      </c>
    </row>
    <row r="24" spans="1:12" s="204" customFormat="1">
      <c r="A24" s="218"/>
      <c r="B24" s="224"/>
    </row>
    <row r="25" spans="1:12" ht="24">
      <c r="A25" s="125"/>
      <c r="C25" s="151" t="s">
        <v>1463</v>
      </c>
      <c r="D25" s="151" t="s">
        <v>1464</v>
      </c>
      <c r="G25" s="171"/>
      <c r="J25" s="143"/>
      <c r="K25" s="143"/>
      <c r="L25" s="143"/>
    </row>
    <row r="26" spans="1:12">
      <c r="A26" s="173"/>
      <c r="C26" s="306">
        <v>30</v>
      </c>
      <c r="D26" s="306">
        <v>40</v>
      </c>
      <c r="G26" s="171"/>
      <c r="J26" s="143"/>
      <c r="K26" s="143"/>
      <c r="L26" s="143"/>
    </row>
    <row r="27" spans="1:12">
      <c r="A27" s="382" t="s">
        <v>1465</v>
      </c>
      <c r="B27" s="305">
        <v>30</v>
      </c>
      <c r="C27" s="174" t="s">
        <v>37</v>
      </c>
      <c r="D27" s="174" t="s">
        <v>38</v>
      </c>
      <c r="E27" s="74" t="s">
        <v>1466</v>
      </c>
      <c r="G27" s="171"/>
      <c r="J27" s="143"/>
      <c r="K27" s="143"/>
      <c r="L27" s="143"/>
    </row>
    <row r="28" spans="1:12">
      <c r="A28" s="382" t="s">
        <v>1467</v>
      </c>
      <c r="B28" s="305">
        <v>40</v>
      </c>
      <c r="C28" s="174" t="s">
        <v>41</v>
      </c>
      <c r="D28" s="174" t="s">
        <v>42</v>
      </c>
      <c r="E28" s="74" t="s">
        <v>1468</v>
      </c>
      <c r="J28" s="143"/>
      <c r="K28" s="143"/>
      <c r="L28" s="143"/>
    </row>
    <row r="29" spans="1:12">
      <c r="C29" s="146" t="s">
        <v>1602</v>
      </c>
      <c r="D29" s="146" t="s">
        <v>1576</v>
      </c>
    </row>
    <row r="30" spans="1:12">
      <c r="C30" s="175"/>
      <c r="D30" s="45" t="s">
        <v>815</v>
      </c>
    </row>
    <row r="31" spans="1:12">
      <c r="D31" s="45" t="s">
        <v>2487</v>
      </c>
    </row>
    <row r="32" spans="1:12">
      <c r="D32" s="74" t="s">
        <v>767</v>
      </c>
    </row>
    <row r="33" spans="1:14">
      <c r="A33" s="372" t="s">
        <v>2307</v>
      </c>
    </row>
    <row r="34" spans="1:14" s="476" customFormat="1">
      <c r="A34" s="542" t="s">
        <v>766</v>
      </c>
      <c r="B34" s="444"/>
    </row>
    <row r="35" spans="1:14" s="476" customFormat="1">
      <c r="A35" s="542" t="s">
        <v>767</v>
      </c>
      <c r="B35" s="444"/>
    </row>
    <row r="36" spans="1:14" s="476" customFormat="1">
      <c r="A36" s="542" t="s">
        <v>1874</v>
      </c>
      <c r="B36" s="444"/>
    </row>
    <row r="37" spans="1:14" s="476" customFormat="1">
      <c r="A37" s="542" t="s">
        <v>1501</v>
      </c>
      <c r="B37" s="444"/>
    </row>
    <row r="38" spans="1:14" s="476" customFormat="1">
      <c r="B38" s="444"/>
      <c r="D38" s="755"/>
    </row>
    <row r="39" spans="1:14" s="476" customFormat="1">
      <c r="A39" s="397" t="s">
        <v>1458</v>
      </c>
      <c r="B39" s="444"/>
    </row>
    <row r="40" spans="1:14" s="476" customFormat="1">
      <c r="A40" s="397"/>
      <c r="B40" s="444"/>
    </row>
    <row r="41" spans="1:14" s="476" customFormat="1">
      <c r="A41" s="397"/>
      <c r="B41" s="444"/>
      <c r="C41" s="1322" t="s">
        <v>1469</v>
      </c>
      <c r="D41" s="1323"/>
      <c r="E41" s="1323"/>
      <c r="F41" s="1323"/>
      <c r="G41" s="1323"/>
      <c r="H41" s="1323"/>
      <c r="I41" s="1323"/>
    </row>
    <row r="42" spans="1:14" s="476" customFormat="1">
      <c r="A42" s="397"/>
      <c r="B42" s="444"/>
      <c r="C42" s="1038" t="s">
        <v>1470</v>
      </c>
      <c r="D42" s="1038" t="s">
        <v>1471</v>
      </c>
      <c r="E42" s="1038" t="s">
        <v>1472</v>
      </c>
      <c r="F42" s="1038" t="s">
        <v>1473</v>
      </c>
      <c r="G42" s="1038" t="s">
        <v>1474</v>
      </c>
      <c r="H42" s="1039" t="s">
        <v>1475</v>
      </c>
      <c r="I42" s="1038" t="s">
        <v>190</v>
      </c>
    </row>
    <row r="43" spans="1:14" s="476" customFormat="1">
      <c r="A43" s="397"/>
      <c r="B43" s="377"/>
      <c r="C43" s="989">
        <v>50</v>
      </c>
      <c r="D43" s="989">
        <v>60</v>
      </c>
      <c r="E43" s="989">
        <v>70</v>
      </c>
      <c r="F43" s="989">
        <v>80</v>
      </c>
      <c r="G43" s="989">
        <v>90</v>
      </c>
      <c r="H43" s="989">
        <v>100</v>
      </c>
      <c r="I43" s="989">
        <v>110</v>
      </c>
    </row>
    <row r="44" spans="1:14" s="476" customFormat="1" ht="24">
      <c r="A44" s="1031" t="s">
        <v>1476</v>
      </c>
      <c r="B44" s="986">
        <v>50</v>
      </c>
      <c r="C44" s="779" t="s">
        <v>45</v>
      </c>
      <c r="D44" s="779" t="s">
        <v>46</v>
      </c>
      <c r="E44" s="779" t="s">
        <v>47</v>
      </c>
      <c r="F44" s="779" t="s">
        <v>88</v>
      </c>
      <c r="G44" s="779" t="s">
        <v>28</v>
      </c>
      <c r="H44" s="738" t="s">
        <v>261</v>
      </c>
      <c r="I44" s="947" t="s">
        <v>2002</v>
      </c>
      <c r="J44" s="476" t="s">
        <v>1912</v>
      </c>
      <c r="K44" s="351"/>
      <c r="L44" s="546" t="s">
        <v>1576</v>
      </c>
      <c r="M44" s="755" t="s">
        <v>815</v>
      </c>
      <c r="N44" s="755" t="s">
        <v>821</v>
      </c>
    </row>
    <row r="45" spans="1:14" s="476" customFormat="1" ht="24">
      <c r="A45" s="1032" t="s">
        <v>2045</v>
      </c>
      <c r="B45" s="986">
        <v>60</v>
      </c>
      <c r="C45" s="779" t="s">
        <v>50</v>
      </c>
      <c r="D45" s="779" t="s">
        <v>51</v>
      </c>
      <c r="E45" s="779" t="s">
        <v>52</v>
      </c>
      <c r="F45" s="779" t="s">
        <v>89</v>
      </c>
      <c r="G45" s="779" t="s">
        <v>32</v>
      </c>
      <c r="H45" s="738" t="s">
        <v>156</v>
      </c>
      <c r="I45" s="947" t="s">
        <v>2002</v>
      </c>
      <c r="J45" s="476" t="s">
        <v>1912</v>
      </c>
      <c r="K45" s="351"/>
      <c r="L45" s="546" t="s">
        <v>1947</v>
      </c>
      <c r="M45" s="755"/>
      <c r="N45" s="755"/>
    </row>
    <row r="46" spans="1:14" s="476" customFormat="1">
      <c r="A46" s="1033" t="s">
        <v>1477</v>
      </c>
      <c r="B46" s="986">
        <v>70</v>
      </c>
      <c r="C46" s="779" t="s">
        <v>90</v>
      </c>
      <c r="D46" s="779" t="s">
        <v>91</v>
      </c>
      <c r="E46" s="779" t="s">
        <v>92</v>
      </c>
      <c r="F46" s="779" t="s">
        <v>93</v>
      </c>
      <c r="G46" s="779" t="s">
        <v>94</v>
      </c>
      <c r="H46" s="738" t="s">
        <v>144</v>
      </c>
      <c r="I46" s="779" t="s">
        <v>1478</v>
      </c>
      <c r="J46" s="929"/>
      <c r="K46" s="351"/>
      <c r="L46" s="546" t="s">
        <v>1576</v>
      </c>
      <c r="M46" s="755" t="s">
        <v>815</v>
      </c>
      <c r="N46" s="755" t="s">
        <v>821</v>
      </c>
    </row>
    <row r="47" spans="1:14" s="476" customFormat="1" ht="24">
      <c r="A47" s="1034" t="s">
        <v>1905</v>
      </c>
      <c r="B47" s="986">
        <v>80</v>
      </c>
      <c r="C47" s="779" t="s">
        <v>95</v>
      </c>
      <c r="D47" s="779" t="s">
        <v>96</v>
      </c>
      <c r="E47" s="779" t="s">
        <v>97</v>
      </c>
      <c r="F47" s="779" t="s">
        <v>98</v>
      </c>
      <c r="G47" s="779" t="s">
        <v>36</v>
      </c>
      <c r="H47" s="738" t="s">
        <v>264</v>
      </c>
      <c r="I47" s="779" t="s">
        <v>1479</v>
      </c>
      <c r="J47" s="929"/>
      <c r="K47" s="351"/>
      <c r="L47" s="546" t="s">
        <v>1947</v>
      </c>
      <c r="M47" s="755"/>
      <c r="N47" s="755"/>
    </row>
    <row r="48" spans="1:14" s="476" customFormat="1" ht="24">
      <c r="A48" s="1035" t="s">
        <v>1480</v>
      </c>
      <c r="B48" s="986">
        <v>90</v>
      </c>
      <c r="C48" s="779" t="s">
        <v>99</v>
      </c>
      <c r="D48" s="779" t="s">
        <v>100</v>
      </c>
      <c r="E48" s="779" t="s">
        <v>266</v>
      </c>
      <c r="F48" s="779" t="s">
        <v>154</v>
      </c>
      <c r="G48" s="779" t="s">
        <v>40</v>
      </c>
      <c r="H48" s="738" t="s">
        <v>267</v>
      </c>
      <c r="I48" s="947" t="s">
        <v>2002</v>
      </c>
      <c r="J48" s="929" t="s">
        <v>1909</v>
      </c>
      <c r="K48" s="148"/>
      <c r="L48" s="474" t="s">
        <v>1576</v>
      </c>
      <c r="M48" s="755" t="s">
        <v>782</v>
      </c>
      <c r="N48" s="755" t="s">
        <v>791</v>
      </c>
    </row>
    <row r="49" spans="1:14" s="476" customFormat="1" ht="24">
      <c r="A49" s="1035" t="s">
        <v>1481</v>
      </c>
      <c r="B49" s="986">
        <v>100</v>
      </c>
      <c r="C49" s="779" t="s">
        <v>101</v>
      </c>
      <c r="D49" s="779" t="s">
        <v>102</v>
      </c>
      <c r="E49" s="779" t="s">
        <v>361</v>
      </c>
      <c r="F49" s="779" t="s">
        <v>164</v>
      </c>
      <c r="G49" s="779" t="s">
        <v>44</v>
      </c>
      <c r="H49" s="738" t="s">
        <v>326</v>
      </c>
      <c r="I49" s="779" t="s">
        <v>1482</v>
      </c>
      <c r="J49" s="929"/>
      <c r="K49" s="148"/>
      <c r="L49" s="474" t="s">
        <v>1576</v>
      </c>
      <c r="M49" s="755" t="s">
        <v>782</v>
      </c>
      <c r="N49" s="755" t="s">
        <v>791</v>
      </c>
    </row>
    <row r="50" spans="1:14" s="476" customFormat="1" ht="24">
      <c r="A50" s="1036" t="s">
        <v>1483</v>
      </c>
      <c r="B50" s="986">
        <v>110</v>
      </c>
      <c r="C50" s="778" t="s">
        <v>3068</v>
      </c>
      <c r="D50" s="778" t="s">
        <v>3069</v>
      </c>
      <c r="E50" s="778" t="s">
        <v>3070</v>
      </c>
      <c r="F50" s="778" t="s">
        <v>3071</v>
      </c>
      <c r="G50" s="778" t="s">
        <v>3072</v>
      </c>
      <c r="H50" s="881" t="s">
        <v>14491</v>
      </c>
      <c r="I50" s="778" t="s">
        <v>3073</v>
      </c>
      <c r="K50" s="351"/>
      <c r="L50" s="546" t="s">
        <v>1576</v>
      </c>
      <c r="M50" s="755" t="s">
        <v>815</v>
      </c>
      <c r="N50" s="755" t="s">
        <v>2487</v>
      </c>
    </row>
    <row r="51" spans="1:14" s="476" customFormat="1" ht="24">
      <c r="A51" s="1037" t="s">
        <v>2046</v>
      </c>
      <c r="B51" s="986">
        <v>120</v>
      </c>
      <c r="C51" s="779" t="s">
        <v>105</v>
      </c>
      <c r="D51" s="779" t="s">
        <v>106</v>
      </c>
      <c r="E51" s="779" t="s">
        <v>328</v>
      </c>
      <c r="F51" s="779" t="s">
        <v>167</v>
      </c>
      <c r="G51" s="779" t="s">
        <v>53</v>
      </c>
      <c r="H51" s="738" t="s">
        <v>313</v>
      </c>
      <c r="I51" s="779" t="s">
        <v>270</v>
      </c>
      <c r="K51" s="472" t="s">
        <v>2592</v>
      </c>
      <c r="L51" s="546" t="s">
        <v>1576</v>
      </c>
      <c r="M51" s="755" t="s">
        <v>815</v>
      </c>
      <c r="N51" s="755" t="s">
        <v>2487</v>
      </c>
    </row>
    <row r="52" spans="1:14" s="476" customFormat="1">
      <c r="A52" s="1016" t="s">
        <v>1484</v>
      </c>
      <c r="B52" s="986">
        <v>130</v>
      </c>
      <c r="C52" s="779" t="s">
        <v>108</v>
      </c>
      <c r="D52" s="779" t="s">
        <v>109</v>
      </c>
      <c r="E52" s="779" t="s">
        <v>330</v>
      </c>
      <c r="F52" s="779" t="s">
        <v>1485</v>
      </c>
      <c r="G52" s="779" t="s">
        <v>133</v>
      </c>
      <c r="H52" s="738" t="s">
        <v>272</v>
      </c>
      <c r="I52" s="779" t="s">
        <v>1486</v>
      </c>
      <c r="J52" s="929"/>
      <c r="K52" s="351"/>
      <c r="L52" s="474" t="s">
        <v>1602</v>
      </c>
    </row>
    <row r="53" spans="1:14" s="476" customFormat="1" ht="24">
      <c r="A53" s="1015" t="s">
        <v>2047</v>
      </c>
      <c r="B53" s="986">
        <v>140</v>
      </c>
      <c r="C53" s="779" t="s">
        <v>110</v>
      </c>
      <c r="D53" s="779" t="s">
        <v>111</v>
      </c>
      <c r="E53" s="779" t="s">
        <v>314</v>
      </c>
      <c r="F53" s="779" t="s">
        <v>55</v>
      </c>
      <c r="G53" s="779" t="s">
        <v>56</v>
      </c>
      <c r="H53" s="738" t="s">
        <v>331</v>
      </c>
      <c r="I53" s="779" t="s">
        <v>1487</v>
      </c>
      <c r="J53" s="929"/>
      <c r="K53" s="472" t="s">
        <v>2592</v>
      </c>
      <c r="L53" s="474" t="s">
        <v>1602</v>
      </c>
    </row>
    <row r="54" spans="1:14" s="476" customFormat="1">
      <c r="A54" s="1016" t="s">
        <v>1488</v>
      </c>
      <c r="B54" s="986">
        <v>150</v>
      </c>
      <c r="C54" s="779" t="s">
        <v>3074</v>
      </c>
      <c r="D54" s="779" t="s">
        <v>3075</v>
      </c>
      <c r="E54" s="779" t="s">
        <v>3076</v>
      </c>
      <c r="F54" s="779" t="s">
        <v>3077</v>
      </c>
      <c r="G54" s="779" t="s">
        <v>3078</v>
      </c>
      <c r="H54" s="738" t="s">
        <v>3079</v>
      </c>
      <c r="I54" s="779" t="s">
        <v>3080</v>
      </c>
      <c r="J54" s="929"/>
      <c r="K54" s="351"/>
      <c r="L54" s="474" t="s">
        <v>1603</v>
      </c>
    </row>
    <row r="55" spans="1:14" s="476" customFormat="1">
      <c r="A55" s="1016" t="s">
        <v>1489</v>
      </c>
      <c r="B55" s="986">
        <v>160</v>
      </c>
      <c r="C55" s="779" t="s">
        <v>176</v>
      </c>
      <c r="D55" s="779" t="s">
        <v>137</v>
      </c>
      <c r="E55" s="779" t="s">
        <v>332</v>
      </c>
      <c r="F55" s="779" t="s">
        <v>59</v>
      </c>
      <c r="G55" s="779" t="s">
        <v>60</v>
      </c>
      <c r="H55" s="738" t="s">
        <v>316</v>
      </c>
      <c r="I55" s="779" t="s">
        <v>1490</v>
      </c>
      <c r="J55" s="929"/>
      <c r="K55" s="351"/>
      <c r="L55" s="546" t="s">
        <v>1576</v>
      </c>
      <c r="M55" s="755" t="s">
        <v>814</v>
      </c>
      <c r="N55" s="755" t="s">
        <v>834</v>
      </c>
    </row>
    <row r="56" spans="1:14" s="476" customFormat="1" ht="24">
      <c r="A56" s="1016" t="s">
        <v>1491</v>
      </c>
      <c r="B56" s="986">
        <v>170</v>
      </c>
      <c r="C56" s="779" t="s">
        <v>178</v>
      </c>
      <c r="D56" s="779" t="s">
        <v>138</v>
      </c>
      <c r="E56" s="779" t="s">
        <v>1492</v>
      </c>
      <c r="F56" s="779" t="s">
        <v>1493</v>
      </c>
      <c r="G56" s="779" t="s">
        <v>139</v>
      </c>
      <c r="H56" s="738" t="s">
        <v>317</v>
      </c>
      <c r="I56" s="779" t="s">
        <v>333</v>
      </c>
      <c r="J56" s="929"/>
      <c r="K56" s="351"/>
      <c r="L56" s="546" t="s">
        <v>1576</v>
      </c>
      <c r="M56" s="755" t="s">
        <v>814</v>
      </c>
      <c r="N56" s="755" t="s">
        <v>2500</v>
      </c>
    </row>
    <row r="57" spans="1:14" s="476" customFormat="1" ht="24">
      <c r="A57" s="1016" t="s">
        <v>1494</v>
      </c>
      <c r="B57" s="986">
        <v>180</v>
      </c>
      <c r="C57" s="779" t="s">
        <v>318</v>
      </c>
      <c r="D57" s="779" t="s">
        <v>140</v>
      </c>
      <c r="E57" s="779" t="s">
        <v>372</v>
      </c>
      <c r="F57" s="779" t="s">
        <v>62</v>
      </c>
      <c r="G57" s="779" t="s">
        <v>63</v>
      </c>
      <c r="H57" s="947" t="s">
        <v>2002</v>
      </c>
      <c r="I57" s="779" t="s">
        <v>1495</v>
      </c>
      <c r="J57" s="929"/>
      <c r="K57" s="351"/>
      <c r="L57" s="546" t="s">
        <v>1576</v>
      </c>
      <c r="M57" s="755" t="s">
        <v>782</v>
      </c>
      <c r="N57" s="755" t="s">
        <v>2486</v>
      </c>
    </row>
    <row r="58" spans="1:14" s="476" customFormat="1">
      <c r="A58" s="1016" t="s">
        <v>1496</v>
      </c>
      <c r="B58" s="986">
        <v>190</v>
      </c>
      <c r="C58" s="779" t="s">
        <v>3081</v>
      </c>
      <c r="D58" s="779" t="s">
        <v>3082</v>
      </c>
      <c r="E58" s="779" t="s">
        <v>3083</v>
      </c>
      <c r="F58" s="779" t="s">
        <v>3084</v>
      </c>
      <c r="G58" s="779" t="s">
        <v>3085</v>
      </c>
      <c r="H58" s="947" t="s">
        <v>2002</v>
      </c>
      <c r="I58" s="779" t="s">
        <v>3086</v>
      </c>
      <c r="J58" s="929"/>
      <c r="K58" s="351"/>
      <c r="L58" s="546" t="s">
        <v>1604</v>
      </c>
    </row>
    <row r="59" spans="1:14" s="476" customFormat="1">
      <c r="B59" s="444"/>
      <c r="C59" s="265" t="s">
        <v>1934</v>
      </c>
      <c r="D59" s="265" t="s">
        <v>1935</v>
      </c>
      <c r="E59" s="265" t="s">
        <v>1936</v>
      </c>
      <c r="F59" s="265" t="s">
        <v>1937</v>
      </c>
      <c r="G59" s="265" t="s">
        <v>1939</v>
      </c>
      <c r="H59" s="265" t="s">
        <v>1875</v>
      </c>
      <c r="I59" s="265" t="s">
        <v>1938</v>
      </c>
    </row>
    <row r="60" spans="1:14" s="476" customFormat="1">
      <c r="B60" s="444"/>
    </row>
    <row r="61" spans="1:14" s="476" customFormat="1">
      <c r="B61" s="444"/>
    </row>
    <row r="62" spans="1:14" s="476" customFormat="1">
      <c r="B62" s="444"/>
    </row>
    <row r="63" spans="1:14" s="476" customFormat="1">
      <c r="B63" s="444"/>
    </row>
    <row r="64" spans="1:14" s="476" customFormat="1">
      <c r="B64" s="444"/>
    </row>
    <row r="65" spans="2:2" s="476" customFormat="1">
      <c r="B65" s="444"/>
    </row>
  </sheetData>
  <mergeCells count="1">
    <mergeCell ref="C41:I41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/>
  <dimension ref="A1:I108"/>
  <sheetViews>
    <sheetView zoomScaleNormal="100" workbookViewId="0"/>
  </sheetViews>
  <sheetFormatPr baseColWidth="10" defaultRowHeight="12"/>
  <cols>
    <col min="1" max="1" width="54.85546875" style="759" customWidth="1"/>
    <col min="2" max="2" width="6.42578125" style="444" bestFit="1" customWidth="1"/>
    <col min="3" max="3" width="20.5703125" style="759" customWidth="1"/>
    <col min="4" max="4" width="26.5703125" style="759" customWidth="1"/>
    <col min="5" max="5" width="22" style="759" customWidth="1"/>
    <col min="6" max="6" width="58.85546875" style="759" bestFit="1" customWidth="1"/>
    <col min="7" max="7" width="20.85546875" style="101" customWidth="1"/>
    <col min="8" max="8" width="19" style="101" customWidth="1"/>
    <col min="9" max="9" width="20" style="101" bestFit="1" customWidth="1"/>
    <col min="10" max="16384" width="11.42578125" style="759"/>
  </cols>
  <sheetData>
    <row r="1" spans="1:9">
      <c r="A1" s="373" t="s">
        <v>1807</v>
      </c>
    </row>
    <row r="2" spans="1:9">
      <c r="A2" s="759" t="s">
        <v>1539</v>
      </c>
    </row>
    <row r="4" spans="1:9">
      <c r="A4" s="373" t="s">
        <v>2310</v>
      </c>
    </row>
    <row r="5" spans="1:9">
      <c r="A5" s="542" t="s">
        <v>766</v>
      </c>
      <c r="G5" s="98"/>
    </row>
    <row r="6" spans="1:9">
      <c r="A6" s="542" t="s">
        <v>767</v>
      </c>
      <c r="G6" s="98"/>
    </row>
    <row r="8" spans="1:9">
      <c r="A8" s="127" t="s">
        <v>15307</v>
      </c>
      <c r="C8" s="127"/>
      <c r="D8" s="127"/>
      <c r="E8" s="127"/>
    </row>
    <row r="9" spans="1:9">
      <c r="A9" s="873"/>
      <c r="C9" s="873"/>
    </row>
    <row r="10" spans="1:9" s="102" customFormat="1">
      <c r="A10" s="248"/>
      <c r="B10" s="444"/>
      <c r="C10" s="857" t="s">
        <v>1173</v>
      </c>
      <c r="D10" s="857" t="s">
        <v>1174</v>
      </c>
      <c r="E10" s="857" t="s">
        <v>1175</v>
      </c>
      <c r="G10" s="103"/>
      <c r="H10" s="103"/>
      <c r="I10" s="103"/>
    </row>
    <row r="11" spans="1:9">
      <c r="B11" s="377"/>
      <c r="C11" s="531">
        <v>10</v>
      </c>
      <c r="D11" s="531">
        <v>20</v>
      </c>
      <c r="E11" s="531">
        <v>30</v>
      </c>
    </row>
    <row r="12" spans="1:9">
      <c r="A12" s="852" t="s">
        <v>15450</v>
      </c>
      <c r="B12" s="853"/>
      <c r="C12" s="748"/>
      <c r="D12" s="748"/>
      <c r="E12" s="748"/>
    </row>
    <row r="13" spans="1:9" ht="12.75" customHeight="1">
      <c r="A13" s="854" t="s">
        <v>1176</v>
      </c>
      <c r="B13" s="853">
        <v>10</v>
      </c>
      <c r="C13" s="855" t="s">
        <v>7</v>
      </c>
      <c r="D13" s="855" t="s">
        <v>8</v>
      </c>
      <c r="E13" s="855" t="s">
        <v>9</v>
      </c>
      <c r="F13" s="759" t="s">
        <v>1125</v>
      </c>
      <c r="G13" s="99" t="s">
        <v>1576</v>
      </c>
      <c r="H13" s="755" t="s">
        <v>903</v>
      </c>
      <c r="I13" s="755" t="s">
        <v>1177</v>
      </c>
    </row>
    <row r="14" spans="1:9" ht="24" customHeight="1">
      <c r="A14" s="854" t="s">
        <v>1178</v>
      </c>
      <c r="B14" s="853">
        <v>20</v>
      </c>
      <c r="C14" s="748" t="s">
        <v>2002</v>
      </c>
      <c r="D14" s="900" t="s">
        <v>30</v>
      </c>
      <c r="E14" s="855" t="s">
        <v>31</v>
      </c>
      <c r="F14" s="759" t="s">
        <v>1125</v>
      </c>
      <c r="G14" s="99" t="s">
        <v>1576</v>
      </c>
      <c r="H14" s="755" t="s">
        <v>814</v>
      </c>
      <c r="I14" s="755" t="s">
        <v>2499</v>
      </c>
    </row>
    <row r="15" spans="1:9" ht="24" customHeight="1">
      <c r="A15" s="854" t="s">
        <v>1647</v>
      </c>
      <c r="B15" s="853">
        <v>30</v>
      </c>
      <c r="C15" s="748" t="s">
        <v>2002</v>
      </c>
      <c r="D15" s="748" t="s">
        <v>2002</v>
      </c>
      <c r="E15" s="855" t="s">
        <v>361</v>
      </c>
      <c r="F15" s="759" t="s">
        <v>1179</v>
      </c>
      <c r="G15" s="99" t="s">
        <v>1576</v>
      </c>
      <c r="H15" s="755" t="s">
        <v>903</v>
      </c>
      <c r="I15" s="755" t="s">
        <v>1085</v>
      </c>
    </row>
    <row r="16" spans="1:9" ht="24" customHeight="1">
      <c r="A16" s="854" t="s">
        <v>1180</v>
      </c>
      <c r="B16" s="853">
        <v>40</v>
      </c>
      <c r="C16" s="748" t="s">
        <v>2002</v>
      </c>
      <c r="D16" s="748" t="s">
        <v>2002</v>
      </c>
      <c r="E16" s="855" t="s">
        <v>269</v>
      </c>
      <c r="F16" s="759" t="s">
        <v>1179</v>
      </c>
      <c r="G16" s="99" t="s">
        <v>1576</v>
      </c>
      <c r="H16" s="755" t="s">
        <v>903</v>
      </c>
      <c r="I16" s="755" t="s">
        <v>1087</v>
      </c>
    </row>
    <row r="17" spans="1:9" ht="24" customHeight="1">
      <c r="A17" s="854" t="s">
        <v>1181</v>
      </c>
      <c r="B17" s="853">
        <v>50</v>
      </c>
      <c r="C17" s="748" t="s">
        <v>2002</v>
      </c>
      <c r="D17" s="748" t="s">
        <v>2002</v>
      </c>
      <c r="E17" s="855" t="s">
        <v>14103</v>
      </c>
      <c r="F17" s="759" t="s">
        <v>1179</v>
      </c>
      <c r="G17" s="99" t="s">
        <v>1605</v>
      </c>
      <c r="H17" s="755" t="s">
        <v>903</v>
      </c>
      <c r="I17" s="755" t="s">
        <v>1177</v>
      </c>
    </row>
    <row r="18" spans="1:9" ht="24" customHeight="1">
      <c r="A18" s="856" t="s">
        <v>1182</v>
      </c>
      <c r="B18" s="853">
        <v>60</v>
      </c>
      <c r="C18" s="748" t="s">
        <v>2002</v>
      </c>
      <c r="D18" s="748" t="s">
        <v>2002</v>
      </c>
      <c r="E18" s="855" t="s">
        <v>330</v>
      </c>
      <c r="F18" s="759" t="s">
        <v>1179</v>
      </c>
      <c r="G18" s="99" t="s">
        <v>1606</v>
      </c>
      <c r="H18" s="755" t="s">
        <v>903</v>
      </c>
      <c r="I18" s="755" t="s">
        <v>1177</v>
      </c>
    </row>
    <row r="19" spans="1:9" ht="24" customHeight="1">
      <c r="A19" s="856" t="s">
        <v>1183</v>
      </c>
      <c r="B19" s="853">
        <v>70</v>
      </c>
      <c r="C19" s="748" t="s">
        <v>2002</v>
      </c>
      <c r="D19" s="748" t="s">
        <v>2002</v>
      </c>
      <c r="E19" s="855" t="s">
        <v>14496</v>
      </c>
      <c r="F19" s="759" t="s">
        <v>1179</v>
      </c>
      <c r="G19" s="99" t="s">
        <v>1607</v>
      </c>
      <c r="H19" s="755" t="s">
        <v>903</v>
      </c>
      <c r="I19" s="755" t="s">
        <v>1177</v>
      </c>
    </row>
    <row r="20" spans="1:9" ht="24" customHeight="1">
      <c r="A20" s="856" t="s">
        <v>1184</v>
      </c>
      <c r="B20" s="853">
        <v>80</v>
      </c>
      <c r="C20" s="748" t="s">
        <v>2002</v>
      </c>
      <c r="D20" s="748" t="s">
        <v>2002</v>
      </c>
      <c r="E20" s="855" t="s">
        <v>14497</v>
      </c>
      <c r="F20" s="759" t="s">
        <v>1179</v>
      </c>
      <c r="G20" s="99" t="s">
        <v>1608</v>
      </c>
      <c r="H20" s="755" t="s">
        <v>903</v>
      </c>
      <c r="I20" s="755" t="s">
        <v>1177</v>
      </c>
    </row>
    <row r="21" spans="1:9" ht="24" customHeight="1">
      <c r="A21" s="854" t="s">
        <v>1185</v>
      </c>
      <c r="B21" s="853">
        <v>90</v>
      </c>
      <c r="C21" s="748" t="s">
        <v>2002</v>
      </c>
      <c r="D21" s="748" t="s">
        <v>2002</v>
      </c>
      <c r="E21" s="855" t="s">
        <v>14104</v>
      </c>
      <c r="G21" s="99" t="s">
        <v>1609</v>
      </c>
      <c r="H21" s="755" t="s">
        <v>903</v>
      </c>
      <c r="I21" s="755" t="s">
        <v>1177</v>
      </c>
    </row>
    <row r="22" spans="1:9" ht="24" customHeight="1">
      <c r="A22" s="856" t="s">
        <v>1186</v>
      </c>
      <c r="B22" s="853">
        <v>100</v>
      </c>
      <c r="C22" s="748" t="s">
        <v>2002</v>
      </c>
      <c r="D22" s="748" t="s">
        <v>2002</v>
      </c>
      <c r="E22" s="855" t="s">
        <v>14498</v>
      </c>
      <c r="F22" s="759" t="s">
        <v>1179</v>
      </c>
      <c r="G22" s="99" t="s">
        <v>1610</v>
      </c>
      <c r="H22" s="755" t="s">
        <v>903</v>
      </c>
      <c r="I22" s="755" t="s">
        <v>1177</v>
      </c>
    </row>
    <row r="23" spans="1:9">
      <c r="A23" s="96"/>
      <c r="C23" s="759" t="s">
        <v>1187</v>
      </c>
      <c r="D23" s="759" t="s">
        <v>1152</v>
      </c>
      <c r="E23" s="759" t="s">
        <v>1134</v>
      </c>
      <c r="G23" s="98"/>
      <c r="I23" s="755"/>
    </row>
    <row r="24" spans="1:9">
      <c r="A24" s="96"/>
      <c r="G24" s="98"/>
      <c r="I24" s="755"/>
    </row>
    <row r="25" spans="1:9">
      <c r="A25" s="373" t="s">
        <v>2311</v>
      </c>
    </row>
    <row r="26" spans="1:9">
      <c r="A26" s="542" t="s">
        <v>766</v>
      </c>
      <c r="G26" s="98"/>
    </row>
    <row r="27" spans="1:9">
      <c r="A27" s="542" t="s">
        <v>767</v>
      </c>
      <c r="G27" s="98"/>
    </row>
    <row r="29" spans="1:9">
      <c r="A29" s="256" t="s">
        <v>15308</v>
      </c>
      <c r="G29" s="486"/>
      <c r="H29" s="486"/>
      <c r="I29" s="486"/>
    </row>
    <row r="30" spans="1:9">
      <c r="G30" s="486"/>
      <c r="H30" s="486"/>
      <c r="I30" s="486"/>
    </row>
    <row r="31" spans="1:9" ht="24">
      <c r="C31" s="857" t="s">
        <v>1188</v>
      </c>
      <c r="G31" s="98"/>
    </row>
    <row r="32" spans="1:9">
      <c r="B32" s="377"/>
      <c r="C32" s="531">
        <v>40</v>
      </c>
      <c r="G32" s="98"/>
    </row>
    <row r="33" spans="1:8" ht="24" customHeight="1">
      <c r="A33" s="858" t="s">
        <v>1189</v>
      </c>
      <c r="B33" s="853">
        <v>110</v>
      </c>
      <c r="C33" s="876" t="s">
        <v>14914</v>
      </c>
      <c r="E33" s="99" t="s">
        <v>1686</v>
      </c>
      <c r="F33" s="755"/>
      <c r="G33" s="755"/>
      <c r="H33" s="759"/>
    </row>
    <row r="34" spans="1:8" ht="24" customHeight="1">
      <c r="A34" s="877" t="s">
        <v>15451</v>
      </c>
      <c r="B34" s="853"/>
      <c r="C34" s="748" t="s">
        <v>2002</v>
      </c>
      <c r="E34" s="101"/>
      <c r="F34" s="101"/>
      <c r="H34" s="759"/>
    </row>
    <row r="35" spans="1:8" ht="24" customHeight="1">
      <c r="A35" s="854" t="s">
        <v>1190</v>
      </c>
      <c r="B35" s="853">
        <v>120</v>
      </c>
      <c r="C35" s="876" t="s">
        <v>179</v>
      </c>
      <c r="D35" s="482" t="s">
        <v>1992</v>
      </c>
      <c r="E35" s="99" t="s">
        <v>1576</v>
      </c>
      <c r="F35" s="755" t="s">
        <v>814</v>
      </c>
      <c r="G35" s="755" t="s">
        <v>2499</v>
      </c>
      <c r="H35" s="759"/>
    </row>
    <row r="36" spans="1:8" ht="24" customHeight="1">
      <c r="A36" s="854" t="s">
        <v>2048</v>
      </c>
      <c r="B36" s="853">
        <v>130</v>
      </c>
      <c r="C36" s="876" t="s">
        <v>377</v>
      </c>
      <c r="D36" s="482" t="s">
        <v>1992</v>
      </c>
      <c r="E36" s="99" t="s">
        <v>1576</v>
      </c>
      <c r="F36" s="755" t="s">
        <v>815</v>
      </c>
      <c r="G36" s="755" t="s">
        <v>821</v>
      </c>
      <c r="H36" s="759"/>
    </row>
    <row r="37" spans="1:8" ht="24" customHeight="1">
      <c r="A37" s="854" t="s">
        <v>15452</v>
      </c>
      <c r="B37" s="853">
        <v>140</v>
      </c>
      <c r="C37" s="876" t="s">
        <v>322</v>
      </c>
      <c r="D37" s="482" t="s">
        <v>1992</v>
      </c>
      <c r="E37" s="99" t="s">
        <v>1611</v>
      </c>
      <c r="F37" s="755"/>
      <c r="G37" s="755"/>
      <c r="H37" s="759"/>
    </row>
    <row r="38" spans="1:8" ht="24" customHeight="1">
      <c r="A38" s="854" t="s">
        <v>1191</v>
      </c>
      <c r="B38" s="853">
        <v>150</v>
      </c>
      <c r="C38" s="876" t="s">
        <v>324</v>
      </c>
      <c r="D38" s="482" t="s">
        <v>1992</v>
      </c>
      <c r="E38" s="99" t="s">
        <v>1612</v>
      </c>
      <c r="F38" s="755"/>
      <c r="G38" s="755"/>
      <c r="H38" s="759"/>
    </row>
    <row r="39" spans="1:8" ht="24" customHeight="1">
      <c r="A39" s="878" t="s">
        <v>1192</v>
      </c>
      <c r="B39" s="853">
        <v>160</v>
      </c>
      <c r="C39" s="876" t="s">
        <v>14105</v>
      </c>
      <c r="D39" s="482" t="s">
        <v>1992</v>
      </c>
      <c r="E39" s="99" t="s">
        <v>1869</v>
      </c>
      <c r="F39" s="755"/>
      <c r="G39" s="755"/>
      <c r="H39" s="759"/>
    </row>
    <row r="40" spans="1:8" ht="24" customHeight="1">
      <c r="A40" s="858" t="s">
        <v>2717</v>
      </c>
      <c r="B40" s="853">
        <v>170</v>
      </c>
      <c r="C40" s="876" t="s">
        <v>14106</v>
      </c>
      <c r="E40" s="99" t="s">
        <v>1870</v>
      </c>
      <c r="F40" s="755"/>
      <c r="G40" s="755"/>
      <c r="H40" s="755"/>
    </row>
    <row r="41" spans="1:8">
      <c r="C41" s="759" t="s">
        <v>1685</v>
      </c>
    </row>
    <row r="42" spans="1:8">
      <c r="C42" s="96"/>
      <c r="D42" s="96"/>
    </row>
    <row r="43" spans="1:8">
      <c r="C43" s="96"/>
      <c r="D43" s="96"/>
    </row>
    <row r="44" spans="1:8">
      <c r="A44" s="373" t="s">
        <v>2312</v>
      </c>
    </row>
    <row r="45" spans="1:8">
      <c r="A45" s="542" t="s">
        <v>766</v>
      </c>
    </row>
    <row r="46" spans="1:8">
      <c r="A46" s="542" t="s">
        <v>767</v>
      </c>
      <c r="C46" s="127"/>
      <c r="D46" s="127"/>
      <c r="E46" s="127"/>
    </row>
    <row r="47" spans="1:8">
      <c r="A47" s="543"/>
      <c r="C47" s="127"/>
      <c r="D47" s="127"/>
      <c r="E47" s="127"/>
    </row>
    <row r="48" spans="1:8">
      <c r="A48" s="127" t="s">
        <v>15309</v>
      </c>
    </row>
    <row r="49" spans="1:9">
      <c r="A49" s="256"/>
      <c r="G49" s="486"/>
      <c r="H49" s="486"/>
      <c r="I49" s="486"/>
    </row>
    <row r="50" spans="1:9" ht="24">
      <c r="C50" s="857" t="s">
        <v>1188</v>
      </c>
      <c r="E50" s="102"/>
      <c r="F50" s="102"/>
    </row>
    <row r="51" spans="1:9">
      <c r="A51" s="248"/>
      <c r="B51" s="377"/>
      <c r="C51" s="531">
        <v>50</v>
      </c>
      <c r="E51" s="102"/>
      <c r="F51" s="102"/>
    </row>
    <row r="52" spans="1:9">
      <c r="A52" s="852" t="s">
        <v>15453</v>
      </c>
      <c r="B52" s="853"/>
      <c r="C52" s="748" t="s">
        <v>2002</v>
      </c>
      <c r="D52" s="874"/>
    </row>
    <row r="53" spans="1:9" s="102" customFormat="1" ht="12" customHeight="1">
      <c r="A53" s="879" t="s">
        <v>1193</v>
      </c>
      <c r="B53" s="853"/>
      <c r="C53" s="748" t="s">
        <v>2002</v>
      </c>
      <c r="D53" s="874"/>
      <c r="E53" s="759"/>
      <c r="F53" s="759"/>
      <c r="G53" s="103"/>
      <c r="H53" s="103"/>
      <c r="I53" s="103"/>
    </row>
    <row r="54" spans="1:9">
      <c r="A54" s="880" t="s">
        <v>1194</v>
      </c>
      <c r="B54" s="853">
        <v>180</v>
      </c>
      <c r="C54" s="881" t="s">
        <v>206</v>
      </c>
      <c r="D54" s="759" t="s">
        <v>1909</v>
      </c>
      <c r="E54" s="99" t="s">
        <v>1576</v>
      </c>
      <c r="F54" s="755" t="s">
        <v>782</v>
      </c>
      <c r="G54" s="755" t="s">
        <v>789</v>
      </c>
      <c r="H54" s="759"/>
      <c r="I54" s="759"/>
    </row>
    <row r="55" spans="1:9">
      <c r="A55" s="880" t="s">
        <v>1195</v>
      </c>
      <c r="B55" s="853">
        <v>190</v>
      </c>
      <c r="C55" s="881" t="s">
        <v>207</v>
      </c>
      <c r="E55" s="99" t="s">
        <v>1576</v>
      </c>
      <c r="F55" s="755" t="s">
        <v>782</v>
      </c>
      <c r="G55" s="755" t="s">
        <v>789</v>
      </c>
      <c r="H55" s="759"/>
      <c r="I55" s="759"/>
    </row>
    <row r="56" spans="1:9" ht="24">
      <c r="A56" s="880" t="s">
        <v>1196</v>
      </c>
      <c r="B56" s="853">
        <v>200</v>
      </c>
      <c r="C56" s="881" t="s">
        <v>701</v>
      </c>
      <c r="D56" s="759" t="s">
        <v>1909</v>
      </c>
      <c r="E56" s="99" t="s">
        <v>1613</v>
      </c>
      <c r="F56" s="755"/>
      <c r="G56" s="755"/>
      <c r="H56" s="759"/>
      <c r="I56" s="759"/>
    </row>
    <row r="57" spans="1:9" ht="24">
      <c r="A57" s="880" t="s">
        <v>1197</v>
      </c>
      <c r="B57" s="853">
        <v>210</v>
      </c>
      <c r="C57" s="881" t="s">
        <v>703</v>
      </c>
      <c r="E57" s="99" t="s">
        <v>1613</v>
      </c>
      <c r="F57" s="755"/>
      <c r="G57" s="755"/>
      <c r="H57" s="759"/>
      <c r="I57" s="759"/>
    </row>
    <row r="58" spans="1:9" ht="24">
      <c r="A58" s="854" t="s">
        <v>1198</v>
      </c>
      <c r="B58" s="853">
        <v>220</v>
      </c>
      <c r="C58" s="881" t="s">
        <v>14107</v>
      </c>
      <c r="E58" s="99" t="s">
        <v>1614</v>
      </c>
      <c r="F58" s="755"/>
      <c r="G58" s="755"/>
      <c r="H58" s="759"/>
      <c r="I58" s="759"/>
    </row>
    <row r="59" spans="1:9" ht="24">
      <c r="A59" s="882" t="s">
        <v>1199</v>
      </c>
      <c r="B59" s="853"/>
      <c r="C59" s="748" t="s">
        <v>2002</v>
      </c>
      <c r="E59" s="101"/>
      <c r="F59" s="101"/>
      <c r="H59" s="759"/>
      <c r="I59" s="759"/>
    </row>
    <row r="60" spans="1:9">
      <c r="A60" s="880" t="s">
        <v>11</v>
      </c>
      <c r="B60" s="853">
        <v>230</v>
      </c>
      <c r="C60" s="881" t="s">
        <v>276</v>
      </c>
      <c r="E60" s="99" t="s">
        <v>1576</v>
      </c>
      <c r="F60" s="755" t="s">
        <v>814</v>
      </c>
      <c r="G60" s="755" t="s">
        <v>816</v>
      </c>
      <c r="H60" s="759"/>
      <c r="I60" s="759"/>
    </row>
    <row r="61" spans="1:9">
      <c r="A61" s="880" t="s">
        <v>61</v>
      </c>
      <c r="B61" s="853">
        <v>240</v>
      </c>
      <c r="C61" s="881" t="s">
        <v>278</v>
      </c>
      <c r="E61" s="99" t="s">
        <v>1576</v>
      </c>
      <c r="F61" s="755" t="s">
        <v>815</v>
      </c>
      <c r="G61" s="755" t="s">
        <v>827</v>
      </c>
      <c r="H61" s="759"/>
      <c r="I61" s="759"/>
    </row>
    <row r="62" spans="1:9">
      <c r="A62" s="880" t="s">
        <v>1200</v>
      </c>
      <c r="B62" s="853">
        <v>250</v>
      </c>
      <c r="C62" s="881" t="s">
        <v>14108</v>
      </c>
      <c r="E62" s="99" t="s">
        <v>1576</v>
      </c>
      <c r="F62" s="755" t="s">
        <v>903</v>
      </c>
      <c r="G62" s="755" t="s">
        <v>1201</v>
      </c>
      <c r="H62" s="759"/>
      <c r="I62" s="759"/>
    </row>
    <row r="63" spans="1:9" ht="27" customHeight="1">
      <c r="A63" s="880" t="s">
        <v>1202</v>
      </c>
      <c r="B63" s="853">
        <v>260</v>
      </c>
      <c r="C63" s="881" t="s">
        <v>280</v>
      </c>
      <c r="D63" s="759" t="s">
        <v>1909</v>
      </c>
      <c r="E63" s="99" t="s">
        <v>1576</v>
      </c>
      <c r="F63" s="755" t="s">
        <v>735</v>
      </c>
      <c r="G63" s="755" t="s">
        <v>1049</v>
      </c>
      <c r="H63" s="759"/>
      <c r="I63" s="759"/>
    </row>
    <row r="64" spans="1:9" ht="24">
      <c r="A64" s="880" t="s">
        <v>1203</v>
      </c>
      <c r="B64" s="853">
        <v>270</v>
      </c>
      <c r="C64" s="881" t="s">
        <v>287</v>
      </c>
      <c r="E64" s="99" t="s">
        <v>1576</v>
      </c>
      <c r="F64" s="755" t="s">
        <v>735</v>
      </c>
      <c r="G64" s="755" t="s">
        <v>1049</v>
      </c>
      <c r="H64" s="759"/>
      <c r="I64" s="759"/>
    </row>
    <row r="65" spans="1:9" ht="24">
      <c r="A65" s="880" t="s">
        <v>1204</v>
      </c>
      <c r="B65" s="853">
        <v>280</v>
      </c>
      <c r="C65" s="881" t="s">
        <v>14109</v>
      </c>
      <c r="E65" s="99" t="s">
        <v>1615</v>
      </c>
      <c r="F65" s="755"/>
      <c r="G65" s="755"/>
      <c r="H65" s="759"/>
      <c r="I65" s="759"/>
    </row>
    <row r="66" spans="1:9">
      <c r="A66" s="880" t="s">
        <v>1205</v>
      </c>
      <c r="B66" s="853">
        <v>290</v>
      </c>
      <c r="C66" s="881" t="s">
        <v>14110</v>
      </c>
      <c r="E66" s="99" t="s">
        <v>1206</v>
      </c>
      <c r="F66" s="755"/>
      <c r="H66" s="759"/>
      <c r="I66" s="759"/>
    </row>
    <row r="67" spans="1:9" ht="24" customHeight="1" collapsed="1">
      <c r="A67" s="854" t="s">
        <v>1207</v>
      </c>
      <c r="B67" s="853">
        <v>300</v>
      </c>
      <c r="C67" s="881" t="s">
        <v>424</v>
      </c>
      <c r="E67" s="99" t="s">
        <v>1616</v>
      </c>
      <c r="F67" s="755"/>
      <c r="G67" s="755"/>
      <c r="H67" s="759"/>
      <c r="I67" s="759"/>
    </row>
    <row r="68" spans="1:9" ht="24" customHeight="1">
      <c r="A68" s="854" t="s">
        <v>15454</v>
      </c>
      <c r="B68" s="853">
        <v>310</v>
      </c>
      <c r="C68" s="881" t="s">
        <v>429</v>
      </c>
      <c r="E68" s="99" t="s">
        <v>1617</v>
      </c>
      <c r="F68" s="755"/>
      <c r="G68" s="755"/>
      <c r="H68" s="759"/>
      <c r="I68" s="759"/>
    </row>
    <row r="69" spans="1:9" ht="24">
      <c r="A69" s="883" t="s">
        <v>1208</v>
      </c>
      <c r="B69" s="853">
        <v>320</v>
      </c>
      <c r="C69" s="881" t="s">
        <v>14111</v>
      </c>
      <c r="E69" s="99" t="s">
        <v>1576</v>
      </c>
      <c r="F69" s="755" t="s">
        <v>903</v>
      </c>
      <c r="G69" s="755" t="s">
        <v>1088</v>
      </c>
      <c r="H69" s="759"/>
      <c r="I69" s="759"/>
    </row>
    <row r="70" spans="1:9" ht="12.75" customHeight="1">
      <c r="A70" s="858" t="s">
        <v>1209</v>
      </c>
      <c r="B70" s="853">
        <v>330</v>
      </c>
      <c r="C70" s="881" t="s">
        <v>14913</v>
      </c>
      <c r="E70" s="99" t="s">
        <v>1576</v>
      </c>
      <c r="F70" s="755" t="s">
        <v>815</v>
      </c>
      <c r="G70" s="755" t="s">
        <v>823</v>
      </c>
      <c r="H70" s="755" t="s">
        <v>1210</v>
      </c>
    </row>
    <row r="71" spans="1:9" ht="32.25" customHeight="1">
      <c r="A71" s="883" t="s">
        <v>1211</v>
      </c>
      <c r="B71" s="853"/>
      <c r="C71" s="748" t="s">
        <v>2002</v>
      </c>
      <c r="E71" s="101"/>
      <c r="F71" s="101"/>
      <c r="H71" s="759"/>
    </row>
    <row r="72" spans="1:9">
      <c r="A72" s="854" t="s">
        <v>1212</v>
      </c>
      <c r="B72" s="853">
        <v>340</v>
      </c>
      <c r="C72" s="881" t="s">
        <v>14112</v>
      </c>
      <c r="E72" s="99" t="s">
        <v>1870</v>
      </c>
      <c r="F72" s="755"/>
      <c r="G72" s="755"/>
      <c r="H72" s="755"/>
    </row>
    <row r="73" spans="1:9">
      <c r="A73" s="854" t="s">
        <v>1213</v>
      </c>
      <c r="B73" s="853">
        <v>350</v>
      </c>
      <c r="C73" s="881" t="s">
        <v>14113</v>
      </c>
      <c r="E73" s="99" t="s">
        <v>1576</v>
      </c>
      <c r="F73" s="755" t="s">
        <v>815</v>
      </c>
      <c r="G73" s="755" t="s">
        <v>823</v>
      </c>
      <c r="H73" s="755" t="s">
        <v>1210</v>
      </c>
    </row>
    <row r="74" spans="1:9">
      <c r="A74" s="854" t="s">
        <v>1214</v>
      </c>
      <c r="B74" s="853">
        <v>360</v>
      </c>
      <c r="C74" s="881" t="s">
        <v>506</v>
      </c>
      <c r="E74" s="99" t="s">
        <v>1606</v>
      </c>
      <c r="F74" s="755" t="s">
        <v>815</v>
      </c>
      <c r="G74" s="755" t="s">
        <v>823</v>
      </c>
      <c r="H74" s="759"/>
      <c r="I74" s="759"/>
    </row>
    <row r="75" spans="1:9">
      <c r="A75" s="864" t="s">
        <v>1215</v>
      </c>
      <c r="B75" s="853">
        <v>370</v>
      </c>
      <c r="C75" s="881" t="s">
        <v>232</v>
      </c>
      <c r="E75" s="99" t="s">
        <v>16885</v>
      </c>
      <c r="F75" s="755" t="s">
        <v>815</v>
      </c>
      <c r="G75" s="755" t="s">
        <v>823</v>
      </c>
      <c r="H75" s="755" t="s">
        <v>1112</v>
      </c>
      <c r="I75" s="755" t="s">
        <v>1113</v>
      </c>
    </row>
    <row r="76" spans="1:9" ht="24">
      <c r="A76" s="864" t="s">
        <v>1216</v>
      </c>
      <c r="B76" s="853">
        <v>380</v>
      </c>
      <c r="C76" s="881" t="s">
        <v>14499</v>
      </c>
      <c r="E76" s="99" t="s">
        <v>1610</v>
      </c>
      <c r="F76" s="755" t="s">
        <v>815</v>
      </c>
      <c r="G76" s="755" t="s">
        <v>823</v>
      </c>
      <c r="H76" s="759"/>
      <c r="I76" s="759"/>
    </row>
    <row r="77" spans="1:9">
      <c r="A77" s="858" t="s">
        <v>1217</v>
      </c>
      <c r="B77" s="853">
        <v>390</v>
      </c>
      <c r="C77" s="881" t="s">
        <v>530</v>
      </c>
      <c r="E77" s="99" t="s">
        <v>1576</v>
      </c>
      <c r="F77" s="755" t="s">
        <v>815</v>
      </c>
      <c r="G77" s="755" t="s">
        <v>1108</v>
      </c>
      <c r="H77" s="755" t="s">
        <v>1860</v>
      </c>
      <c r="I77" s="759"/>
    </row>
    <row r="78" spans="1:9">
      <c r="A78" s="883" t="s">
        <v>15455</v>
      </c>
      <c r="B78" s="853"/>
      <c r="C78" s="748" t="s">
        <v>2002</v>
      </c>
      <c r="D78" s="96"/>
      <c r="E78" s="101"/>
      <c r="F78" s="101"/>
      <c r="H78" s="759"/>
      <c r="I78" s="759"/>
    </row>
    <row r="79" spans="1:9" ht="36">
      <c r="A79" s="854" t="s">
        <v>1648</v>
      </c>
      <c r="B79" s="853">
        <v>400</v>
      </c>
      <c r="C79" s="881" t="s">
        <v>535</v>
      </c>
      <c r="D79" s="875"/>
      <c r="E79" s="99" t="s">
        <v>1618</v>
      </c>
      <c r="F79" s="755"/>
      <c r="G79" s="755"/>
      <c r="H79" s="759"/>
      <c r="I79" s="759"/>
    </row>
    <row r="80" spans="1:9" ht="36">
      <c r="A80" s="854" t="s">
        <v>1649</v>
      </c>
      <c r="B80" s="853">
        <v>410</v>
      </c>
      <c r="C80" s="881" t="s">
        <v>540</v>
      </c>
      <c r="D80" s="875"/>
      <c r="E80" s="99" t="s">
        <v>1619</v>
      </c>
      <c r="F80" s="755"/>
      <c r="G80" s="755"/>
      <c r="H80" s="759"/>
      <c r="I80" s="759"/>
    </row>
    <row r="81" spans="1:9">
      <c r="A81" s="854" t="s">
        <v>15456</v>
      </c>
      <c r="B81" s="853">
        <v>420</v>
      </c>
      <c r="C81" s="881" t="s">
        <v>14114</v>
      </c>
      <c r="D81" s="96"/>
      <c r="E81" s="99" t="s">
        <v>1620</v>
      </c>
      <c r="F81" s="101"/>
      <c r="H81" s="759"/>
      <c r="I81" s="759"/>
    </row>
    <row r="82" spans="1:9" ht="24">
      <c r="A82" s="858" t="s">
        <v>1218</v>
      </c>
      <c r="B82" s="853">
        <v>430</v>
      </c>
      <c r="C82" s="1240" t="s">
        <v>17335</v>
      </c>
      <c r="E82" s="99" t="s">
        <v>1621</v>
      </c>
      <c r="F82" s="755"/>
      <c r="G82" s="755"/>
      <c r="H82" s="759"/>
      <c r="I82" s="759"/>
    </row>
    <row r="83" spans="1:9">
      <c r="A83" s="96"/>
      <c r="C83" s="759" t="s">
        <v>1685</v>
      </c>
      <c r="D83" s="96"/>
    </row>
    <row r="84" spans="1:9">
      <c r="A84" s="373" t="s">
        <v>2313</v>
      </c>
    </row>
    <row r="85" spans="1:9">
      <c r="A85" s="542" t="s">
        <v>766</v>
      </c>
      <c r="G85" s="759"/>
      <c r="H85" s="759"/>
      <c r="I85" s="759"/>
    </row>
    <row r="86" spans="1:9">
      <c r="A86" s="542" t="s">
        <v>767</v>
      </c>
      <c r="D86" s="196"/>
      <c r="E86" s="196"/>
      <c r="G86" s="759"/>
      <c r="H86" s="759"/>
      <c r="I86" s="759"/>
    </row>
    <row r="87" spans="1:9">
      <c r="A87" s="542" t="s">
        <v>1685</v>
      </c>
      <c r="D87" s="758"/>
      <c r="E87" s="758"/>
      <c r="G87" s="759"/>
      <c r="H87" s="759"/>
      <c r="I87" s="759"/>
    </row>
    <row r="88" spans="1:9">
      <c r="A88" s="543"/>
      <c r="D88" s="758"/>
      <c r="E88" s="758"/>
      <c r="G88" s="759"/>
      <c r="H88" s="759"/>
      <c r="I88" s="759"/>
    </row>
    <row r="89" spans="1:9">
      <c r="A89" s="264" t="s">
        <v>1219</v>
      </c>
      <c r="I89" s="759"/>
    </row>
    <row r="90" spans="1:9">
      <c r="A90" s="96"/>
      <c r="C90" s="518"/>
      <c r="D90" s="518"/>
      <c r="E90" s="518"/>
      <c r="F90" s="518"/>
      <c r="I90" s="759"/>
    </row>
    <row r="91" spans="1:9" ht="48">
      <c r="C91" s="1128" t="s">
        <v>1222</v>
      </c>
      <c r="D91" s="1128" t="s">
        <v>15360</v>
      </c>
      <c r="E91" s="1128" t="s">
        <v>1223</v>
      </c>
      <c r="F91" s="1128" t="s">
        <v>1224</v>
      </c>
      <c r="I91" s="759"/>
    </row>
    <row r="92" spans="1:9" ht="24">
      <c r="A92" s="96" t="s">
        <v>1220</v>
      </c>
      <c r="B92" s="377"/>
      <c r="C92" s="531">
        <v>60</v>
      </c>
      <c r="D92" s="531">
        <v>70</v>
      </c>
      <c r="E92" s="531">
        <v>80</v>
      </c>
      <c r="F92" s="531">
        <v>90</v>
      </c>
      <c r="I92" s="759"/>
    </row>
    <row r="93" spans="1:9" ht="24">
      <c r="A93" s="884" t="s">
        <v>1221</v>
      </c>
      <c r="B93" s="853">
        <v>440</v>
      </c>
      <c r="C93" s="748" t="s">
        <v>2002</v>
      </c>
      <c r="D93" s="703" t="s">
        <v>1226</v>
      </c>
      <c r="E93" s="748" t="s">
        <v>2002</v>
      </c>
      <c r="F93" s="703" t="s">
        <v>14115</v>
      </c>
      <c r="G93" s="101" t="s">
        <v>1938</v>
      </c>
      <c r="H93" s="759"/>
      <c r="I93" s="759"/>
    </row>
    <row r="94" spans="1:9">
      <c r="A94" s="884" t="s">
        <v>1227</v>
      </c>
      <c r="B94" s="853">
        <v>450</v>
      </c>
      <c r="C94" s="703" t="s">
        <v>1228</v>
      </c>
      <c r="D94" s="748" t="s">
        <v>2002</v>
      </c>
      <c r="E94" s="703" t="s">
        <v>1229</v>
      </c>
      <c r="F94" s="703" t="s">
        <v>14125</v>
      </c>
      <c r="G94" s="101" t="s">
        <v>1939</v>
      </c>
      <c r="H94" s="759"/>
      <c r="I94" s="759"/>
    </row>
    <row r="95" spans="1:9">
      <c r="A95" s="884" t="s">
        <v>1230</v>
      </c>
      <c r="B95" s="853">
        <v>460</v>
      </c>
      <c r="C95" s="703" t="s">
        <v>1231</v>
      </c>
      <c r="D95" s="748" t="s">
        <v>2002</v>
      </c>
      <c r="E95" s="703" t="s">
        <v>1232</v>
      </c>
      <c r="F95" s="703" t="s">
        <v>14124</v>
      </c>
      <c r="G95" s="101" t="s">
        <v>1937</v>
      </c>
      <c r="H95" s="759"/>
      <c r="I95" s="759"/>
    </row>
    <row r="96" spans="1:9">
      <c r="A96" s="884" t="s">
        <v>1233</v>
      </c>
      <c r="B96" s="853">
        <v>470</v>
      </c>
      <c r="C96" s="703" t="s">
        <v>1234</v>
      </c>
      <c r="D96" s="748" t="s">
        <v>2002</v>
      </c>
      <c r="E96" s="703" t="s">
        <v>1235</v>
      </c>
      <c r="F96" s="703" t="s">
        <v>14123</v>
      </c>
      <c r="G96" s="101" t="s">
        <v>1936</v>
      </c>
      <c r="H96" s="759"/>
      <c r="I96" s="759"/>
    </row>
    <row r="97" spans="1:9">
      <c r="A97" s="884" t="s">
        <v>1236</v>
      </c>
      <c r="B97" s="853">
        <v>480</v>
      </c>
      <c r="C97" s="703" t="s">
        <v>1237</v>
      </c>
      <c r="D97" s="748" t="s">
        <v>2002</v>
      </c>
      <c r="E97" s="703" t="s">
        <v>1238</v>
      </c>
      <c r="F97" s="703" t="s">
        <v>14122</v>
      </c>
      <c r="G97" s="101" t="s">
        <v>1935</v>
      </c>
      <c r="H97" s="759"/>
      <c r="I97" s="759"/>
    </row>
    <row r="98" spans="1:9">
      <c r="A98" s="884" t="s">
        <v>1239</v>
      </c>
      <c r="B98" s="853">
        <v>490</v>
      </c>
      <c r="C98" s="703" t="s">
        <v>1240</v>
      </c>
      <c r="D98" s="748" t="s">
        <v>2002</v>
      </c>
      <c r="E98" s="703" t="s">
        <v>1241</v>
      </c>
      <c r="F98" s="703" t="s">
        <v>14121</v>
      </c>
      <c r="G98" s="101" t="s">
        <v>1934</v>
      </c>
      <c r="H98" s="759"/>
      <c r="I98" s="759"/>
    </row>
    <row r="99" spans="1:9">
      <c r="A99" s="884" t="s">
        <v>1242</v>
      </c>
      <c r="B99" s="853">
        <v>500</v>
      </c>
      <c r="C99" s="703" t="s">
        <v>1243</v>
      </c>
      <c r="D99" s="748" t="s">
        <v>2002</v>
      </c>
      <c r="E99" s="703" t="s">
        <v>1244</v>
      </c>
      <c r="F99" s="703" t="s">
        <v>14120</v>
      </c>
      <c r="G99" s="101" t="s">
        <v>1940</v>
      </c>
      <c r="H99" s="759"/>
      <c r="I99" s="759"/>
    </row>
    <row r="100" spans="1:9">
      <c r="A100" s="884" t="s">
        <v>1245</v>
      </c>
      <c r="B100" s="853">
        <v>510</v>
      </c>
      <c r="C100" s="703" t="s">
        <v>1246</v>
      </c>
      <c r="D100" s="748" t="s">
        <v>2002</v>
      </c>
      <c r="E100" s="703" t="s">
        <v>1247</v>
      </c>
      <c r="F100" s="703" t="s">
        <v>14119</v>
      </c>
      <c r="G100" s="101" t="s">
        <v>1941</v>
      </c>
      <c r="H100" s="759"/>
      <c r="I100" s="759"/>
    </row>
    <row r="101" spans="1:9">
      <c r="A101" s="884" t="s">
        <v>1248</v>
      </c>
      <c r="B101" s="853">
        <v>520</v>
      </c>
      <c r="C101" s="703" t="s">
        <v>1290</v>
      </c>
      <c r="D101" s="748" t="s">
        <v>2002</v>
      </c>
      <c r="E101" s="703" t="s">
        <v>1291</v>
      </c>
      <c r="F101" s="748" t="s">
        <v>2002</v>
      </c>
      <c r="G101" s="101" t="s">
        <v>1942</v>
      </c>
      <c r="H101" s="759"/>
      <c r="I101" s="759"/>
    </row>
    <row r="102" spans="1:9" ht="36">
      <c r="A102" s="858" t="s">
        <v>1249</v>
      </c>
      <c r="B102" s="853">
        <v>530</v>
      </c>
      <c r="C102" s="703" t="s">
        <v>14116</v>
      </c>
      <c r="D102" s="748" t="s">
        <v>2002</v>
      </c>
      <c r="E102" s="703" t="s">
        <v>14117</v>
      </c>
      <c r="F102" s="703" t="s">
        <v>14118</v>
      </c>
      <c r="G102" s="486" t="s">
        <v>15099</v>
      </c>
      <c r="H102" s="759"/>
      <c r="I102" s="759"/>
    </row>
    <row r="103" spans="1:9" ht="24">
      <c r="C103" s="475" t="s">
        <v>1576</v>
      </c>
      <c r="D103" s="758" t="s">
        <v>1576</v>
      </c>
      <c r="E103" s="758" t="s">
        <v>1576</v>
      </c>
      <c r="F103" s="475" t="s">
        <v>1576</v>
      </c>
      <c r="G103" s="759"/>
      <c r="H103" s="759"/>
      <c r="I103" s="759"/>
    </row>
    <row r="104" spans="1:9">
      <c r="B104" s="759"/>
      <c r="C104" s="755" t="s">
        <v>782</v>
      </c>
      <c r="D104" s="755" t="s">
        <v>815</v>
      </c>
      <c r="E104" s="755" t="s">
        <v>815</v>
      </c>
      <c r="F104" s="755" t="s">
        <v>782</v>
      </c>
      <c r="G104" s="759"/>
      <c r="H104" s="759"/>
      <c r="I104" s="759"/>
    </row>
    <row r="105" spans="1:9">
      <c r="B105" s="759"/>
      <c r="C105" s="755" t="s">
        <v>1849</v>
      </c>
      <c r="D105" s="755" t="s">
        <v>823</v>
      </c>
      <c r="E105" s="755" t="s">
        <v>823</v>
      </c>
      <c r="F105" s="755" t="s">
        <v>1849</v>
      </c>
      <c r="G105" s="759"/>
      <c r="H105" s="759"/>
      <c r="I105" s="759"/>
    </row>
    <row r="106" spans="1:9">
      <c r="B106" s="759"/>
      <c r="D106" s="755" t="s">
        <v>1110</v>
      </c>
      <c r="E106" s="755" t="s">
        <v>1112</v>
      </c>
      <c r="G106" s="759"/>
      <c r="H106" s="759"/>
      <c r="I106" s="759"/>
    </row>
    <row r="107" spans="1:9">
      <c r="B107" s="759"/>
      <c r="D107" s="106"/>
      <c r="E107" s="755" t="s">
        <v>1650</v>
      </c>
      <c r="G107" s="759"/>
      <c r="H107" s="759"/>
      <c r="I107" s="759"/>
    </row>
    <row r="108" spans="1:9">
      <c r="B108" s="759"/>
      <c r="C108" s="759" t="s">
        <v>1909</v>
      </c>
      <c r="G108" s="759"/>
      <c r="H108" s="759"/>
      <c r="I108" s="759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O109"/>
  <sheetViews>
    <sheetView showGridLines="0" topLeftCell="A4" zoomScaleNormal="100" zoomScaleSheetLayoutView="100" workbookViewId="0"/>
  </sheetViews>
  <sheetFormatPr baseColWidth="10" defaultRowHeight="12"/>
  <cols>
    <col min="1" max="1" width="53.140625" style="68" customWidth="1"/>
    <col min="2" max="2" width="14.85546875" style="993" customWidth="1"/>
    <col min="3" max="3" width="19.140625" style="62" customWidth="1"/>
    <col min="4" max="4" width="19.85546875" style="62" customWidth="1"/>
    <col min="5" max="5" width="10.28515625" style="486" customWidth="1"/>
    <col min="6" max="9" width="15.5703125" style="486" customWidth="1"/>
    <col min="10" max="10" width="23" style="869" customWidth="1"/>
    <col min="11" max="11" width="8.85546875" style="482" bestFit="1" customWidth="1"/>
    <col min="12" max="12" width="23.42578125" style="482" customWidth="1"/>
    <col min="13" max="16384" width="11.42578125" style="869"/>
  </cols>
  <sheetData>
    <row r="1" spans="1:13">
      <c r="A1" s="365" t="s">
        <v>1787</v>
      </c>
      <c r="B1" s="1057"/>
    </row>
    <row r="2" spans="1:13">
      <c r="A2" s="1117" t="s">
        <v>2243</v>
      </c>
      <c r="B2" s="1057"/>
    </row>
    <row r="3" spans="1:13">
      <c r="B3" s="1057"/>
    </row>
    <row r="4" spans="1:13">
      <c r="A4" s="365" t="s">
        <v>2269</v>
      </c>
      <c r="B4" s="1057"/>
    </row>
    <row r="5" spans="1:13" s="750" customFormat="1">
      <c r="A5" s="1118" t="s">
        <v>766</v>
      </c>
      <c r="B5" s="1057"/>
      <c r="C5" s="489"/>
      <c r="D5" s="489"/>
      <c r="E5" s="759"/>
      <c r="F5" s="351"/>
      <c r="G5" s="351"/>
      <c r="H5" s="351"/>
      <c r="I5" s="351"/>
      <c r="J5" s="40"/>
    </row>
    <row r="6" spans="1:13" s="750" customFormat="1">
      <c r="A6" s="1118" t="s">
        <v>767</v>
      </c>
      <c r="B6" s="1057"/>
      <c r="C6" s="489"/>
      <c r="D6" s="489"/>
      <c r="E6" s="759"/>
      <c r="F6" s="351"/>
      <c r="G6" s="351"/>
      <c r="H6" s="351"/>
      <c r="I6" s="351"/>
      <c r="J6" s="40"/>
    </row>
    <row r="7" spans="1:13">
      <c r="A7" s="886"/>
      <c r="B7" s="1057"/>
      <c r="C7" s="489"/>
      <c r="D7" s="489"/>
    </row>
    <row r="8" spans="1:13">
      <c r="A8" s="1117" t="s">
        <v>2243</v>
      </c>
      <c r="B8" s="1112"/>
      <c r="C8" s="489"/>
      <c r="D8" s="489"/>
    </row>
    <row r="9" spans="1:13">
      <c r="A9" s="886"/>
      <c r="B9" s="1112"/>
      <c r="C9" s="489"/>
      <c r="D9" s="489"/>
    </row>
    <row r="10" spans="1:13">
      <c r="B10" s="1057"/>
      <c r="C10" s="1002" t="s">
        <v>77</v>
      </c>
      <c r="D10" s="1002" t="s">
        <v>78</v>
      </c>
      <c r="L10" s="40"/>
    </row>
    <row r="11" spans="1:13">
      <c r="B11" s="1057"/>
      <c r="C11" s="1003">
        <v>10</v>
      </c>
      <c r="D11" s="1003">
        <v>20</v>
      </c>
      <c r="L11" s="40"/>
    </row>
    <row r="12" spans="1:13">
      <c r="A12" s="1131" t="s">
        <v>1548</v>
      </c>
      <c r="B12" s="778"/>
      <c r="C12" s="995" t="s">
        <v>2002</v>
      </c>
      <c r="D12" s="995" t="s">
        <v>2002</v>
      </c>
      <c r="L12" s="40"/>
    </row>
    <row r="13" spans="1:13">
      <c r="A13" s="1132" t="s">
        <v>15100</v>
      </c>
      <c r="B13" s="997">
        <v>10</v>
      </c>
      <c r="C13" s="787" t="s">
        <v>9</v>
      </c>
      <c r="D13" s="787" t="s">
        <v>118</v>
      </c>
      <c r="J13" s="475" t="s">
        <v>1576</v>
      </c>
      <c r="K13" s="749" t="s">
        <v>735</v>
      </c>
      <c r="L13" s="749" t="s">
        <v>1700</v>
      </c>
    </row>
    <row r="14" spans="1:13">
      <c r="A14" s="1132" t="s">
        <v>128</v>
      </c>
      <c r="B14" s="997">
        <v>20</v>
      </c>
      <c r="C14" s="787" t="s">
        <v>113</v>
      </c>
      <c r="D14" s="787" t="s">
        <v>119</v>
      </c>
      <c r="J14" s="475" t="s">
        <v>1576</v>
      </c>
      <c r="K14" s="749" t="s">
        <v>735</v>
      </c>
      <c r="L14" s="749" t="s">
        <v>736</v>
      </c>
    </row>
    <row r="15" spans="1:13">
      <c r="A15" s="1132" t="s">
        <v>129</v>
      </c>
      <c r="B15" s="997">
        <v>30</v>
      </c>
      <c r="C15" s="787" t="s">
        <v>3087</v>
      </c>
      <c r="D15" s="787" t="s">
        <v>3088</v>
      </c>
      <c r="F15" s="486" t="s">
        <v>1780</v>
      </c>
      <c r="J15" s="475" t="s">
        <v>1576</v>
      </c>
      <c r="K15" s="749" t="s">
        <v>735</v>
      </c>
      <c r="L15" s="749" t="s">
        <v>1049</v>
      </c>
    </row>
    <row r="16" spans="1:13">
      <c r="A16" s="1133" t="s">
        <v>1848</v>
      </c>
      <c r="B16" s="997">
        <v>40</v>
      </c>
      <c r="C16" s="787" t="s">
        <v>8</v>
      </c>
      <c r="D16" s="787" t="s">
        <v>10</v>
      </c>
      <c r="F16" s="486" t="s">
        <v>1780</v>
      </c>
      <c r="J16" s="475" t="s">
        <v>1576</v>
      </c>
      <c r="K16" s="749" t="s">
        <v>735</v>
      </c>
      <c r="L16" s="749" t="s">
        <v>887</v>
      </c>
      <c r="M16" s="755" t="s">
        <v>1096</v>
      </c>
    </row>
    <row r="17" spans="1:13">
      <c r="A17" s="1134" t="s">
        <v>15101</v>
      </c>
      <c r="B17" s="997">
        <v>50</v>
      </c>
      <c r="C17" s="787" t="s">
        <v>83</v>
      </c>
      <c r="D17" s="787" t="s">
        <v>117</v>
      </c>
      <c r="F17" s="486" t="s">
        <v>1780</v>
      </c>
      <c r="G17" s="486" t="s">
        <v>1097</v>
      </c>
      <c r="J17" s="475" t="s">
        <v>1576</v>
      </c>
      <c r="K17" s="749" t="s">
        <v>735</v>
      </c>
      <c r="L17" s="749" t="s">
        <v>1099</v>
      </c>
      <c r="M17" s="749"/>
    </row>
    <row r="18" spans="1:13">
      <c r="A18" s="1134" t="s">
        <v>472</v>
      </c>
      <c r="B18" s="997">
        <v>60</v>
      </c>
      <c r="C18" s="787" t="s">
        <v>26</v>
      </c>
      <c r="D18" s="787" t="s">
        <v>13</v>
      </c>
      <c r="F18" s="486" t="s">
        <v>1780</v>
      </c>
      <c r="G18" s="486" t="s">
        <v>1098</v>
      </c>
      <c r="J18" s="475" t="s">
        <v>1576</v>
      </c>
      <c r="K18" s="749" t="s">
        <v>735</v>
      </c>
      <c r="L18" s="749" t="s">
        <v>1099</v>
      </c>
      <c r="M18" s="755" t="s">
        <v>881</v>
      </c>
    </row>
    <row r="19" spans="1:13">
      <c r="A19" s="1134" t="s">
        <v>737</v>
      </c>
      <c r="B19" s="997">
        <v>70</v>
      </c>
      <c r="C19" s="787" t="s">
        <v>30</v>
      </c>
      <c r="D19" s="787" t="s">
        <v>15</v>
      </c>
      <c r="F19" s="486" t="s">
        <v>1780</v>
      </c>
      <c r="G19" s="486" t="s">
        <v>1098</v>
      </c>
      <c r="H19" s="486" t="s">
        <v>1120</v>
      </c>
      <c r="J19" s="475" t="s">
        <v>1576</v>
      </c>
      <c r="K19" s="749" t="s">
        <v>735</v>
      </c>
      <c r="L19" s="749" t="s">
        <v>1099</v>
      </c>
      <c r="M19" s="755" t="s">
        <v>3048</v>
      </c>
    </row>
    <row r="20" spans="1:13" ht="25.5" customHeight="1">
      <c r="A20" s="1135" t="s">
        <v>130</v>
      </c>
      <c r="B20" s="997">
        <v>80</v>
      </c>
      <c r="C20" s="787" t="s">
        <v>31</v>
      </c>
      <c r="D20" s="787" t="s">
        <v>121</v>
      </c>
      <c r="F20" s="486" t="s">
        <v>1781</v>
      </c>
      <c r="J20" s="475" t="s">
        <v>1576</v>
      </c>
      <c r="K20" s="749" t="s">
        <v>735</v>
      </c>
      <c r="L20" s="749" t="s">
        <v>1049</v>
      </c>
    </row>
    <row r="21" spans="1:13" ht="36">
      <c r="A21" s="1132" t="s">
        <v>727</v>
      </c>
      <c r="B21" s="997">
        <v>90</v>
      </c>
      <c r="C21" s="946" t="s">
        <v>3089</v>
      </c>
      <c r="D21" s="946" t="s">
        <v>3090</v>
      </c>
      <c r="I21" s="486" t="s">
        <v>1990</v>
      </c>
      <c r="J21" s="475" t="s">
        <v>1576</v>
      </c>
      <c r="K21" s="749" t="s">
        <v>735</v>
      </c>
      <c r="L21" s="749" t="s">
        <v>738</v>
      </c>
    </row>
    <row r="22" spans="1:13">
      <c r="A22" s="1134" t="s">
        <v>739</v>
      </c>
      <c r="B22" s="997">
        <v>100</v>
      </c>
      <c r="C22" s="787" t="s">
        <v>87</v>
      </c>
      <c r="D22" s="787" t="s">
        <v>17</v>
      </c>
      <c r="E22" s="486" t="s">
        <v>901</v>
      </c>
      <c r="I22" s="486" t="s">
        <v>1990</v>
      </c>
      <c r="J22" s="475" t="s">
        <v>1576</v>
      </c>
      <c r="K22" s="749" t="s">
        <v>735</v>
      </c>
      <c r="L22" s="749" t="s">
        <v>2484</v>
      </c>
    </row>
    <row r="23" spans="1:13">
      <c r="A23" s="1134" t="s">
        <v>740</v>
      </c>
      <c r="B23" s="997">
        <v>110</v>
      </c>
      <c r="C23" s="787" t="s">
        <v>34</v>
      </c>
      <c r="D23" s="787" t="s">
        <v>20</v>
      </c>
      <c r="E23" s="486" t="s">
        <v>902</v>
      </c>
      <c r="I23" s="486" t="s">
        <v>1990</v>
      </c>
      <c r="J23" s="475" t="s">
        <v>1576</v>
      </c>
      <c r="K23" s="749" t="s">
        <v>735</v>
      </c>
      <c r="L23" s="749" t="s">
        <v>747</v>
      </c>
    </row>
    <row r="24" spans="1:13">
      <c r="A24" s="1134" t="s">
        <v>741</v>
      </c>
      <c r="B24" s="997">
        <v>120</v>
      </c>
      <c r="C24" s="787" t="s">
        <v>38</v>
      </c>
      <c r="D24" s="787" t="s">
        <v>23</v>
      </c>
      <c r="E24" s="486" t="s">
        <v>902</v>
      </c>
      <c r="I24" s="486" t="s">
        <v>1990</v>
      </c>
      <c r="J24" s="475" t="s">
        <v>1576</v>
      </c>
      <c r="K24" s="749" t="s">
        <v>735</v>
      </c>
      <c r="L24" s="749" t="s">
        <v>748</v>
      </c>
    </row>
    <row r="25" spans="1:13">
      <c r="A25" s="1134" t="s">
        <v>742</v>
      </c>
      <c r="B25" s="997">
        <v>130</v>
      </c>
      <c r="C25" s="787" t="s">
        <v>42</v>
      </c>
      <c r="D25" s="787" t="s">
        <v>131</v>
      </c>
      <c r="E25" s="486" t="s">
        <v>901</v>
      </c>
      <c r="I25" s="486" t="s">
        <v>1990</v>
      </c>
      <c r="J25" s="475" t="s">
        <v>1576</v>
      </c>
      <c r="K25" s="749" t="s">
        <v>735</v>
      </c>
      <c r="L25" s="749" t="s">
        <v>748</v>
      </c>
    </row>
    <row r="26" spans="1:13">
      <c r="A26" s="1133" t="s">
        <v>1846</v>
      </c>
      <c r="B26" s="997">
        <v>140</v>
      </c>
      <c r="C26" s="787" t="s">
        <v>46</v>
      </c>
      <c r="D26" s="787" t="s">
        <v>28</v>
      </c>
      <c r="E26" s="486" t="s">
        <v>902</v>
      </c>
      <c r="I26" s="486" t="s">
        <v>1990</v>
      </c>
      <c r="J26" s="475" t="s">
        <v>1576</v>
      </c>
      <c r="K26" s="749" t="s">
        <v>735</v>
      </c>
      <c r="L26" s="65" t="s">
        <v>1845</v>
      </c>
    </row>
    <row r="27" spans="1:13" ht="24">
      <c r="A27" s="1133" t="s">
        <v>1847</v>
      </c>
      <c r="B27" s="997">
        <v>150</v>
      </c>
      <c r="C27" s="787" t="s">
        <v>51</v>
      </c>
      <c r="D27" s="787" t="s">
        <v>32</v>
      </c>
      <c r="E27" s="486" t="s">
        <v>901</v>
      </c>
      <c r="I27" s="486" t="s">
        <v>1990</v>
      </c>
      <c r="J27" s="475" t="s">
        <v>1576</v>
      </c>
      <c r="K27" s="749" t="s">
        <v>735</v>
      </c>
      <c r="L27" s="65" t="s">
        <v>1845</v>
      </c>
    </row>
    <row r="28" spans="1:13">
      <c r="A28" s="1134" t="s">
        <v>743</v>
      </c>
      <c r="B28" s="997">
        <v>160</v>
      </c>
      <c r="C28" s="787" t="s">
        <v>91</v>
      </c>
      <c r="D28" s="787" t="s">
        <v>94</v>
      </c>
      <c r="E28" s="486" t="s">
        <v>902</v>
      </c>
      <c r="I28" s="486" t="s">
        <v>1990</v>
      </c>
      <c r="J28" s="475" t="s">
        <v>1576</v>
      </c>
      <c r="K28" s="749" t="s">
        <v>735</v>
      </c>
      <c r="L28" s="749" t="s">
        <v>749</v>
      </c>
    </row>
    <row r="29" spans="1:13">
      <c r="A29" s="1134" t="s">
        <v>744</v>
      </c>
      <c r="B29" s="997">
        <v>170</v>
      </c>
      <c r="C29" s="787" t="s">
        <v>96</v>
      </c>
      <c r="D29" s="787" t="s">
        <v>36</v>
      </c>
      <c r="E29" s="486" t="s">
        <v>901</v>
      </c>
      <c r="I29" s="486" t="s">
        <v>1990</v>
      </c>
      <c r="J29" s="475" t="s">
        <v>1576</v>
      </c>
      <c r="K29" s="749" t="s">
        <v>735</v>
      </c>
      <c r="L29" s="749" t="s">
        <v>749</v>
      </c>
    </row>
    <row r="30" spans="1:13">
      <c r="A30" s="1134" t="s">
        <v>745</v>
      </c>
      <c r="B30" s="997">
        <v>180</v>
      </c>
      <c r="C30" s="787" t="s">
        <v>100</v>
      </c>
      <c r="D30" s="787" t="s">
        <v>40</v>
      </c>
      <c r="E30" s="486" t="s">
        <v>902</v>
      </c>
      <c r="I30" s="486" t="s">
        <v>1990</v>
      </c>
      <c r="J30" s="475" t="s">
        <v>1576</v>
      </c>
      <c r="K30" s="749" t="s">
        <v>735</v>
      </c>
      <c r="L30" s="749" t="s">
        <v>750</v>
      </c>
    </row>
    <row r="31" spans="1:13">
      <c r="A31" s="1134" t="s">
        <v>746</v>
      </c>
      <c r="B31" s="997">
        <v>190</v>
      </c>
      <c r="C31" s="787" t="s">
        <v>102</v>
      </c>
      <c r="D31" s="787" t="s">
        <v>44</v>
      </c>
      <c r="E31" s="486" t="s">
        <v>901</v>
      </c>
      <c r="I31" s="486" t="s">
        <v>1990</v>
      </c>
      <c r="J31" s="475" t="s">
        <v>1576</v>
      </c>
      <c r="K31" s="749" t="s">
        <v>735</v>
      </c>
      <c r="L31" s="749" t="s">
        <v>750</v>
      </c>
    </row>
    <row r="32" spans="1:13">
      <c r="A32" s="1133" t="s">
        <v>1851</v>
      </c>
      <c r="B32" s="997">
        <v>200</v>
      </c>
      <c r="C32" s="787" t="s">
        <v>104</v>
      </c>
      <c r="D32" s="787" t="s">
        <v>48</v>
      </c>
      <c r="E32" s="486" t="s">
        <v>902</v>
      </c>
      <c r="F32" s="486" t="s">
        <v>1781</v>
      </c>
      <c r="I32" s="486" t="s">
        <v>1990</v>
      </c>
      <c r="J32" s="475" t="s">
        <v>1576</v>
      </c>
      <c r="K32" s="749" t="s">
        <v>735</v>
      </c>
      <c r="L32" s="749" t="s">
        <v>1852</v>
      </c>
    </row>
    <row r="33" spans="1:15" ht="24">
      <c r="A33" s="1132" t="s">
        <v>132</v>
      </c>
      <c r="B33" s="997">
        <v>210</v>
      </c>
      <c r="C33" s="787" t="s">
        <v>14517</v>
      </c>
      <c r="D33" s="787" t="s">
        <v>14518</v>
      </c>
      <c r="I33" s="486" t="s">
        <v>1095</v>
      </c>
      <c r="J33" s="475" t="s">
        <v>1576</v>
      </c>
      <c r="K33" s="749" t="s">
        <v>735</v>
      </c>
      <c r="L33" s="749" t="s">
        <v>1987</v>
      </c>
    </row>
    <row r="34" spans="1:15" ht="24">
      <c r="A34" s="1135" t="s">
        <v>892</v>
      </c>
      <c r="B34" s="997">
        <v>220</v>
      </c>
      <c r="C34" s="787" t="s">
        <v>39</v>
      </c>
      <c r="D34" s="787" t="s">
        <v>151</v>
      </c>
      <c r="E34" s="486" t="s">
        <v>901</v>
      </c>
      <c r="J34" s="475" t="s">
        <v>1576</v>
      </c>
      <c r="K34" s="749" t="s">
        <v>735</v>
      </c>
      <c r="L34" s="749" t="s">
        <v>893</v>
      </c>
    </row>
    <row r="35" spans="1:15">
      <c r="A35" s="1132" t="s">
        <v>2003</v>
      </c>
      <c r="B35" s="997">
        <v>230</v>
      </c>
      <c r="C35" s="787" t="s">
        <v>3091</v>
      </c>
      <c r="D35" s="787" t="s">
        <v>3092</v>
      </c>
      <c r="J35" s="475" t="s">
        <v>1576</v>
      </c>
      <c r="K35" s="749" t="s">
        <v>735</v>
      </c>
      <c r="L35" s="749" t="s">
        <v>751</v>
      </c>
    </row>
    <row r="36" spans="1:15" ht="18" customHeight="1">
      <c r="A36" s="1136" t="s">
        <v>889</v>
      </c>
      <c r="B36" s="997">
        <v>240</v>
      </c>
      <c r="C36" s="787" t="s">
        <v>3110</v>
      </c>
      <c r="D36" s="787" t="s">
        <v>3111</v>
      </c>
      <c r="H36" s="486" t="s">
        <v>1904</v>
      </c>
      <c r="J36" s="475" t="s">
        <v>1576</v>
      </c>
      <c r="K36" s="749" t="s">
        <v>735</v>
      </c>
      <c r="L36" s="749" t="s">
        <v>894</v>
      </c>
    </row>
    <row r="37" spans="1:15" ht="18" customHeight="1">
      <c r="A37" s="1137" t="s">
        <v>2004</v>
      </c>
      <c r="B37" s="997">
        <v>250</v>
      </c>
      <c r="C37" s="787" t="s">
        <v>7</v>
      </c>
      <c r="D37" s="787" t="s">
        <v>115</v>
      </c>
      <c r="H37" s="486" t="s">
        <v>1904</v>
      </c>
      <c r="J37" s="475" t="s">
        <v>1576</v>
      </c>
      <c r="K37" s="749" t="s">
        <v>735</v>
      </c>
      <c r="L37" s="755" t="s">
        <v>2495</v>
      </c>
    </row>
    <row r="38" spans="1:15" ht="24">
      <c r="A38" s="1138" t="s">
        <v>890</v>
      </c>
      <c r="B38" s="997">
        <v>260</v>
      </c>
      <c r="C38" s="787" t="s">
        <v>82</v>
      </c>
      <c r="D38" s="787" t="s">
        <v>116</v>
      </c>
      <c r="H38" s="486" t="s">
        <v>1904</v>
      </c>
      <c r="J38" s="475" t="s">
        <v>1576</v>
      </c>
      <c r="K38" s="749" t="s">
        <v>735</v>
      </c>
      <c r="L38" s="749" t="s">
        <v>895</v>
      </c>
    </row>
    <row r="39" spans="1:15" ht="18" customHeight="1">
      <c r="A39" s="1136" t="s">
        <v>2005</v>
      </c>
      <c r="B39" s="997">
        <v>270</v>
      </c>
      <c r="C39" s="787" t="s">
        <v>109</v>
      </c>
      <c r="D39" s="787" t="s">
        <v>133</v>
      </c>
      <c r="I39" s="486" t="s">
        <v>1988</v>
      </c>
      <c r="J39" s="475" t="s">
        <v>1576</v>
      </c>
      <c r="K39" s="749" t="s">
        <v>735</v>
      </c>
      <c r="L39" s="749" t="s">
        <v>896</v>
      </c>
    </row>
    <row r="40" spans="1:15">
      <c r="A40" s="1139" t="s">
        <v>2006</v>
      </c>
      <c r="B40" s="997">
        <v>280</v>
      </c>
      <c r="C40" s="787" t="s">
        <v>3093</v>
      </c>
      <c r="D40" s="787" t="s">
        <v>3094</v>
      </c>
      <c r="J40" s="475" t="s">
        <v>1576</v>
      </c>
      <c r="K40" s="749" t="s">
        <v>735</v>
      </c>
      <c r="L40" s="749" t="s">
        <v>1656</v>
      </c>
    </row>
    <row r="41" spans="1:15">
      <c r="A41" s="1137" t="s">
        <v>752</v>
      </c>
      <c r="B41" s="997">
        <v>290</v>
      </c>
      <c r="C41" s="787" t="s">
        <v>25</v>
      </c>
      <c r="D41" s="787" t="s">
        <v>12</v>
      </c>
      <c r="J41" s="475" t="s">
        <v>1576</v>
      </c>
      <c r="K41" s="749" t="s">
        <v>735</v>
      </c>
      <c r="L41" s="749" t="s">
        <v>758</v>
      </c>
    </row>
    <row r="42" spans="1:15">
      <c r="A42" s="1138" t="s">
        <v>1672</v>
      </c>
      <c r="B42" s="997">
        <v>300</v>
      </c>
      <c r="C42" s="787" t="s">
        <v>29</v>
      </c>
      <c r="D42" s="787" t="s">
        <v>14</v>
      </c>
      <c r="J42" s="475" t="s">
        <v>1576</v>
      </c>
      <c r="K42" s="749" t="s">
        <v>735</v>
      </c>
      <c r="L42" s="749" t="s">
        <v>1673</v>
      </c>
    </row>
    <row r="43" spans="1:15">
      <c r="A43" s="1137" t="s">
        <v>753</v>
      </c>
      <c r="B43" s="997">
        <v>310</v>
      </c>
      <c r="C43" s="787" t="s">
        <v>86</v>
      </c>
      <c r="D43" s="787" t="s">
        <v>16</v>
      </c>
      <c r="J43" s="475" t="s">
        <v>1576</v>
      </c>
      <c r="K43" s="749" t="s">
        <v>735</v>
      </c>
      <c r="L43" s="749" t="s">
        <v>759</v>
      </c>
    </row>
    <row r="44" spans="1:15">
      <c r="A44" s="1140" t="s">
        <v>134</v>
      </c>
      <c r="B44" s="997">
        <v>320</v>
      </c>
      <c r="C44" s="787" t="s">
        <v>47</v>
      </c>
      <c r="D44" s="787" t="s">
        <v>261</v>
      </c>
      <c r="J44" s="475" t="s">
        <v>1576</v>
      </c>
      <c r="K44" s="749" t="s">
        <v>735</v>
      </c>
      <c r="L44" s="749" t="s">
        <v>2496</v>
      </c>
    </row>
    <row r="45" spans="1:15" ht="13.5" customHeight="1">
      <c r="A45" s="1132" t="s">
        <v>2007</v>
      </c>
      <c r="B45" s="997">
        <v>330</v>
      </c>
      <c r="C45" s="787" t="s">
        <v>3095</v>
      </c>
      <c r="D45" s="787" t="s">
        <v>3096</v>
      </c>
      <c r="J45" s="475" t="s">
        <v>1576</v>
      </c>
      <c r="K45" s="749" t="s">
        <v>735</v>
      </c>
      <c r="L45" s="749" t="s">
        <v>1657</v>
      </c>
    </row>
    <row r="46" spans="1:15">
      <c r="A46" s="1134" t="s">
        <v>754</v>
      </c>
      <c r="B46" s="997">
        <v>340</v>
      </c>
      <c r="C46" s="787" t="s">
        <v>136</v>
      </c>
      <c r="D46" s="787" t="s">
        <v>58</v>
      </c>
      <c r="J46" s="475" t="s">
        <v>1576</v>
      </c>
      <c r="K46" s="749" t="s">
        <v>735</v>
      </c>
      <c r="L46" s="749" t="s">
        <v>760</v>
      </c>
    </row>
    <row r="47" spans="1:15">
      <c r="A47" s="1134" t="s">
        <v>755</v>
      </c>
      <c r="B47" s="997">
        <v>350</v>
      </c>
      <c r="C47" s="787" t="s">
        <v>137</v>
      </c>
      <c r="D47" s="787" t="s">
        <v>60</v>
      </c>
      <c r="J47" s="475" t="s">
        <v>1576</v>
      </c>
      <c r="K47" s="749" t="s">
        <v>735</v>
      </c>
      <c r="L47" s="749" t="s">
        <v>761</v>
      </c>
      <c r="O47" s="475"/>
    </row>
    <row r="48" spans="1:15" ht="24">
      <c r="A48" s="1136" t="s">
        <v>891</v>
      </c>
      <c r="B48" s="997">
        <v>360</v>
      </c>
      <c r="C48" s="787" t="s">
        <v>138</v>
      </c>
      <c r="D48" s="787" t="s">
        <v>139</v>
      </c>
      <c r="J48" s="475" t="s">
        <v>1576</v>
      </c>
      <c r="K48" s="749" t="s">
        <v>735</v>
      </c>
      <c r="L48" s="749" t="s">
        <v>2494</v>
      </c>
      <c r="O48" s="475"/>
    </row>
    <row r="49" spans="1:15" ht="24">
      <c r="A49" s="1132" t="s">
        <v>2008</v>
      </c>
      <c r="B49" s="997">
        <v>370</v>
      </c>
      <c r="C49" s="946" t="s">
        <v>3097</v>
      </c>
      <c r="D49" s="946" t="s">
        <v>3098</v>
      </c>
      <c r="J49" s="475" t="s">
        <v>1576</v>
      </c>
      <c r="K49" s="749" t="s">
        <v>735</v>
      </c>
      <c r="L49" s="749" t="s">
        <v>781</v>
      </c>
      <c r="O49" s="475"/>
    </row>
    <row r="50" spans="1:15">
      <c r="A50" s="1134" t="s">
        <v>193</v>
      </c>
      <c r="B50" s="997">
        <v>380</v>
      </c>
      <c r="C50" s="787" t="s">
        <v>140</v>
      </c>
      <c r="D50" s="787" t="s">
        <v>63</v>
      </c>
      <c r="J50" s="475" t="s">
        <v>1576</v>
      </c>
      <c r="K50" s="749" t="s">
        <v>735</v>
      </c>
      <c r="L50" s="749" t="s">
        <v>762</v>
      </c>
      <c r="O50" s="475"/>
    </row>
    <row r="51" spans="1:15">
      <c r="A51" s="1134" t="s">
        <v>757</v>
      </c>
      <c r="B51" s="997">
        <v>390</v>
      </c>
      <c r="C51" s="787" t="s">
        <v>141</v>
      </c>
      <c r="D51" s="787" t="s">
        <v>65</v>
      </c>
      <c r="E51" s="486" t="s">
        <v>902</v>
      </c>
      <c r="J51" s="475" t="s">
        <v>1576</v>
      </c>
      <c r="K51" s="749" t="s">
        <v>735</v>
      </c>
      <c r="L51" s="749" t="s">
        <v>763</v>
      </c>
    </row>
    <row r="52" spans="1:15">
      <c r="A52" s="1134" t="s">
        <v>756</v>
      </c>
      <c r="B52" s="997">
        <v>400</v>
      </c>
      <c r="C52" s="787" t="s">
        <v>142</v>
      </c>
      <c r="D52" s="787" t="s">
        <v>67</v>
      </c>
      <c r="E52" s="486" t="s">
        <v>901</v>
      </c>
      <c r="J52" s="475" t="s">
        <v>1576</v>
      </c>
      <c r="K52" s="749" t="s">
        <v>735</v>
      </c>
      <c r="L52" s="749" t="s">
        <v>763</v>
      </c>
    </row>
    <row r="53" spans="1:15">
      <c r="A53" s="1134" t="s">
        <v>195</v>
      </c>
      <c r="B53" s="997">
        <v>410</v>
      </c>
      <c r="C53" s="779" t="s">
        <v>143</v>
      </c>
      <c r="D53" s="779" t="s">
        <v>70</v>
      </c>
      <c r="J53" s="475" t="s">
        <v>1576</v>
      </c>
      <c r="K53" s="749" t="s">
        <v>735</v>
      </c>
      <c r="L53" s="749" t="s">
        <v>764</v>
      </c>
    </row>
    <row r="54" spans="1:15" ht="36">
      <c r="A54" s="1141" t="s">
        <v>145</v>
      </c>
      <c r="B54" s="997">
        <v>420</v>
      </c>
      <c r="C54" s="778" t="s">
        <v>14519</v>
      </c>
      <c r="D54" s="778" t="s">
        <v>14520</v>
      </c>
      <c r="J54" s="475" t="s">
        <v>1576</v>
      </c>
      <c r="K54" s="749" t="s">
        <v>735</v>
      </c>
      <c r="L54" s="749"/>
    </row>
    <row r="55" spans="1:15" s="750" customFormat="1">
      <c r="A55" s="1131" t="s">
        <v>1547</v>
      </c>
      <c r="B55" s="997"/>
      <c r="C55" s="1001" t="s">
        <v>2002</v>
      </c>
      <c r="D55" s="1001" t="s">
        <v>2002</v>
      </c>
      <c r="E55" s="759"/>
      <c r="F55" s="351"/>
      <c r="G55" s="351"/>
      <c r="H55" s="351"/>
      <c r="I55" s="351"/>
      <c r="J55" s="543"/>
    </row>
    <row r="56" spans="1:15" s="750" customFormat="1">
      <c r="A56" s="1140" t="s">
        <v>146</v>
      </c>
      <c r="B56" s="997">
        <v>430</v>
      </c>
      <c r="C56" s="946" t="s">
        <v>3101</v>
      </c>
      <c r="D56" s="946" t="s">
        <v>3102</v>
      </c>
      <c r="E56" s="759"/>
      <c r="F56" s="351"/>
      <c r="H56" s="351"/>
      <c r="I56" s="351"/>
      <c r="J56" s="475" t="s">
        <v>1576</v>
      </c>
      <c r="K56" s="755" t="s">
        <v>782</v>
      </c>
      <c r="L56" s="755" t="s">
        <v>2497</v>
      </c>
    </row>
    <row r="57" spans="1:15" s="750" customFormat="1" ht="24">
      <c r="A57" s="1133" t="s">
        <v>302</v>
      </c>
      <c r="B57" s="997">
        <v>440</v>
      </c>
      <c r="C57" s="946" t="s">
        <v>3099</v>
      </c>
      <c r="D57" s="946" t="s">
        <v>3100</v>
      </c>
      <c r="E57" s="759"/>
      <c r="F57" s="351"/>
      <c r="H57" s="351"/>
      <c r="I57" s="351"/>
      <c r="J57" s="475" t="s">
        <v>1576</v>
      </c>
      <c r="K57" s="755" t="s">
        <v>782</v>
      </c>
      <c r="L57" s="755" t="s">
        <v>1661</v>
      </c>
    </row>
    <row r="58" spans="1:15" s="750" customFormat="1">
      <c r="A58" s="1142" t="s">
        <v>768</v>
      </c>
      <c r="B58" s="997">
        <v>450</v>
      </c>
      <c r="C58" s="946" t="s">
        <v>1513</v>
      </c>
      <c r="D58" s="946" t="s">
        <v>2432</v>
      </c>
      <c r="E58" s="759"/>
      <c r="F58" s="351"/>
      <c r="H58" s="351"/>
      <c r="I58" s="351"/>
      <c r="J58" s="475" t="s">
        <v>1576</v>
      </c>
      <c r="K58" s="755" t="s">
        <v>782</v>
      </c>
      <c r="L58" s="755" t="s">
        <v>2498</v>
      </c>
    </row>
    <row r="59" spans="1:15" s="750" customFormat="1">
      <c r="A59" s="1142" t="s">
        <v>255</v>
      </c>
      <c r="B59" s="997">
        <v>460</v>
      </c>
      <c r="C59" s="946" t="s">
        <v>124</v>
      </c>
      <c r="D59" s="946" t="s">
        <v>2548</v>
      </c>
      <c r="E59" s="759"/>
      <c r="F59" s="351"/>
      <c r="H59" s="351"/>
      <c r="I59" s="351"/>
      <c r="J59" s="475" t="s">
        <v>1576</v>
      </c>
      <c r="K59" s="755" t="s">
        <v>782</v>
      </c>
      <c r="L59" s="755" t="s">
        <v>783</v>
      </c>
    </row>
    <row r="60" spans="1:15" s="750" customFormat="1">
      <c r="A60" s="1142" t="s">
        <v>769</v>
      </c>
      <c r="B60" s="997">
        <v>470</v>
      </c>
      <c r="C60" s="946" t="s">
        <v>125</v>
      </c>
      <c r="D60" s="946" t="s">
        <v>337</v>
      </c>
      <c r="E60" s="759"/>
      <c r="F60" s="351"/>
      <c r="H60" s="351"/>
      <c r="I60" s="351"/>
      <c r="J60" s="475" t="s">
        <v>1576</v>
      </c>
      <c r="K60" s="755" t="s">
        <v>782</v>
      </c>
      <c r="L60" s="755" t="s">
        <v>1677</v>
      </c>
    </row>
    <row r="61" spans="1:15" s="750" customFormat="1">
      <c r="A61" s="1142" t="s">
        <v>265</v>
      </c>
      <c r="B61" s="997">
        <v>480</v>
      </c>
      <c r="C61" s="946" t="s">
        <v>2095</v>
      </c>
      <c r="D61" s="946" t="s">
        <v>2549</v>
      </c>
      <c r="E61" s="759"/>
      <c r="F61" s="351"/>
      <c r="H61" s="351"/>
      <c r="I61" s="351"/>
      <c r="J61" s="475" t="s">
        <v>1576</v>
      </c>
      <c r="K61" s="755" t="s">
        <v>782</v>
      </c>
      <c r="L61" s="755" t="s">
        <v>1676</v>
      </c>
    </row>
    <row r="62" spans="1:15" s="750" customFormat="1">
      <c r="A62" s="1142" t="s">
        <v>268</v>
      </c>
      <c r="B62" s="997">
        <v>490</v>
      </c>
      <c r="C62" s="946" t="s">
        <v>2097</v>
      </c>
      <c r="D62" s="946" t="s">
        <v>2550</v>
      </c>
      <c r="E62" s="759"/>
      <c r="F62" s="351"/>
      <c r="H62" s="351"/>
      <c r="I62" s="351"/>
      <c r="J62" s="475" t="s">
        <v>1576</v>
      </c>
      <c r="K62" s="755" t="s">
        <v>782</v>
      </c>
      <c r="L62" s="755" t="s">
        <v>785</v>
      </c>
    </row>
    <row r="63" spans="1:15" s="750" customFormat="1">
      <c r="A63" s="1142" t="s">
        <v>180</v>
      </c>
      <c r="B63" s="997">
        <v>500</v>
      </c>
      <c r="C63" s="946" t="s">
        <v>2098</v>
      </c>
      <c r="D63" s="946" t="s">
        <v>342</v>
      </c>
      <c r="E63" s="759"/>
      <c r="F63" s="351"/>
      <c r="H63" s="351"/>
      <c r="I63" s="351"/>
      <c r="J63" s="475" t="s">
        <v>1576</v>
      </c>
      <c r="K63" s="755" t="s">
        <v>782</v>
      </c>
      <c r="L63" s="755" t="s">
        <v>786</v>
      </c>
    </row>
    <row r="64" spans="1:15" s="750" customFormat="1">
      <c r="A64" s="1133" t="s">
        <v>2009</v>
      </c>
      <c r="B64" s="997">
        <v>510</v>
      </c>
      <c r="C64" s="946" t="s">
        <v>3103</v>
      </c>
      <c r="D64" s="946" t="s">
        <v>3104</v>
      </c>
      <c r="E64" s="759"/>
      <c r="F64" s="351"/>
      <c r="H64" s="351"/>
      <c r="I64" s="351"/>
      <c r="J64" s="475" t="s">
        <v>1576</v>
      </c>
      <c r="K64" s="755" t="s">
        <v>782</v>
      </c>
      <c r="L64" s="755" t="s">
        <v>1662</v>
      </c>
    </row>
    <row r="65" spans="1:13" s="750" customFormat="1">
      <c r="A65" s="1143" t="s">
        <v>770</v>
      </c>
      <c r="B65" s="997">
        <v>520</v>
      </c>
      <c r="C65" s="946" t="s">
        <v>2530</v>
      </c>
      <c r="D65" s="946" t="s">
        <v>345</v>
      </c>
      <c r="E65" s="759"/>
      <c r="F65" s="351"/>
      <c r="H65" s="351"/>
      <c r="I65" s="351"/>
      <c r="J65" s="475" t="s">
        <v>1576</v>
      </c>
      <c r="K65" s="755" t="s">
        <v>782</v>
      </c>
      <c r="L65" s="755" t="s">
        <v>787</v>
      </c>
    </row>
    <row r="66" spans="1:13" s="750" customFormat="1">
      <c r="A66" s="1142" t="s">
        <v>771</v>
      </c>
      <c r="B66" s="997">
        <v>530</v>
      </c>
      <c r="C66" s="946" t="s">
        <v>348</v>
      </c>
      <c r="D66" s="946" t="s">
        <v>349</v>
      </c>
      <c r="E66" s="759"/>
      <c r="F66" s="351"/>
      <c r="H66" s="351"/>
      <c r="I66" s="351"/>
      <c r="J66" s="475" t="s">
        <v>1576</v>
      </c>
      <c r="K66" s="755" t="s">
        <v>782</v>
      </c>
      <c r="L66" s="755" t="s">
        <v>851</v>
      </c>
    </row>
    <row r="67" spans="1:13" s="750" customFormat="1">
      <c r="A67" s="1144" t="s">
        <v>148</v>
      </c>
      <c r="B67" s="997">
        <v>540</v>
      </c>
      <c r="C67" s="946" t="s">
        <v>2542</v>
      </c>
      <c r="D67" s="946" t="s">
        <v>2555</v>
      </c>
      <c r="E67" s="759"/>
      <c r="F67" s="351"/>
      <c r="H67" s="351"/>
      <c r="I67" s="351"/>
      <c r="J67" s="475" t="s">
        <v>1576</v>
      </c>
      <c r="K67" s="755" t="s">
        <v>782</v>
      </c>
      <c r="L67" s="755" t="s">
        <v>788</v>
      </c>
    </row>
    <row r="68" spans="1:13" s="750" customFormat="1" ht="36">
      <c r="A68" s="1144" t="s">
        <v>149</v>
      </c>
      <c r="B68" s="997">
        <v>550</v>
      </c>
      <c r="C68" s="946" t="s">
        <v>3105</v>
      </c>
      <c r="D68" s="946" t="s">
        <v>3106</v>
      </c>
      <c r="E68" s="759"/>
      <c r="F68" s="351"/>
      <c r="H68" s="351"/>
      <c r="I68" s="351"/>
      <c r="J68" s="475" t="s">
        <v>1576</v>
      </c>
      <c r="K68" s="755" t="s">
        <v>782</v>
      </c>
      <c r="L68" s="755" t="s">
        <v>789</v>
      </c>
    </row>
    <row r="69" spans="1:13" s="750" customFormat="1">
      <c r="A69" s="1145" t="s">
        <v>772</v>
      </c>
      <c r="B69" s="997">
        <v>560</v>
      </c>
      <c r="C69" s="946" t="s">
        <v>919</v>
      </c>
      <c r="D69" s="946" t="s">
        <v>338</v>
      </c>
      <c r="E69" s="486" t="s">
        <v>901</v>
      </c>
      <c r="F69" s="351"/>
      <c r="H69" s="351"/>
      <c r="I69" s="351"/>
      <c r="J69" s="475" t="s">
        <v>1576</v>
      </c>
      <c r="K69" s="755" t="s">
        <v>782</v>
      </c>
      <c r="L69" s="755" t="s">
        <v>2486</v>
      </c>
    </row>
    <row r="70" spans="1:13" s="750" customFormat="1">
      <c r="A70" s="1145" t="s">
        <v>740</v>
      </c>
      <c r="B70" s="997">
        <v>570</v>
      </c>
      <c r="C70" s="946" t="s">
        <v>2532</v>
      </c>
      <c r="D70" s="946" t="s">
        <v>2552</v>
      </c>
      <c r="E70" s="486" t="s">
        <v>902</v>
      </c>
      <c r="F70" s="351"/>
      <c r="H70" s="351"/>
      <c r="I70" s="351"/>
      <c r="J70" s="475" t="s">
        <v>1576</v>
      </c>
      <c r="K70" s="755" t="s">
        <v>782</v>
      </c>
      <c r="L70" s="755" t="s">
        <v>790</v>
      </c>
    </row>
    <row r="71" spans="1:13" s="750" customFormat="1">
      <c r="A71" s="1145" t="s">
        <v>741</v>
      </c>
      <c r="B71" s="997">
        <v>580</v>
      </c>
      <c r="C71" s="946" t="s">
        <v>2533</v>
      </c>
      <c r="D71" s="946" t="s">
        <v>2553</v>
      </c>
      <c r="E71" s="486" t="s">
        <v>902</v>
      </c>
      <c r="F71" s="351"/>
      <c r="H71" s="351"/>
      <c r="I71" s="351"/>
      <c r="J71" s="475" t="s">
        <v>1576</v>
      </c>
      <c r="K71" s="755" t="s">
        <v>782</v>
      </c>
      <c r="L71" s="755" t="s">
        <v>791</v>
      </c>
    </row>
    <row r="72" spans="1:13" s="750" customFormat="1">
      <c r="A72" s="1145" t="s">
        <v>742</v>
      </c>
      <c r="B72" s="997">
        <v>590</v>
      </c>
      <c r="C72" s="946" t="s">
        <v>2534</v>
      </c>
      <c r="D72" s="946" t="s">
        <v>343</v>
      </c>
      <c r="E72" s="486" t="s">
        <v>901</v>
      </c>
      <c r="F72" s="351"/>
      <c r="H72" s="351"/>
      <c r="I72" s="351"/>
      <c r="J72" s="475" t="s">
        <v>1576</v>
      </c>
      <c r="K72" s="755" t="s">
        <v>782</v>
      </c>
      <c r="L72" s="755" t="s">
        <v>791</v>
      </c>
    </row>
    <row r="73" spans="1:13" s="750" customFormat="1" ht="24">
      <c r="A73" s="1145" t="s">
        <v>773</v>
      </c>
      <c r="B73" s="997">
        <v>600</v>
      </c>
      <c r="C73" s="946" t="s">
        <v>2535</v>
      </c>
      <c r="D73" s="946" t="s">
        <v>346</v>
      </c>
      <c r="E73" s="486" t="s">
        <v>902</v>
      </c>
      <c r="F73" s="351"/>
      <c r="H73" s="351"/>
      <c r="I73" s="351"/>
      <c r="J73" s="475" t="s">
        <v>1576</v>
      </c>
      <c r="K73" s="755" t="s">
        <v>782</v>
      </c>
      <c r="L73" s="755" t="s">
        <v>1849</v>
      </c>
    </row>
    <row r="74" spans="1:13" s="750" customFormat="1" ht="24">
      <c r="A74" s="1145" t="s">
        <v>774</v>
      </c>
      <c r="B74" s="997">
        <v>610</v>
      </c>
      <c r="C74" s="946" t="s">
        <v>923</v>
      </c>
      <c r="D74" s="946" t="s">
        <v>350</v>
      </c>
      <c r="E74" s="486" t="s">
        <v>901</v>
      </c>
      <c r="F74" s="351"/>
      <c r="H74" s="351"/>
      <c r="I74" s="351"/>
      <c r="J74" s="475" t="s">
        <v>1576</v>
      </c>
      <c r="K74" s="755" t="s">
        <v>782</v>
      </c>
      <c r="L74" s="755" t="s">
        <v>1849</v>
      </c>
    </row>
    <row r="75" spans="1:13" s="750" customFormat="1">
      <c r="A75" s="1145" t="s">
        <v>743</v>
      </c>
      <c r="B75" s="997">
        <v>620</v>
      </c>
      <c r="C75" s="946" t="s">
        <v>2536</v>
      </c>
      <c r="D75" s="946" t="s">
        <v>352</v>
      </c>
      <c r="E75" s="486" t="s">
        <v>902</v>
      </c>
      <c r="F75" s="351"/>
      <c r="H75" s="351"/>
      <c r="I75" s="351"/>
      <c r="J75" s="475" t="s">
        <v>1576</v>
      </c>
      <c r="K75" s="755" t="s">
        <v>782</v>
      </c>
      <c r="L75" s="755" t="s">
        <v>792</v>
      </c>
    </row>
    <row r="76" spans="1:13" s="750" customFormat="1">
      <c r="A76" s="1145" t="s">
        <v>744</v>
      </c>
      <c r="B76" s="997">
        <v>630</v>
      </c>
      <c r="C76" s="946" t="s">
        <v>928</v>
      </c>
      <c r="D76" s="946" t="s">
        <v>355</v>
      </c>
      <c r="E76" s="486" t="s">
        <v>901</v>
      </c>
      <c r="F76" s="351"/>
      <c r="H76" s="351"/>
      <c r="I76" s="351"/>
      <c r="J76" s="475" t="s">
        <v>1576</v>
      </c>
      <c r="K76" s="755" t="s">
        <v>782</v>
      </c>
      <c r="L76" s="755" t="s">
        <v>792</v>
      </c>
    </row>
    <row r="77" spans="1:13" s="750" customFormat="1">
      <c r="A77" s="1145" t="s">
        <v>745</v>
      </c>
      <c r="B77" s="997">
        <v>640</v>
      </c>
      <c r="C77" s="946" t="s">
        <v>2537</v>
      </c>
      <c r="D77" s="946" t="s">
        <v>2554</v>
      </c>
      <c r="E77" s="486" t="s">
        <v>902</v>
      </c>
      <c r="F77" s="351"/>
      <c r="H77" s="351"/>
      <c r="I77" s="351"/>
      <c r="J77" s="475" t="s">
        <v>1576</v>
      </c>
      <c r="K77" s="755" t="s">
        <v>782</v>
      </c>
      <c r="L77" s="755" t="s">
        <v>793</v>
      </c>
    </row>
    <row r="78" spans="1:13" s="750" customFormat="1">
      <c r="A78" s="1145" t="s">
        <v>746</v>
      </c>
      <c r="B78" s="997">
        <v>650</v>
      </c>
      <c r="C78" s="946" t="s">
        <v>2538</v>
      </c>
      <c r="D78" s="946" t="s">
        <v>357</v>
      </c>
      <c r="E78" s="486" t="s">
        <v>901</v>
      </c>
      <c r="F78" s="351"/>
      <c r="H78" s="351"/>
      <c r="I78" s="351"/>
      <c r="J78" s="475" t="s">
        <v>1576</v>
      </c>
      <c r="K78" s="755" t="s">
        <v>782</v>
      </c>
      <c r="L78" s="755" t="s">
        <v>793</v>
      </c>
      <c r="M78" s="755" t="s">
        <v>1991</v>
      </c>
    </row>
    <row r="79" spans="1:13" s="750" customFormat="1">
      <c r="A79" s="1144" t="s">
        <v>1851</v>
      </c>
      <c r="B79" s="997">
        <v>660</v>
      </c>
      <c r="C79" s="946" t="s">
        <v>2543</v>
      </c>
      <c r="D79" s="946" t="s">
        <v>2556</v>
      </c>
      <c r="E79" s="486" t="s">
        <v>902</v>
      </c>
      <c r="F79" s="486" t="s">
        <v>1781</v>
      </c>
      <c r="H79" s="351"/>
      <c r="I79" s="351"/>
      <c r="J79" s="475" t="s">
        <v>1576</v>
      </c>
      <c r="K79" s="755" t="s">
        <v>782</v>
      </c>
      <c r="L79" s="755" t="s">
        <v>1850</v>
      </c>
    </row>
    <row r="80" spans="1:13" s="750" customFormat="1" ht="19.5" customHeight="1">
      <c r="A80" s="1144" t="s">
        <v>150</v>
      </c>
      <c r="B80" s="997">
        <v>670</v>
      </c>
      <c r="C80" s="946" t="s">
        <v>2544</v>
      </c>
      <c r="D80" s="946" t="s">
        <v>2557</v>
      </c>
      <c r="E80" s="759"/>
      <c r="F80" s="351"/>
      <c r="H80" s="351"/>
      <c r="I80" s="486" t="s">
        <v>1095</v>
      </c>
      <c r="J80" s="475" t="s">
        <v>1576</v>
      </c>
      <c r="K80" s="755" t="s">
        <v>782</v>
      </c>
      <c r="L80" s="755" t="s">
        <v>794</v>
      </c>
    </row>
    <row r="81" spans="1:12" ht="19.5" customHeight="1">
      <c r="A81" s="1144" t="s">
        <v>704</v>
      </c>
      <c r="B81" s="986">
        <v>680</v>
      </c>
      <c r="C81" s="946" t="s">
        <v>2545</v>
      </c>
      <c r="D81" s="946" t="s">
        <v>921</v>
      </c>
      <c r="F81" s="34"/>
      <c r="G81" s="869"/>
      <c r="H81" s="34"/>
      <c r="I81" s="34"/>
      <c r="J81" s="475" t="s">
        <v>1576</v>
      </c>
      <c r="K81" s="755" t="s">
        <v>782</v>
      </c>
      <c r="L81" s="755" t="s">
        <v>795</v>
      </c>
    </row>
    <row r="82" spans="1:12" s="750" customFormat="1">
      <c r="A82" s="1144" t="s">
        <v>152</v>
      </c>
      <c r="B82" s="997">
        <v>690</v>
      </c>
      <c r="C82" s="946" t="s">
        <v>2547</v>
      </c>
      <c r="D82" s="946" t="s">
        <v>924</v>
      </c>
      <c r="E82" s="759"/>
      <c r="F82" s="351"/>
      <c r="H82" s="351"/>
      <c r="I82" s="351"/>
      <c r="J82" s="475" t="s">
        <v>1576</v>
      </c>
      <c r="K82" s="755" t="s">
        <v>782</v>
      </c>
      <c r="L82" s="755" t="s">
        <v>796</v>
      </c>
    </row>
    <row r="83" spans="1:12" s="750" customFormat="1" ht="24">
      <c r="A83" s="1144" t="s">
        <v>153</v>
      </c>
      <c r="B83" s="997">
        <v>700</v>
      </c>
      <c r="C83" s="946" t="s">
        <v>3107</v>
      </c>
      <c r="D83" s="946" t="s">
        <v>3512</v>
      </c>
      <c r="E83" s="759"/>
      <c r="F83" s="351"/>
      <c r="H83" s="351"/>
      <c r="I83" s="351"/>
      <c r="J83" s="475" t="s">
        <v>1576</v>
      </c>
      <c r="K83" s="755" t="s">
        <v>782</v>
      </c>
      <c r="L83" s="755" t="s">
        <v>797</v>
      </c>
    </row>
    <row r="84" spans="1:12" s="750" customFormat="1">
      <c r="A84" s="1145" t="s">
        <v>897</v>
      </c>
      <c r="B84" s="997">
        <v>710</v>
      </c>
      <c r="C84" s="946" t="s">
        <v>931</v>
      </c>
      <c r="D84" s="946" t="s">
        <v>360</v>
      </c>
      <c r="E84" s="759"/>
      <c r="F84" s="351"/>
      <c r="H84" s="486" t="s">
        <v>1904</v>
      </c>
      <c r="I84" s="486"/>
      <c r="J84" s="475" t="s">
        <v>1576</v>
      </c>
      <c r="K84" s="755" t="s">
        <v>782</v>
      </c>
      <c r="L84" s="755" t="s">
        <v>899</v>
      </c>
    </row>
    <row r="85" spans="1:12" s="750" customFormat="1" ht="24">
      <c r="A85" s="1145" t="s">
        <v>898</v>
      </c>
      <c r="B85" s="997">
        <v>720</v>
      </c>
      <c r="C85" s="946" t="s">
        <v>2539</v>
      </c>
      <c r="D85" s="946" t="s">
        <v>363</v>
      </c>
      <c r="E85" s="759"/>
      <c r="F85" s="351"/>
      <c r="H85" s="351"/>
      <c r="I85" s="486" t="s">
        <v>1988</v>
      </c>
      <c r="J85" s="475" t="s">
        <v>1576</v>
      </c>
      <c r="K85" s="755" t="s">
        <v>782</v>
      </c>
      <c r="L85" s="755" t="s">
        <v>900</v>
      </c>
    </row>
    <row r="86" spans="1:12" s="750" customFormat="1">
      <c r="A86" s="1145" t="s">
        <v>775</v>
      </c>
      <c r="B86" s="997">
        <v>730</v>
      </c>
      <c r="C86" s="946" t="s">
        <v>934</v>
      </c>
      <c r="D86" s="946" t="s">
        <v>367</v>
      </c>
      <c r="E86" s="759"/>
      <c r="F86" s="351"/>
      <c r="H86" s="351"/>
      <c r="I86" s="351"/>
      <c r="J86" s="475" t="s">
        <v>1576</v>
      </c>
      <c r="K86" s="755" t="s">
        <v>782</v>
      </c>
      <c r="L86" s="755" t="s">
        <v>798</v>
      </c>
    </row>
    <row r="87" spans="1:12" s="750" customFormat="1">
      <c r="A87" s="1145" t="s">
        <v>776</v>
      </c>
      <c r="B87" s="997">
        <v>740</v>
      </c>
      <c r="C87" s="946" t="s">
        <v>936</v>
      </c>
      <c r="D87" s="946" t="s">
        <v>369</v>
      </c>
      <c r="E87" s="759"/>
      <c r="F87" s="351"/>
      <c r="H87" s="351"/>
      <c r="I87" s="351"/>
      <c r="J87" s="475" t="s">
        <v>1576</v>
      </c>
      <c r="K87" s="755" t="s">
        <v>782</v>
      </c>
      <c r="L87" s="755" t="s">
        <v>799</v>
      </c>
    </row>
    <row r="88" spans="1:12" s="750" customFormat="1" ht="24">
      <c r="A88" s="1145" t="s">
        <v>777</v>
      </c>
      <c r="B88" s="997">
        <v>750</v>
      </c>
      <c r="C88" s="946" t="s">
        <v>3108</v>
      </c>
      <c r="D88" s="946" t="s">
        <v>3109</v>
      </c>
      <c r="E88" s="759"/>
      <c r="F88" s="351"/>
      <c r="H88" s="351"/>
      <c r="I88" s="351"/>
      <c r="J88" s="475" t="s">
        <v>1576</v>
      </c>
      <c r="K88" s="755" t="s">
        <v>782</v>
      </c>
      <c r="L88" s="755" t="s">
        <v>800</v>
      </c>
    </row>
    <row r="89" spans="1:12" s="750" customFormat="1">
      <c r="A89" s="1142" t="s">
        <v>778</v>
      </c>
      <c r="B89" s="997">
        <v>760</v>
      </c>
      <c r="C89" s="946" t="s">
        <v>2531</v>
      </c>
      <c r="D89" s="946" t="s">
        <v>351</v>
      </c>
      <c r="E89" s="759"/>
      <c r="F89" s="351"/>
      <c r="H89" s="351"/>
      <c r="I89" s="351"/>
      <c r="J89" s="475" t="s">
        <v>1576</v>
      </c>
      <c r="K89" s="755" t="s">
        <v>782</v>
      </c>
      <c r="L89" s="755" t="s">
        <v>801</v>
      </c>
    </row>
    <row r="90" spans="1:12" s="750" customFormat="1">
      <c r="A90" s="1142" t="s">
        <v>779</v>
      </c>
      <c r="B90" s="997">
        <v>770</v>
      </c>
      <c r="C90" s="946" t="s">
        <v>353</v>
      </c>
      <c r="D90" s="946" t="s">
        <v>354</v>
      </c>
      <c r="E90" s="759"/>
      <c r="F90" s="351"/>
      <c r="H90" s="351"/>
      <c r="I90" s="351"/>
      <c r="J90" s="475" t="s">
        <v>1576</v>
      </c>
      <c r="K90" s="755" t="s">
        <v>782</v>
      </c>
      <c r="L90" s="755" t="s">
        <v>802</v>
      </c>
    </row>
    <row r="91" spans="1:12" s="750" customFormat="1">
      <c r="A91" s="1142" t="s">
        <v>752</v>
      </c>
      <c r="B91" s="997">
        <v>780</v>
      </c>
      <c r="C91" s="946" t="s">
        <v>1478</v>
      </c>
      <c r="D91" s="946" t="s">
        <v>2551</v>
      </c>
      <c r="E91" s="759"/>
      <c r="F91" s="351"/>
      <c r="H91" s="351"/>
      <c r="I91" s="351"/>
      <c r="J91" s="475" t="s">
        <v>1576</v>
      </c>
      <c r="K91" s="755" t="s">
        <v>782</v>
      </c>
      <c r="L91" s="755" t="s">
        <v>803</v>
      </c>
    </row>
    <row r="92" spans="1:12" s="750" customFormat="1">
      <c r="A92" s="1142" t="s">
        <v>1670</v>
      </c>
      <c r="B92" s="997">
        <v>790</v>
      </c>
      <c r="C92" s="946" t="s">
        <v>1479</v>
      </c>
      <c r="D92" s="946" t="s">
        <v>356</v>
      </c>
      <c r="E92" s="759"/>
      <c r="F92" s="351"/>
      <c r="H92" s="351"/>
      <c r="I92" s="351"/>
      <c r="J92" s="475" t="s">
        <v>1576</v>
      </c>
      <c r="K92" s="755" t="s">
        <v>782</v>
      </c>
      <c r="L92" s="755" t="s">
        <v>1671</v>
      </c>
    </row>
    <row r="93" spans="1:12" s="750" customFormat="1">
      <c r="A93" s="1142" t="s">
        <v>780</v>
      </c>
      <c r="B93" s="997">
        <v>800</v>
      </c>
      <c r="C93" s="946" t="s">
        <v>358</v>
      </c>
      <c r="D93" s="946" t="s">
        <v>359</v>
      </c>
      <c r="E93" s="759"/>
      <c r="F93" s="351"/>
      <c r="H93" s="351"/>
      <c r="I93" s="351"/>
      <c r="J93" s="475" t="s">
        <v>1576</v>
      </c>
      <c r="K93" s="755" t="s">
        <v>782</v>
      </c>
      <c r="L93" s="755" t="s">
        <v>804</v>
      </c>
    </row>
    <row r="94" spans="1:12" s="750" customFormat="1">
      <c r="A94" s="1144" t="s">
        <v>155</v>
      </c>
      <c r="B94" s="997">
        <v>810</v>
      </c>
      <c r="C94" s="946" t="s">
        <v>2540</v>
      </c>
      <c r="D94" s="946" t="s">
        <v>929</v>
      </c>
      <c r="E94" s="759"/>
      <c r="F94" s="351"/>
      <c r="H94" s="351"/>
      <c r="I94" s="351"/>
      <c r="J94" s="475" t="s">
        <v>1576</v>
      </c>
      <c r="K94" s="755" t="s">
        <v>782</v>
      </c>
      <c r="L94" s="755" t="s">
        <v>806</v>
      </c>
    </row>
    <row r="95" spans="1:12" s="750" customFormat="1" ht="24">
      <c r="A95" s="1141" t="s">
        <v>157</v>
      </c>
      <c r="B95" s="997">
        <v>820</v>
      </c>
      <c r="C95" s="778" t="s">
        <v>15097</v>
      </c>
      <c r="D95" s="778" t="s">
        <v>15098</v>
      </c>
      <c r="E95" s="759"/>
      <c r="F95" s="351"/>
      <c r="H95" s="351"/>
      <c r="I95" s="351"/>
      <c r="J95" s="475" t="s">
        <v>1576</v>
      </c>
      <c r="K95" s="755" t="s">
        <v>782</v>
      </c>
      <c r="L95" s="755"/>
    </row>
    <row r="96" spans="1:12" s="750" customFormat="1">
      <c r="A96" s="21"/>
      <c r="B96" s="383"/>
      <c r="C96" s="1057"/>
      <c r="D96" s="875" t="s">
        <v>1909</v>
      </c>
      <c r="E96" s="759"/>
      <c r="F96" s="351"/>
      <c r="G96" s="351"/>
      <c r="H96" s="351"/>
      <c r="I96" s="351"/>
      <c r="J96" s="543"/>
    </row>
    <row r="97" spans="2:2">
      <c r="B97" s="1057"/>
    </row>
    <row r="98" spans="2:2">
      <c r="B98" s="1057"/>
    </row>
    <row r="99" spans="2:2">
      <c r="B99" s="1057"/>
    </row>
    <row r="100" spans="2:2">
      <c r="B100" s="1057"/>
    </row>
    <row r="101" spans="2:2">
      <c r="B101" s="1057"/>
    </row>
    <row r="102" spans="2:2">
      <c r="B102" s="1057"/>
    </row>
    <row r="103" spans="2:2">
      <c r="B103" s="1057"/>
    </row>
    <row r="104" spans="2:2">
      <c r="B104" s="1057"/>
    </row>
    <row r="105" spans="2:2">
      <c r="B105" s="1057"/>
    </row>
    <row r="106" spans="2:2">
      <c r="B106" s="1057"/>
    </row>
    <row r="107" spans="2:2">
      <c r="B107" s="1057"/>
    </row>
    <row r="108" spans="2:2">
      <c r="B108" s="1057"/>
    </row>
    <row r="109" spans="2:2">
      <c r="B109" s="1057"/>
    </row>
  </sheetData>
  <pageMargins left="0.31496062992125984" right="0.23622047244094491" top="0.8" bottom="0.35433070866141736" header="0.19685039370078741" footer="0.15748031496062992"/>
  <pageSetup paperSize="9" scale="60" orientation="landscape" r:id="rId1"/>
  <headerFooter>
    <oddHeader>&amp;C&amp;A&amp;R&amp;D</oddHeader>
    <oddFooter>&amp;C&amp;Z&amp;F&amp;R&amp;P/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7"/>
  <dimension ref="A1:I89"/>
  <sheetViews>
    <sheetView zoomScaleNormal="100" workbookViewId="0"/>
  </sheetViews>
  <sheetFormatPr baseColWidth="10" defaultColWidth="123.140625" defaultRowHeight="12"/>
  <cols>
    <col min="1" max="1" width="75.5703125" style="108" customWidth="1"/>
    <col min="2" max="2" width="6.42578125" style="224" bestFit="1" customWidth="1"/>
    <col min="3" max="3" width="20.28515625" style="107" customWidth="1"/>
    <col min="4" max="4" width="27" style="169" customWidth="1"/>
    <col min="5" max="5" width="20.5703125" style="169" customWidth="1"/>
    <col min="6" max="6" width="18.28515625" style="169" customWidth="1"/>
    <col min="7" max="7" width="13.28515625" style="169" bestFit="1" customWidth="1"/>
    <col min="8" max="8" width="10.5703125" style="169" bestFit="1" customWidth="1"/>
    <col min="9" max="9" width="29.85546875" style="169" customWidth="1"/>
    <col min="10" max="10" width="10.85546875" style="169" bestFit="1" customWidth="1"/>
    <col min="11" max="11" width="35.140625" style="169" bestFit="1" customWidth="1"/>
    <col min="12" max="12" width="39.5703125" style="169" bestFit="1" customWidth="1"/>
    <col min="13" max="16384" width="123.140625" style="169"/>
  </cols>
  <sheetData>
    <row r="1" spans="1:9">
      <c r="A1" s="374" t="s">
        <v>1808</v>
      </c>
    </row>
    <row r="2" spans="1:9">
      <c r="A2" s="874" t="s">
        <v>1540</v>
      </c>
    </row>
    <row r="4" spans="1:9">
      <c r="A4" s="374" t="s">
        <v>2314</v>
      </c>
    </row>
    <row r="5" spans="1:9" s="100" customFormat="1">
      <c r="A5" s="187" t="s">
        <v>766</v>
      </c>
      <c r="B5" s="224"/>
      <c r="C5" s="96"/>
      <c r="D5" s="142"/>
      <c r="E5" s="104"/>
      <c r="G5" s="101"/>
      <c r="H5" s="101"/>
      <c r="I5" s="101"/>
    </row>
    <row r="6" spans="1:9" s="100" customFormat="1">
      <c r="A6" s="187" t="s">
        <v>767</v>
      </c>
      <c r="B6" s="224"/>
      <c r="C6" s="96"/>
      <c r="D6" s="142"/>
      <c r="E6" s="104"/>
      <c r="G6" s="101"/>
      <c r="H6" s="101"/>
      <c r="I6" s="101"/>
    </row>
    <row r="7" spans="1:9" s="100" customFormat="1">
      <c r="A7" s="108"/>
      <c r="B7" s="224"/>
      <c r="C7" s="96"/>
      <c r="D7" s="96"/>
      <c r="G7" s="101"/>
      <c r="H7" s="101"/>
      <c r="I7" s="101"/>
    </row>
    <row r="8" spans="1:9">
      <c r="A8" s="874" t="s">
        <v>15457</v>
      </c>
    </row>
    <row r="9" spans="1:9">
      <c r="A9" s="338"/>
      <c r="C9" s="216"/>
    </row>
    <row r="10" spans="1:9">
      <c r="A10" s="96"/>
      <c r="C10" s="528" t="s">
        <v>1251</v>
      </c>
    </row>
    <row r="11" spans="1:9">
      <c r="A11" s="96"/>
      <c r="B11" s="289"/>
      <c r="C11" s="306">
        <v>10</v>
      </c>
    </row>
    <row r="12" spans="1:9">
      <c r="A12" s="228" t="s">
        <v>79</v>
      </c>
      <c r="B12" s="305"/>
      <c r="C12" s="337" t="s">
        <v>2002</v>
      </c>
    </row>
    <row r="13" spans="1:9">
      <c r="A13" s="521" t="s">
        <v>1252</v>
      </c>
      <c r="B13" s="305">
        <v>10</v>
      </c>
      <c r="C13" s="753" t="s">
        <v>82</v>
      </c>
      <c r="E13" s="85" t="s">
        <v>1576</v>
      </c>
      <c r="F13" s="45" t="s">
        <v>814</v>
      </c>
      <c r="G13" s="45" t="s">
        <v>2499</v>
      </c>
    </row>
    <row r="14" spans="1:9">
      <c r="A14" s="521" t="s">
        <v>1200</v>
      </c>
      <c r="B14" s="305">
        <v>20</v>
      </c>
      <c r="C14" s="753" t="s">
        <v>25</v>
      </c>
      <c r="E14" s="99" t="s">
        <v>1576</v>
      </c>
      <c r="F14" s="45" t="s">
        <v>903</v>
      </c>
      <c r="G14" s="45" t="s">
        <v>1201</v>
      </c>
    </row>
    <row r="15" spans="1:9" ht="24">
      <c r="A15" s="521" t="s">
        <v>1253</v>
      </c>
      <c r="B15" s="305">
        <v>30</v>
      </c>
      <c r="C15" s="753" t="s">
        <v>29</v>
      </c>
      <c r="E15" s="85" t="s">
        <v>1576</v>
      </c>
      <c r="F15" s="45" t="s">
        <v>903</v>
      </c>
      <c r="G15" s="45" t="s">
        <v>1105</v>
      </c>
    </row>
    <row r="16" spans="1:9">
      <c r="A16" s="521" t="s">
        <v>1254</v>
      </c>
      <c r="B16" s="305">
        <v>40</v>
      </c>
      <c r="C16" s="753" t="s">
        <v>86</v>
      </c>
      <c r="E16" s="85" t="s">
        <v>1255</v>
      </c>
      <c r="F16" s="45"/>
    </row>
    <row r="17" spans="1:9">
      <c r="A17" s="521" t="s">
        <v>1256</v>
      </c>
      <c r="B17" s="305">
        <v>50</v>
      </c>
      <c r="C17" s="753" t="s">
        <v>33</v>
      </c>
      <c r="E17" s="85" t="s">
        <v>1597</v>
      </c>
      <c r="F17" s="45"/>
    </row>
    <row r="18" spans="1:9">
      <c r="A18" s="228" t="s">
        <v>85</v>
      </c>
      <c r="B18" s="305"/>
      <c r="C18" s="752" t="s">
        <v>2002</v>
      </c>
    </row>
    <row r="19" spans="1:9">
      <c r="A19" s="521" t="s">
        <v>1257</v>
      </c>
      <c r="B19" s="305">
        <v>60</v>
      </c>
      <c r="C19" s="753" t="s">
        <v>37</v>
      </c>
      <c r="E19" s="85" t="s">
        <v>1576</v>
      </c>
      <c r="F19" s="45" t="s">
        <v>815</v>
      </c>
      <c r="G19" s="45" t="s">
        <v>2487</v>
      </c>
    </row>
    <row r="20" spans="1:9" ht="36">
      <c r="A20" s="521" t="s">
        <v>15458</v>
      </c>
      <c r="B20" s="305">
        <v>70</v>
      </c>
      <c r="C20" s="753" t="s">
        <v>41</v>
      </c>
      <c r="E20" s="85" t="s">
        <v>1576</v>
      </c>
      <c r="F20" s="45" t="s">
        <v>815</v>
      </c>
      <c r="G20" s="45" t="s">
        <v>1690</v>
      </c>
    </row>
    <row r="21" spans="1:9" ht="48">
      <c r="A21" s="521" t="s">
        <v>15459</v>
      </c>
      <c r="B21" s="305">
        <v>80</v>
      </c>
      <c r="C21" s="753" t="s">
        <v>45</v>
      </c>
      <c r="E21" s="85" t="s">
        <v>1576</v>
      </c>
      <c r="F21" s="45" t="s">
        <v>815</v>
      </c>
      <c r="G21" s="45" t="s">
        <v>1691</v>
      </c>
    </row>
    <row r="22" spans="1:9">
      <c r="A22" s="521" t="s">
        <v>1258</v>
      </c>
      <c r="B22" s="305">
        <v>90</v>
      </c>
      <c r="C22" s="753" t="s">
        <v>50</v>
      </c>
      <c r="E22" s="85" t="s">
        <v>1622</v>
      </c>
    </row>
    <row r="23" spans="1:9" ht="24">
      <c r="A23" s="521" t="s">
        <v>15460</v>
      </c>
      <c r="B23" s="305">
        <v>100</v>
      </c>
      <c r="C23" s="753" t="s">
        <v>90</v>
      </c>
      <c r="E23" s="99" t="s">
        <v>1606</v>
      </c>
      <c r="F23" s="45" t="s">
        <v>903</v>
      </c>
      <c r="G23" s="45" t="s">
        <v>1177</v>
      </c>
    </row>
    <row r="24" spans="1:9">
      <c r="A24" s="521" t="s">
        <v>1259</v>
      </c>
      <c r="B24" s="305">
        <v>110</v>
      </c>
      <c r="C24" s="753" t="s">
        <v>95</v>
      </c>
      <c r="E24" s="85" t="s">
        <v>1598</v>
      </c>
    </row>
    <row r="25" spans="1:9" ht="36">
      <c r="A25" s="522" t="s">
        <v>2049</v>
      </c>
      <c r="B25" s="305">
        <v>120</v>
      </c>
      <c r="C25" s="753" t="s">
        <v>15374</v>
      </c>
      <c r="E25" s="99" t="s">
        <v>1605</v>
      </c>
      <c r="F25" s="45" t="s">
        <v>903</v>
      </c>
      <c r="G25" s="45" t="s">
        <v>1177</v>
      </c>
      <c r="I25" s="100"/>
    </row>
    <row r="26" spans="1:9">
      <c r="A26" s="523" t="s">
        <v>15451</v>
      </c>
      <c r="B26" s="305"/>
      <c r="C26" s="754" t="s">
        <v>2002</v>
      </c>
    </row>
    <row r="27" spans="1:9">
      <c r="A27" s="521" t="s">
        <v>1190</v>
      </c>
      <c r="B27" s="305">
        <v>130</v>
      </c>
      <c r="C27" s="753" t="s">
        <v>176</v>
      </c>
      <c r="D27" s="42" t="s">
        <v>1992</v>
      </c>
      <c r="E27" s="99" t="s">
        <v>1576</v>
      </c>
      <c r="F27" s="45" t="s">
        <v>814</v>
      </c>
      <c r="G27" s="45" t="s">
        <v>2499</v>
      </c>
    </row>
    <row r="28" spans="1:9">
      <c r="A28" s="521" t="s">
        <v>2048</v>
      </c>
      <c r="B28" s="305">
        <v>140</v>
      </c>
      <c r="C28" s="753" t="s">
        <v>178</v>
      </c>
      <c r="D28" s="42" t="s">
        <v>1992</v>
      </c>
      <c r="E28" s="99" t="s">
        <v>1576</v>
      </c>
      <c r="F28" s="45" t="s">
        <v>815</v>
      </c>
      <c r="G28" s="45" t="s">
        <v>821</v>
      </c>
    </row>
    <row r="29" spans="1:9">
      <c r="A29" s="521" t="s">
        <v>1260</v>
      </c>
      <c r="B29" s="305">
        <v>150</v>
      </c>
      <c r="C29" s="753" t="s">
        <v>318</v>
      </c>
      <c r="D29" s="42" t="s">
        <v>1992</v>
      </c>
      <c r="E29" s="99" t="s">
        <v>1611</v>
      </c>
      <c r="F29" s="45"/>
      <c r="G29" s="45"/>
    </row>
    <row r="30" spans="1:9">
      <c r="A30" s="521" t="s">
        <v>1191</v>
      </c>
      <c r="B30" s="305">
        <v>160</v>
      </c>
      <c r="C30" s="753" t="s">
        <v>179</v>
      </c>
      <c r="D30" s="42" t="s">
        <v>1992</v>
      </c>
      <c r="E30" s="99" t="s">
        <v>1612</v>
      </c>
      <c r="F30" s="45"/>
      <c r="G30" s="45"/>
    </row>
    <row r="31" spans="1:9" ht="24">
      <c r="A31" s="522" t="s">
        <v>1192</v>
      </c>
      <c r="B31" s="305">
        <v>170</v>
      </c>
      <c r="C31" s="753" t="s">
        <v>14127</v>
      </c>
      <c r="D31" s="42" t="s">
        <v>1992</v>
      </c>
      <c r="E31" s="99" t="s">
        <v>1869</v>
      </c>
      <c r="F31" s="45"/>
      <c r="G31" s="45"/>
    </row>
    <row r="32" spans="1:9" ht="24">
      <c r="A32" s="524" t="s">
        <v>1261</v>
      </c>
      <c r="B32" s="305">
        <v>180</v>
      </c>
      <c r="C32" s="753" t="s">
        <v>1262</v>
      </c>
      <c r="E32" s="85" t="s">
        <v>1623</v>
      </c>
    </row>
    <row r="33" spans="1:9" ht="24">
      <c r="A33" s="522" t="s">
        <v>1263</v>
      </c>
      <c r="B33" s="305">
        <v>190</v>
      </c>
      <c r="C33" s="753" t="s">
        <v>14500</v>
      </c>
      <c r="E33" s="99" t="s">
        <v>1624</v>
      </c>
    </row>
    <row r="34" spans="1:9" ht="24">
      <c r="A34" s="523" t="s">
        <v>1264</v>
      </c>
      <c r="B34" s="305">
        <v>200</v>
      </c>
      <c r="C34" s="753" t="s">
        <v>14501</v>
      </c>
      <c r="E34" s="99" t="s">
        <v>1625</v>
      </c>
      <c r="F34" s="45" t="s">
        <v>903</v>
      </c>
      <c r="G34" s="45" t="s">
        <v>1177</v>
      </c>
    </row>
    <row r="35" spans="1:9" ht="36">
      <c r="A35" s="524" t="s">
        <v>1265</v>
      </c>
      <c r="B35" s="305">
        <v>210</v>
      </c>
      <c r="C35" s="753" t="s">
        <v>206</v>
      </c>
      <c r="E35" s="85" t="s">
        <v>1626</v>
      </c>
    </row>
    <row r="36" spans="1:9" ht="24">
      <c r="A36" s="524" t="s">
        <v>15461</v>
      </c>
      <c r="B36" s="305">
        <v>220</v>
      </c>
      <c r="C36" s="753" t="s">
        <v>207</v>
      </c>
      <c r="E36" s="232" t="s">
        <v>1949</v>
      </c>
    </row>
    <row r="37" spans="1:9">
      <c r="A37" s="523" t="s">
        <v>1266</v>
      </c>
      <c r="B37" s="305">
        <v>230</v>
      </c>
      <c r="C37" s="753" t="s">
        <v>14493</v>
      </c>
      <c r="E37" s="99" t="s">
        <v>1610</v>
      </c>
      <c r="F37" s="45" t="s">
        <v>903</v>
      </c>
      <c r="G37" s="45" t="s">
        <v>1177</v>
      </c>
    </row>
    <row r="38" spans="1:9" ht="48">
      <c r="A38" s="523" t="s">
        <v>1267</v>
      </c>
      <c r="B38" s="305">
        <v>240</v>
      </c>
      <c r="C38" s="753" t="s">
        <v>15375</v>
      </c>
      <c r="D38" s="86"/>
      <c r="E38" s="99" t="s">
        <v>1870</v>
      </c>
      <c r="F38" s="45"/>
      <c r="G38" s="45"/>
      <c r="H38" s="45"/>
      <c r="I38" s="45"/>
    </row>
    <row r="39" spans="1:9">
      <c r="A39" s="525" t="s">
        <v>1268</v>
      </c>
      <c r="B39" s="305">
        <v>250</v>
      </c>
      <c r="C39" s="753" t="s">
        <v>287</v>
      </c>
      <c r="E39" s="99" t="s">
        <v>1576</v>
      </c>
      <c r="F39" s="45" t="s">
        <v>815</v>
      </c>
      <c r="G39" s="45" t="s">
        <v>823</v>
      </c>
      <c r="H39" s="45" t="s">
        <v>1862</v>
      </c>
      <c r="I39" s="45"/>
    </row>
    <row r="40" spans="1:9">
      <c r="A40" s="525" t="s">
        <v>1269</v>
      </c>
      <c r="B40" s="305">
        <v>260</v>
      </c>
      <c r="C40" s="753" t="s">
        <v>414</v>
      </c>
      <c r="E40" s="99" t="s">
        <v>1576</v>
      </c>
      <c r="F40" s="45" t="s">
        <v>815</v>
      </c>
      <c r="G40" s="45" t="s">
        <v>823</v>
      </c>
      <c r="H40" s="45" t="s">
        <v>1861</v>
      </c>
      <c r="I40" s="45"/>
    </row>
    <row r="41" spans="1:9">
      <c r="A41" s="525" t="s">
        <v>1270</v>
      </c>
      <c r="B41" s="305">
        <v>270</v>
      </c>
      <c r="C41" s="753" t="s">
        <v>419</v>
      </c>
      <c r="E41" s="99" t="s">
        <v>1576</v>
      </c>
      <c r="F41" s="45" t="s">
        <v>815</v>
      </c>
      <c r="G41" s="45" t="s">
        <v>823</v>
      </c>
      <c r="H41" s="65" t="s">
        <v>1982</v>
      </c>
      <c r="I41" s="45"/>
    </row>
    <row r="42" spans="1:9">
      <c r="A42" s="526" t="s">
        <v>1271</v>
      </c>
      <c r="B42" s="305">
        <v>280</v>
      </c>
      <c r="C42" s="753" t="s">
        <v>208</v>
      </c>
      <c r="D42" s="86" t="s">
        <v>1909</v>
      </c>
      <c r="E42" s="85" t="s">
        <v>1576</v>
      </c>
      <c r="F42" s="45" t="s">
        <v>782</v>
      </c>
      <c r="G42" s="45" t="s">
        <v>1083</v>
      </c>
    </row>
    <row r="43" spans="1:9">
      <c r="A43" s="525" t="s">
        <v>1272</v>
      </c>
      <c r="B43" s="305">
        <v>290</v>
      </c>
      <c r="C43" s="753" t="s">
        <v>209</v>
      </c>
      <c r="E43" s="85" t="s">
        <v>1946</v>
      </c>
    </row>
    <row r="44" spans="1:9">
      <c r="A44" s="525" t="s">
        <v>1273</v>
      </c>
      <c r="B44" s="305">
        <v>300</v>
      </c>
      <c r="C44" s="753" t="s">
        <v>211</v>
      </c>
      <c r="E44" s="85" t="s">
        <v>1576</v>
      </c>
      <c r="F44" s="45" t="s">
        <v>815</v>
      </c>
      <c r="G44" s="45" t="s">
        <v>1108</v>
      </c>
      <c r="H44" s="45" t="s">
        <v>1862</v>
      </c>
    </row>
    <row r="45" spans="1:9">
      <c r="A45" s="524" t="s">
        <v>1274</v>
      </c>
      <c r="B45" s="305">
        <v>310</v>
      </c>
      <c r="C45" s="753" t="s">
        <v>213</v>
      </c>
      <c r="E45" s="85" t="s">
        <v>1865</v>
      </c>
    </row>
    <row r="46" spans="1:9">
      <c r="A46" s="524" t="s">
        <v>1275</v>
      </c>
      <c r="B46" s="305">
        <v>320</v>
      </c>
      <c r="C46" s="753" t="s">
        <v>467</v>
      </c>
      <c r="E46" s="85" t="s">
        <v>1866</v>
      </c>
    </row>
    <row r="47" spans="1:9">
      <c r="A47" s="524" t="s">
        <v>1276</v>
      </c>
      <c r="B47" s="305">
        <v>330</v>
      </c>
      <c r="C47" s="753" t="s">
        <v>215</v>
      </c>
      <c r="E47" s="85" t="s">
        <v>1627</v>
      </c>
    </row>
    <row r="48" spans="1:9">
      <c r="A48" s="524" t="s">
        <v>1277</v>
      </c>
      <c r="B48" s="305">
        <v>340</v>
      </c>
      <c r="C48" s="753" t="s">
        <v>216</v>
      </c>
      <c r="E48" s="85" t="s">
        <v>1628</v>
      </c>
    </row>
    <row r="49" spans="1:9">
      <c r="A49" s="524" t="s">
        <v>2050</v>
      </c>
      <c r="B49" s="305">
        <v>350</v>
      </c>
      <c r="C49" s="753" t="s">
        <v>476</v>
      </c>
      <c r="E49" s="85" t="s">
        <v>1629</v>
      </c>
    </row>
    <row r="50" spans="1:9" ht="36">
      <c r="A50" s="527" t="s">
        <v>1278</v>
      </c>
      <c r="B50" s="305">
        <v>360</v>
      </c>
      <c r="C50" s="753" t="s">
        <v>14912</v>
      </c>
      <c r="D50" s="86"/>
      <c r="E50" s="85" t="s">
        <v>1576</v>
      </c>
      <c r="F50" s="45" t="s">
        <v>782</v>
      </c>
      <c r="G50" s="45" t="s">
        <v>1083</v>
      </c>
    </row>
    <row r="51" spans="1:9">
      <c r="A51" s="527" t="s">
        <v>1279</v>
      </c>
      <c r="B51" s="305">
        <v>370</v>
      </c>
      <c r="C51" s="753" t="s">
        <v>218</v>
      </c>
      <c r="D51" s="86" t="s">
        <v>1909</v>
      </c>
      <c r="E51" s="85" t="s">
        <v>1576</v>
      </c>
      <c r="F51" s="45" t="s">
        <v>782</v>
      </c>
      <c r="G51" s="45" t="s">
        <v>1090</v>
      </c>
    </row>
    <row r="52" spans="1:9">
      <c r="A52" s="525" t="s">
        <v>1280</v>
      </c>
      <c r="B52" s="305">
        <v>380</v>
      </c>
      <c r="C52" s="753" t="s">
        <v>222</v>
      </c>
      <c r="E52" s="85" t="s">
        <v>1945</v>
      </c>
    </row>
    <row r="53" spans="1:9">
      <c r="A53" s="525" t="s">
        <v>1273</v>
      </c>
      <c r="B53" s="305">
        <v>390</v>
      </c>
      <c r="C53" s="753" t="s">
        <v>226</v>
      </c>
      <c r="E53" s="85" t="s">
        <v>1576</v>
      </c>
      <c r="F53" s="45" t="s">
        <v>815</v>
      </c>
      <c r="G53" s="45" t="s">
        <v>1108</v>
      </c>
      <c r="H53" s="45" t="s">
        <v>1861</v>
      </c>
    </row>
    <row r="54" spans="1:9">
      <c r="A54" s="525" t="s">
        <v>1281</v>
      </c>
      <c r="B54" s="305">
        <v>400</v>
      </c>
      <c r="C54" s="753" t="s">
        <v>715</v>
      </c>
      <c r="E54" s="85" t="s">
        <v>1867</v>
      </c>
    </row>
    <row r="55" spans="1:9">
      <c r="A55" s="525" t="s">
        <v>1282</v>
      </c>
      <c r="B55" s="305">
        <v>410</v>
      </c>
      <c r="C55" s="753" t="s">
        <v>716</v>
      </c>
      <c r="E55" s="85" t="s">
        <v>1868</v>
      </c>
    </row>
    <row r="56" spans="1:9" ht="15" customHeight="1">
      <c r="A56" s="524" t="s">
        <v>1950</v>
      </c>
      <c r="B56" s="305">
        <v>420</v>
      </c>
      <c r="C56" s="753" t="s">
        <v>717</v>
      </c>
      <c r="E56" s="85" t="s">
        <v>1951</v>
      </c>
      <c r="F56" s="45"/>
      <c r="G56" s="45"/>
      <c r="H56" s="45"/>
    </row>
    <row r="57" spans="1:9" ht="24">
      <c r="A57" s="527" t="s">
        <v>1283</v>
      </c>
      <c r="B57" s="305">
        <v>430</v>
      </c>
      <c r="C57" s="753" t="s">
        <v>15445</v>
      </c>
      <c r="D57" s="86"/>
      <c r="E57" s="85" t="s">
        <v>1576</v>
      </c>
      <c r="F57" s="45" t="s">
        <v>782</v>
      </c>
      <c r="G57" s="45" t="s">
        <v>1090</v>
      </c>
    </row>
    <row r="58" spans="1:9">
      <c r="A58" s="527" t="s">
        <v>1952</v>
      </c>
      <c r="B58" s="305">
        <v>440</v>
      </c>
      <c r="C58" s="753" t="s">
        <v>718</v>
      </c>
      <c r="D58" s="86" t="s">
        <v>1909</v>
      </c>
      <c r="E58" s="85" t="s">
        <v>1576</v>
      </c>
      <c r="F58" s="45" t="s">
        <v>782</v>
      </c>
      <c r="G58" s="45" t="s">
        <v>1983</v>
      </c>
      <c r="I58" s="78"/>
    </row>
    <row r="59" spans="1:9">
      <c r="A59" s="524" t="s">
        <v>1273</v>
      </c>
      <c r="B59" s="305">
        <v>450</v>
      </c>
      <c r="C59" s="753" t="s">
        <v>496</v>
      </c>
      <c r="E59" s="85" t="s">
        <v>1576</v>
      </c>
      <c r="F59" s="45" t="s">
        <v>815</v>
      </c>
      <c r="G59" s="45" t="s">
        <v>1108</v>
      </c>
      <c r="H59" s="45" t="s">
        <v>1982</v>
      </c>
    </row>
    <row r="60" spans="1:9">
      <c r="A60" s="524" t="s">
        <v>1281</v>
      </c>
      <c r="B60" s="305">
        <v>460</v>
      </c>
      <c r="C60" s="753" t="s">
        <v>502</v>
      </c>
      <c r="E60" s="85" t="s">
        <v>1984</v>
      </c>
    </row>
    <row r="61" spans="1:9">
      <c r="A61" s="524" t="s">
        <v>1282</v>
      </c>
      <c r="B61" s="305">
        <v>470</v>
      </c>
      <c r="C61" s="753" t="s">
        <v>506</v>
      </c>
      <c r="E61" s="85" t="s">
        <v>1985</v>
      </c>
    </row>
    <row r="62" spans="1:9">
      <c r="A62" s="524" t="s">
        <v>1269</v>
      </c>
      <c r="B62" s="305">
        <v>480</v>
      </c>
      <c r="C62" s="753" t="s">
        <v>228</v>
      </c>
      <c r="E62" s="85" t="s">
        <v>1986</v>
      </c>
      <c r="F62" s="45"/>
      <c r="G62" s="45"/>
      <c r="H62" s="45"/>
    </row>
    <row r="63" spans="1:9" ht="24">
      <c r="A63" s="527" t="s">
        <v>1284</v>
      </c>
      <c r="B63" s="305">
        <v>490</v>
      </c>
      <c r="C63" s="753" t="s">
        <v>15446</v>
      </c>
      <c r="D63" s="86"/>
      <c r="E63" s="85" t="s">
        <v>1576</v>
      </c>
      <c r="F63" s="45" t="s">
        <v>782</v>
      </c>
      <c r="G63" s="45" t="s">
        <v>1983</v>
      </c>
      <c r="I63" s="78"/>
    </row>
    <row r="64" spans="1:9" ht="60">
      <c r="C64" s="107" t="s">
        <v>1552</v>
      </c>
    </row>
    <row r="66" spans="1:9">
      <c r="A66" s="374" t="s">
        <v>2315</v>
      </c>
    </row>
    <row r="67" spans="1:9" s="100" customFormat="1">
      <c r="A67" s="187" t="s">
        <v>766</v>
      </c>
      <c r="B67" s="224"/>
      <c r="C67" s="96"/>
      <c r="D67" s="142"/>
      <c r="E67" s="104"/>
      <c r="G67" s="101"/>
      <c r="H67" s="101"/>
      <c r="I67" s="101"/>
    </row>
    <row r="68" spans="1:9" s="100" customFormat="1">
      <c r="A68" s="187" t="s">
        <v>767</v>
      </c>
      <c r="B68" s="224"/>
      <c r="C68" s="96"/>
      <c r="D68" s="142"/>
      <c r="E68" s="104"/>
      <c r="G68" s="101"/>
      <c r="H68" s="101"/>
      <c r="I68" s="101"/>
    </row>
    <row r="69" spans="1:9">
      <c r="A69" s="187" t="s">
        <v>1552</v>
      </c>
    </row>
    <row r="71" spans="1:9">
      <c r="A71" s="874" t="s">
        <v>1285</v>
      </c>
    </row>
    <row r="72" spans="1:9">
      <c r="A72" s="111"/>
      <c r="C72" s="216"/>
    </row>
    <row r="73" spans="1:9">
      <c r="A73" s="111"/>
      <c r="C73" s="36" t="s">
        <v>1286</v>
      </c>
      <c r="D73" s="36" t="s">
        <v>1287</v>
      </c>
      <c r="E73" s="36" t="s">
        <v>1288</v>
      </c>
      <c r="F73" s="36" t="s">
        <v>1289</v>
      </c>
    </row>
    <row r="74" spans="1:9">
      <c r="A74" s="180"/>
      <c r="B74" s="289"/>
      <c r="C74" s="306">
        <v>20</v>
      </c>
      <c r="D74" s="306">
        <v>30</v>
      </c>
      <c r="E74" s="306">
        <v>40</v>
      </c>
      <c r="F74" s="306">
        <v>50</v>
      </c>
    </row>
    <row r="75" spans="1:9">
      <c r="A75" s="105" t="s">
        <v>1225</v>
      </c>
      <c r="B75" s="305">
        <v>500</v>
      </c>
      <c r="C75" s="757" t="s">
        <v>2002</v>
      </c>
      <c r="D75" s="756" t="s">
        <v>1226</v>
      </c>
      <c r="E75" s="757" t="s">
        <v>2002</v>
      </c>
      <c r="F75" s="778" t="s">
        <v>14115</v>
      </c>
      <c r="G75" s="101" t="s">
        <v>1938</v>
      </c>
    </row>
    <row r="76" spans="1:9">
      <c r="A76" s="105" t="s">
        <v>1227</v>
      </c>
      <c r="B76" s="305">
        <v>510</v>
      </c>
      <c r="C76" s="756" t="s">
        <v>1228</v>
      </c>
      <c r="D76" s="757" t="s">
        <v>2002</v>
      </c>
      <c r="E76" s="756" t="s">
        <v>1229</v>
      </c>
      <c r="F76" s="756" t="s">
        <v>14125</v>
      </c>
      <c r="G76" s="101" t="s">
        <v>1939</v>
      </c>
    </row>
    <row r="77" spans="1:9">
      <c r="A77" s="105" t="s">
        <v>1230</v>
      </c>
      <c r="B77" s="305">
        <v>520</v>
      </c>
      <c r="C77" s="756" t="s">
        <v>1231</v>
      </c>
      <c r="D77" s="757" t="s">
        <v>2002</v>
      </c>
      <c r="E77" s="756" t="s">
        <v>1232</v>
      </c>
      <c r="F77" s="756" t="s">
        <v>14124</v>
      </c>
      <c r="G77" s="101" t="s">
        <v>1937</v>
      </c>
    </row>
    <row r="78" spans="1:9">
      <c r="A78" s="105" t="s">
        <v>1233</v>
      </c>
      <c r="B78" s="305">
        <v>530</v>
      </c>
      <c r="C78" s="756" t="s">
        <v>1234</v>
      </c>
      <c r="D78" s="757" t="s">
        <v>2002</v>
      </c>
      <c r="E78" s="756" t="s">
        <v>1235</v>
      </c>
      <c r="F78" s="756" t="s">
        <v>14123</v>
      </c>
      <c r="G78" s="101" t="s">
        <v>1936</v>
      </c>
    </row>
    <row r="79" spans="1:9">
      <c r="A79" s="105" t="s">
        <v>1236</v>
      </c>
      <c r="B79" s="305">
        <v>540</v>
      </c>
      <c r="C79" s="756" t="s">
        <v>1237</v>
      </c>
      <c r="D79" s="757" t="s">
        <v>2002</v>
      </c>
      <c r="E79" s="756" t="s">
        <v>1238</v>
      </c>
      <c r="F79" s="756" t="s">
        <v>14122</v>
      </c>
      <c r="G79" s="101" t="s">
        <v>1935</v>
      </c>
    </row>
    <row r="80" spans="1:9">
      <c r="A80" s="105" t="s">
        <v>1239</v>
      </c>
      <c r="B80" s="305">
        <v>550</v>
      </c>
      <c r="C80" s="756" t="s">
        <v>1240</v>
      </c>
      <c r="D80" s="757" t="s">
        <v>2002</v>
      </c>
      <c r="E80" s="756" t="s">
        <v>1241</v>
      </c>
      <c r="F80" s="756" t="s">
        <v>14121</v>
      </c>
      <c r="G80" s="101" t="s">
        <v>1934</v>
      </c>
    </row>
    <row r="81" spans="1:7">
      <c r="A81" s="105" t="s">
        <v>1242</v>
      </c>
      <c r="B81" s="305">
        <v>560</v>
      </c>
      <c r="C81" s="756" t="s">
        <v>1243</v>
      </c>
      <c r="D81" s="757" t="s">
        <v>2002</v>
      </c>
      <c r="E81" s="756" t="s">
        <v>1244</v>
      </c>
      <c r="F81" s="756" t="s">
        <v>14120</v>
      </c>
      <c r="G81" s="101" t="s">
        <v>1940</v>
      </c>
    </row>
    <row r="82" spans="1:7">
      <c r="A82" s="105" t="s">
        <v>1245</v>
      </c>
      <c r="B82" s="305">
        <v>570</v>
      </c>
      <c r="C82" s="756" t="s">
        <v>1246</v>
      </c>
      <c r="D82" s="757" t="s">
        <v>2002</v>
      </c>
      <c r="E82" s="756" t="s">
        <v>1247</v>
      </c>
      <c r="F82" s="756" t="s">
        <v>14119</v>
      </c>
      <c r="G82" s="101" t="s">
        <v>1941</v>
      </c>
    </row>
    <row r="83" spans="1:7">
      <c r="A83" s="105" t="s">
        <v>1248</v>
      </c>
      <c r="B83" s="305">
        <v>580</v>
      </c>
      <c r="C83" s="756" t="s">
        <v>1290</v>
      </c>
      <c r="D83" s="757" t="s">
        <v>2002</v>
      </c>
      <c r="E83" s="756" t="s">
        <v>1291</v>
      </c>
      <c r="F83" s="757" t="s">
        <v>2002</v>
      </c>
      <c r="G83" s="101" t="s">
        <v>1942</v>
      </c>
    </row>
    <row r="84" spans="1:7" ht="36">
      <c r="A84" s="36" t="s">
        <v>1292</v>
      </c>
      <c r="B84" s="305">
        <v>590</v>
      </c>
      <c r="C84" s="778" t="s">
        <v>14116</v>
      </c>
      <c r="D84" s="757"/>
      <c r="E84" s="778" t="s">
        <v>14117</v>
      </c>
      <c r="F84" s="97" t="s">
        <v>14118</v>
      </c>
      <c r="G84" s="486" t="s">
        <v>15099</v>
      </c>
    </row>
    <row r="85" spans="1:7" ht="24">
      <c r="C85" s="44" t="s">
        <v>1576</v>
      </c>
      <c r="D85" s="71" t="s">
        <v>1587</v>
      </c>
      <c r="E85" s="758" t="s">
        <v>1576</v>
      </c>
      <c r="F85" s="475" t="s">
        <v>1576</v>
      </c>
    </row>
    <row r="86" spans="1:7">
      <c r="C86" s="45" t="s">
        <v>782</v>
      </c>
      <c r="D86" s="45"/>
      <c r="E86" s="755" t="s">
        <v>815</v>
      </c>
      <c r="F86" s="755" t="s">
        <v>782</v>
      </c>
    </row>
    <row r="87" spans="1:7">
      <c r="C87" s="45" t="s">
        <v>1983</v>
      </c>
      <c r="D87" s="45"/>
      <c r="E87" s="755" t="s">
        <v>823</v>
      </c>
      <c r="F87" s="755" t="s">
        <v>1849</v>
      </c>
    </row>
    <row r="88" spans="1:7">
      <c r="C88" s="100" t="s">
        <v>1909</v>
      </c>
      <c r="D88" s="100"/>
      <c r="E88" s="755" t="s">
        <v>1112</v>
      </c>
      <c r="F88" s="759"/>
    </row>
    <row r="89" spans="1:7">
      <c r="E89" s="755" t="s">
        <v>1650</v>
      </c>
      <c r="F89" s="759"/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/>
  <dimension ref="A1:H58"/>
  <sheetViews>
    <sheetView zoomScaleNormal="100" workbookViewId="0"/>
  </sheetViews>
  <sheetFormatPr baseColWidth="10" defaultColWidth="123.140625" defaultRowHeight="12"/>
  <cols>
    <col min="1" max="1" width="103.5703125" style="393" customWidth="1"/>
    <col min="2" max="2" width="6.7109375" style="393" bestFit="1" customWidth="1"/>
    <col min="3" max="3" width="25.7109375" style="886" customWidth="1"/>
    <col min="4" max="4" width="23.42578125" style="393" customWidth="1"/>
    <col min="5" max="5" width="25.7109375" style="393" customWidth="1"/>
    <col min="6" max="6" width="26.5703125" style="393" customWidth="1"/>
    <col min="7" max="7" width="13.28515625" style="393" bestFit="1" customWidth="1"/>
    <col min="8" max="8" width="11.85546875" style="750" bestFit="1" customWidth="1"/>
    <col min="9" max="16384" width="123.140625" style="750"/>
  </cols>
  <sheetData>
    <row r="1" spans="1:7">
      <c r="A1" s="885" t="s">
        <v>1809</v>
      </c>
      <c r="C1" s="444"/>
    </row>
    <row r="2" spans="1:7">
      <c r="A2" s="874" t="s">
        <v>1541</v>
      </c>
    </row>
    <row r="3" spans="1:7">
      <c r="A3" s="874"/>
    </row>
    <row r="4" spans="1:7">
      <c r="A4" s="885" t="s">
        <v>2316</v>
      </c>
      <c r="C4" s="444"/>
    </row>
    <row r="5" spans="1:7">
      <c r="A5" s="542" t="s">
        <v>766</v>
      </c>
    </row>
    <row r="6" spans="1:7">
      <c r="A6" s="542" t="s">
        <v>767</v>
      </c>
    </row>
    <row r="7" spans="1:7" s="889" customFormat="1">
      <c r="A7" s="887"/>
      <c r="B7" s="888"/>
      <c r="D7" s="890"/>
      <c r="E7" s="890"/>
      <c r="F7" s="890"/>
      <c r="G7" s="890"/>
    </row>
    <row r="8" spans="1:7">
      <c r="A8" s="874" t="s">
        <v>15462</v>
      </c>
      <c r="B8" s="109"/>
    </row>
    <row r="9" spans="1:7">
      <c r="A9" s="109"/>
      <c r="B9" s="109"/>
      <c r="D9" s="750"/>
      <c r="E9" s="750"/>
      <c r="F9" s="750"/>
      <c r="G9" s="750"/>
    </row>
    <row r="10" spans="1:7">
      <c r="A10" s="110"/>
      <c r="B10" s="444"/>
      <c r="C10" s="865" t="s">
        <v>1295</v>
      </c>
    </row>
    <row r="11" spans="1:7">
      <c r="A11" s="110"/>
      <c r="B11" s="335"/>
      <c r="C11" s="866">
        <v>10</v>
      </c>
    </row>
    <row r="12" spans="1:7">
      <c r="A12" s="858" t="s">
        <v>1296</v>
      </c>
      <c r="B12" s="859"/>
      <c r="C12" s="860" t="s">
        <v>2002</v>
      </c>
    </row>
    <row r="13" spans="1:7">
      <c r="A13" s="854" t="s">
        <v>2051</v>
      </c>
      <c r="B13" s="861">
        <v>10</v>
      </c>
      <c r="C13" s="862" t="s">
        <v>82</v>
      </c>
      <c r="E13" s="546" t="s">
        <v>1576</v>
      </c>
      <c r="F13" s="755" t="s">
        <v>814</v>
      </c>
      <c r="G13" s="755" t="s">
        <v>2499</v>
      </c>
    </row>
    <row r="14" spans="1:7">
      <c r="A14" s="854" t="s">
        <v>1200</v>
      </c>
      <c r="B14" s="861">
        <v>20</v>
      </c>
      <c r="C14" s="862" t="s">
        <v>25</v>
      </c>
      <c r="E14" s="99" t="s">
        <v>1576</v>
      </c>
      <c r="F14" s="755" t="s">
        <v>903</v>
      </c>
      <c r="G14" s="755" t="s">
        <v>1201</v>
      </c>
    </row>
    <row r="15" spans="1:7">
      <c r="A15" s="854" t="s">
        <v>1297</v>
      </c>
      <c r="B15" s="861">
        <v>30</v>
      </c>
      <c r="C15" s="862" t="s">
        <v>86</v>
      </c>
      <c r="E15" s="546" t="s">
        <v>1255</v>
      </c>
      <c r="F15" s="755"/>
      <c r="G15" s="750"/>
    </row>
    <row r="16" spans="1:7">
      <c r="A16" s="858" t="s">
        <v>1298</v>
      </c>
      <c r="B16" s="861"/>
      <c r="C16" s="860" t="s">
        <v>2002</v>
      </c>
      <c r="F16" s="750"/>
      <c r="G16" s="750"/>
    </row>
    <row r="17" spans="1:8">
      <c r="A17" s="854" t="s">
        <v>2052</v>
      </c>
      <c r="B17" s="861">
        <v>40</v>
      </c>
      <c r="C17" s="862" t="s">
        <v>41</v>
      </c>
      <c r="E17" s="546" t="s">
        <v>1576</v>
      </c>
      <c r="F17" s="755" t="s">
        <v>815</v>
      </c>
      <c r="G17" s="755" t="s">
        <v>2487</v>
      </c>
    </row>
    <row r="18" spans="1:8" ht="24">
      <c r="A18" s="854" t="s">
        <v>1299</v>
      </c>
      <c r="B18" s="861">
        <v>50</v>
      </c>
      <c r="C18" s="862" t="s">
        <v>45</v>
      </c>
      <c r="E18" s="546" t="s">
        <v>1576</v>
      </c>
      <c r="F18" s="755" t="s">
        <v>815</v>
      </c>
      <c r="G18" s="755" t="s">
        <v>1692</v>
      </c>
    </row>
    <row r="19" spans="1:8" ht="24">
      <c r="A19" s="854" t="s">
        <v>1300</v>
      </c>
      <c r="B19" s="861">
        <v>60</v>
      </c>
      <c r="C19" s="862" t="s">
        <v>50</v>
      </c>
      <c r="E19" s="546" t="s">
        <v>1630</v>
      </c>
      <c r="F19" s="750"/>
      <c r="G19" s="750"/>
    </row>
    <row r="20" spans="1:8" ht="24">
      <c r="A20" s="858" t="s">
        <v>1301</v>
      </c>
      <c r="B20" s="861">
        <v>70</v>
      </c>
      <c r="C20" s="862" t="s">
        <v>15376</v>
      </c>
      <c r="E20" s="99" t="s">
        <v>1609</v>
      </c>
      <c r="F20" s="755" t="s">
        <v>903</v>
      </c>
      <c r="G20" s="755" t="s">
        <v>1177</v>
      </c>
    </row>
    <row r="21" spans="1:8">
      <c r="A21" s="863" t="s">
        <v>15451</v>
      </c>
      <c r="B21" s="861"/>
      <c r="C21" s="860" t="s">
        <v>2002</v>
      </c>
      <c r="F21" s="750"/>
      <c r="G21" s="750"/>
    </row>
    <row r="22" spans="1:8" ht="24">
      <c r="A22" s="854" t="s">
        <v>1190</v>
      </c>
      <c r="B22" s="861">
        <v>80</v>
      </c>
      <c r="C22" s="862" t="s">
        <v>176</v>
      </c>
      <c r="D22" s="482" t="s">
        <v>1992</v>
      </c>
      <c r="E22" s="99" t="s">
        <v>1576</v>
      </c>
      <c r="F22" s="755" t="s">
        <v>814</v>
      </c>
      <c r="G22" s="755" t="s">
        <v>2499</v>
      </c>
    </row>
    <row r="23" spans="1:8" ht="24">
      <c r="A23" s="854" t="s">
        <v>2048</v>
      </c>
      <c r="B23" s="861">
        <v>90</v>
      </c>
      <c r="C23" s="862" t="s">
        <v>178</v>
      </c>
      <c r="D23" s="482" t="s">
        <v>1992</v>
      </c>
      <c r="E23" s="99" t="s">
        <v>1576</v>
      </c>
      <c r="F23" s="755" t="s">
        <v>815</v>
      </c>
      <c r="G23" s="755" t="s">
        <v>821</v>
      </c>
    </row>
    <row r="24" spans="1:8" ht="24">
      <c r="A24" s="854" t="s">
        <v>1260</v>
      </c>
      <c r="B24" s="861">
        <v>100</v>
      </c>
      <c r="C24" s="862" t="s">
        <v>318</v>
      </c>
      <c r="D24" s="482" t="s">
        <v>1992</v>
      </c>
      <c r="E24" s="99" t="s">
        <v>1611</v>
      </c>
      <c r="F24" s="755"/>
      <c r="G24" s="755"/>
    </row>
    <row r="25" spans="1:8" ht="24">
      <c r="A25" s="854" t="s">
        <v>1191</v>
      </c>
      <c r="B25" s="861">
        <v>110</v>
      </c>
      <c r="C25" s="862" t="s">
        <v>179</v>
      </c>
      <c r="D25" s="482" t="s">
        <v>1992</v>
      </c>
      <c r="E25" s="99" t="s">
        <v>1612</v>
      </c>
      <c r="F25" s="755"/>
      <c r="G25" s="755"/>
    </row>
    <row r="26" spans="1:8" ht="24">
      <c r="A26" s="858" t="s">
        <v>1192</v>
      </c>
      <c r="B26" s="861">
        <v>120</v>
      </c>
      <c r="C26" s="862" t="s">
        <v>14127</v>
      </c>
      <c r="D26" s="482" t="s">
        <v>1992</v>
      </c>
      <c r="E26" s="99" t="s">
        <v>1869</v>
      </c>
      <c r="F26" s="755"/>
      <c r="G26" s="755"/>
    </row>
    <row r="27" spans="1:8">
      <c r="A27" s="864" t="s">
        <v>1302</v>
      </c>
      <c r="B27" s="861">
        <v>130</v>
      </c>
      <c r="C27" s="862" t="s">
        <v>322</v>
      </c>
      <c r="E27" s="99" t="s">
        <v>1606</v>
      </c>
      <c r="F27" s="755" t="s">
        <v>903</v>
      </c>
      <c r="G27" s="755" t="s">
        <v>1177</v>
      </c>
    </row>
    <row r="28" spans="1:8">
      <c r="A28" s="863" t="s">
        <v>15463</v>
      </c>
      <c r="B28" s="861">
        <v>140</v>
      </c>
      <c r="C28" s="862" t="s">
        <v>15377</v>
      </c>
      <c r="E28" s="99" t="s">
        <v>1576</v>
      </c>
      <c r="F28" s="755" t="s">
        <v>815</v>
      </c>
      <c r="G28" s="755" t="s">
        <v>823</v>
      </c>
    </row>
    <row r="29" spans="1:8">
      <c r="A29" s="863" t="s">
        <v>1303</v>
      </c>
      <c r="B29" s="861">
        <v>150</v>
      </c>
      <c r="C29" s="862" t="s">
        <v>15378</v>
      </c>
      <c r="E29" s="99" t="s">
        <v>1610</v>
      </c>
      <c r="F29" s="755" t="s">
        <v>903</v>
      </c>
      <c r="G29" s="755" t="s">
        <v>1177</v>
      </c>
    </row>
    <row r="30" spans="1:8">
      <c r="A30" s="864" t="s">
        <v>1217</v>
      </c>
      <c r="B30" s="861">
        <v>160</v>
      </c>
      <c r="C30" s="862" t="s">
        <v>714</v>
      </c>
      <c r="E30" s="758" t="s">
        <v>1576</v>
      </c>
      <c r="F30" s="755" t="s">
        <v>815</v>
      </c>
      <c r="G30" s="755" t="s">
        <v>823</v>
      </c>
      <c r="H30" s="755" t="s">
        <v>1111</v>
      </c>
    </row>
    <row r="31" spans="1:8">
      <c r="A31" s="864" t="s">
        <v>1304</v>
      </c>
      <c r="B31" s="861">
        <v>170</v>
      </c>
      <c r="C31" s="862" t="s">
        <v>14502</v>
      </c>
      <c r="D31" s="759"/>
      <c r="E31" s="99" t="s">
        <v>1870</v>
      </c>
      <c r="F31" s="755"/>
      <c r="G31" s="755"/>
      <c r="H31" s="755"/>
    </row>
    <row r="32" spans="1:8" ht="13.5" customHeight="1">
      <c r="C32" s="390" t="s">
        <v>1553</v>
      </c>
    </row>
    <row r="33" spans="1:7">
      <c r="C33" s="390"/>
    </row>
    <row r="34" spans="1:7">
      <c r="A34" s="885" t="s">
        <v>2317</v>
      </c>
      <c r="C34" s="444"/>
    </row>
    <row r="35" spans="1:7">
      <c r="A35" s="542" t="s">
        <v>766</v>
      </c>
    </row>
    <row r="36" spans="1:7">
      <c r="A36" s="542" t="s">
        <v>767</v>
      </c>
    </row>
    <row r="37" spans="1:7">
      <c r="A37" s="542" t="s">
        <v>1553</v>
      </c>
    </row>
    <row r="38" spans="1:7">
      <c r="A38" s="886"/>
    </row>
    <row r="39" spans="1:7" s="889" customFormat="1">
      <c r="A39" s="222" t="s">
        <v>1219</v>
      </c>
      <c r="B39" s="222"/>
      <c r="C39" s="222"/>
      <c r="D39" s="891"/>
      <c r="E39" s="891"/>
      <c r="F39" s="891"/>
      <c r="G39" s="892"/>
    </row>
    <row r="40" spans="1:7">
      <c r="A40" s="893"/>
      <c r="B40" s="894"/>
      <c r="C40" s="894"/>
      <c r="D40" s="894"/>
      <c r="E40" s="894"/>
      <c r="F40" s="894"/>
      <c r="G40" s="265"/>
    </row>
    <row r="41" spans="1:7" ht="54.75" customHeight="1">
      <c r="A41" s="96"/>
      <c r="B41" s="96"/>
      <c r="C41" s="1128" t="s">
        <v>1222</v>
      </c>
      <c r="D41" s="1128" t="s">
        <v>15362</v>
      </c>
      <c r="E41" s="1128" t="s">
        <v>15361</v>
      </c>
      <c r="F41" s="1128" t="s">
        <v>1224</v>
      </c>
    </row>
    <row r="42" spans="1:7" ht="24.75" customHeight="1">
      <c r="A42" s="96" t="s">
        <v>15310</v>
      </c>
      <c r="B42" s="336"/>
      <c r="C42" s="866">
        <v>20</v>
      </c>
      <c r="D42" s="866">
        <v>30</v>
      </c>
      <c r="E42" s="866">
        <v>40</v>
      </c>
      <c r="F42" s="866">
        <v>50</v>
      </c>
    </row>
    <row r="43" spans="1:7">
      <c r="A43" s="896" t="s">
        <v>1225</v>
      </c>
      <c r="B43" s="861">
        <v>180</v>
      </c>
      <c r="C43" s="860" t="s">
        <v>2002</v>
      </c>
      <c r="D43" s="897" t="s">
        <v>1226</v>
      </c>
      <c r="E43" s="860" t="s">
        <v>2002</v>
      </c>
      <c r="F43" s="703" t="s">
        <v>14115</v>
      </c>
      <c r="G43" s="101" t="s">
        <v>1938</v>
      </c>
    </row>
    <row r="44" spans="1:7">
      <c r="A44" s="898" t="s">
        <v>1227</v>
      </c>
      <c r="B44" s="861">
        <v>190</v>
      </c>
      <c r="C44" s="899" t="s">
        <v>1228</v>
      </c>
      <c r="D44" s="860" t="s">
        <v>2002</v>
      </c>
      <c r="E44" s="899" t="s">
        <v>1229</v>
      </c>
      <c r="F44" s="703" t="s">
        <v>14125</v>
      </c>
      <c r="G44" s="101" t="s">
        <v>1939</v>
      </c>
    </row>
    <row r="45" spans="1:7">
      <c r="A45" s="896" t="s">
        <v>1230</v>
      </c>
      <c r="B45" s="861">
        <v>200</v>
      </c>
      <c r="C45" s="897" t="s">
        <v>1231</v>
      </c>
      <c r="D45" s="860" t="s">
        <v>2002</v>
      </c>
      <c r="E45" s="897" t="s">
        <v>1232</v>
      </c>
      <c r="F45" s="703" t="s">
        <v>14124</v>
      </c>
      <c r="G45" s="101" t="s">
        <v>1937</v>
      </c>
    </row>
    <row r="46" spans="1:7">
      <c r="A46" s="898" t="s">
        <v>1233</v>
      </c>
      <c r="B46" s="861">
        <v>210</v>
      </c>
      <c r="C46" s="899" t="s">
        <v>1234</v>
      </c>
      <c r="D46" s="860" t="s">
        <v>2002</v>
      </c>
      <c r="E46" s="899" t="s">
        <v>1235</v>
      </c>
      <c r="F46" s="703" t="s">
        <v>14123</v>
      </c>
      <c r="G46" s="101" t="s">
        <v>1936</v>
      </c>
    </row>
    <row r="47" spans="1:7">
      <c r="A47" s="896" t="s">
        <v>1236</v>
      </c>
      <c r="B47" s="861">
        <v>220</v>
      </c>
      <c r="C47" s="897" t="s">
        <v>1237</v>
      </c>
      <c r="D47" s="860" t="s">
        <v>2002</v>
      </c>
      <c r="E47" s="897" t="s">
        <v>1238</v>
      </c>
      <c r="F47" s="703" t="s">
        <v>14122</v>
      </c>
      <c r="G47" s="101" t="s">
        <v>1935</v>
      </c>
    </row>
    <row r="48" spans="1:7">
      <c r="A48" s="898" t="s">
        <v>1239</v>
      </c>
      <c r="B48" s="861">
        <v>230</v>
      </c>
      <c r="C48" s="899" t="s">
        <v>1240</v>
      </c>
      <c r="D48" s="860" t="s">
        <v>2002</v>
      </c>
      <c r="E48" s="899" t="s">
        <v>1241</v>
      </c>
      <c r="F48" s="703" t="s">
        <v>14121</v>
      </c>
      <c r="G48" s="101" t="s">
        <v>1934</v>
      </c>
    </row>
    <row r="49" spans="1:7">
      <c r="A49" s="896" t="s">
        <v>1242</v>
      </c>
      <c r="B49" s="861">
        <v>240</v>
      </c>
      <c r="C49" s="897" t="s">
        <v>1243</v>
      </c>
      <c r="D49" s="860" t="s">
        <v>2002</v>
      </c>
      <c r="E49" s="897" t="s">
        <v>1244</v>
      </c>
      <c r="F49" s="703" t="s">
        <v>14120</v>
      </c>
      <c r="G49" s="101" t="s">
        <v>1940</v>
      </c>
    </row>
    <row r="50" spans="1:7">
      <c r="A50" s="898" t="s">
        <v>1245</v>
      </c>
      <c r="B50" s="861">
        <v>250</v>
      </c>
      <c r="C50" s="899" t="s">
        <v>1246</v>
      </c>
      <c r="D50" s="860" t="s">
        <v>2002</v>
      </c>
      <c r="E50" s="899" t="s">
        <v>1247</v>
      </c>
      <c r="F50" s="703" t="s">
        <v>14119</v>
      </c>
      <c r="G50" s="101" t="s">
        <v>1941</v>
      </c>
    </row>
    <row r="51" spans="1:7">
      <c r="A51" s="896" t="s">
        <v>1248</v>
      </c>
      <c r="B51" s="861">
        <v>260</v>
      </c>
      <c r="C51" s="897" t="s">
        <v>1290</v>
      </c>
      <c r="D51" s="860" t="s">
        <v>2002</v>
      </c>
      <c r="E51" s="897" t="s">
        <v>1291</v>
      </c>
      <c r="F51" s="860" t="s">
        <v>2002</v>
      </c>
      <c r="G51" s="101" t="s">
        <v>1942</v>
      </c>
    </row>
    <row r="52" spans="1:7" ht="24" customHeight="1">
      <c r="A52" s="858" t="s">
        <v>1249</v>
      </c>
      <c r="B52" s="861">
        <v>270</v>
      </c>
      <c r="C52" s="897" t="s">
        <v>14128</v>
      </c>
      <c r="D52" s="860" t="s">
        <v>2002</v>
      </c>
      <c r="E52" s="897" t="s">
        <v>14117</v>
      </c>
      <c r="F52" s="897" t="s">
        <v>14118</v>
      </c>
      <c r="G52" s="486" t="s">
        <v>15099</v>
      </c>
    </row>
    <row r="53" spans="1:7">
      <c r="C53" s="895" t="s">
        <v>1576</v>
      </c>
      <c r="D53" s="252" t="s">
        <v>1576</v>
      </c>
      <c r="E53" s="252" t="s">
        <v>1576</v>
      </c>
      <c r="F53" s="895" t="s">
        <v>1576</v>
      </c>
      <c r="G53" s="101"/>
    </row>
    <row r="54" spans="1:7">
      <c r="C54" s="755" t="s">
        <v>782</v>
      </c>
      <c r="D54" s="755" t="s">
        <v>815</v>
      </c>
      <c r="E54" s="755" t="s">
        <v>815</v>
      </c>
      <c r="F54" s="755" t="s">
        <v>782</v>
      </c>
      <c r="G54" s="101"/>
    </row>
    <row r="55" spans="1:7">
      <c r="C55" s="755" t="s">
        <v>1849</v>
      </c>
      <c r="D55" s="755" t="s">
        <v>823</v>
      </c>
      <c r="E55" s="755" t="s">
        <v>823</v>
      </c>
      <c r="F55" s="755" t="s">
        <v>1849</v>
      </c>
      <c r="G55" s="101"/>
    </row>
    <row r="56" spans="1:7">
      <c r="C56" s="759"/>
      <c r="D56" s="755" t="s">
        <v>1110</v>
      </c>
      <c r="E56" s="755" t="s">
        <v>1112</v>
      </c>
      <c r="F56" s="759"/>
      <c r="G56" s="101"/>
    </row>
    <row r="57" spans="1:7">
      <c r="C57" s="759"/>
      <c r="D57" s="106"/>
      <c r="E57" s="755" t="s">
        <v>1650</v>
      </c>
      <c r="F57" s="759"/>
      <c r="G57" s="101"/>
    </row>
    <row r="58" spans="1:7">
      <c r="C58" s="759" t="s">
        <v>1909</v>
      </c>
      <c r="D58" s="759"/>
      <c r="E58" s="759"/>
      <c r="F58" s="759"/>
      <c r="G58" s="101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9"/>
  <dimension ref="A1:I52"/>
  <sheetViews>
    <sheetView zoomScale="75" zoomScaleNormal="75" workbookViewId="0"/>
  </sheetViews>
  <sheetFormatPr baseColWidth="10" defaultColWidth="35.5703125" defaultRowHeight="12"/>
  <cols>
    <col min="1" max="1" width="90" style="108" customWidth="1"/>
    <col min="2" max="2" width="6.42578125" style="224" customWidth="1"/>
    <col min="3" max="6" width="30.7109375" style="108" customWidth="1"/>
    <col min="7" max="7" width="22.85546875" style="108" customWidth="1"/>
    <col min="8" max="8" width="69.28515625" style="108" bestFit="1" customWidth="1"/>
    <col min="9" max="16384" width="35.5703125" style="169"/>
  </cols>
  <sheetData>
    <row r="1" spans="1:9">
      <c r="A1" s="374" t="s">
        <v>1810</v>
      </c>
    </row>
    <row r="2" spans="1:9" s="70" customFormat="1" ht="12.75" customHeight="1">
      <c r="A2" s="140" t="s">
        <v>1306</v>
      </c>
      <c r="B2" s="224"/>
      <c r="C2" s="141"/>
      <c r="D2" s="113"/>
      <c r="E2" s="113"/>
      <c r="F2" s="113"/>
    </row>
    <row r="3" spans="1:9" s="70" customFormat="1" ht="12.75" customHeight="1">
      <c r="A3" s="179"/>
      <c r="B3" s="224"/>
      <c r="C3" s="26"/>
    </row>
    <row r="4" spans="1:9">
      <c r="A4" s="374" t="s">
        <v>2318</v>
      </c>
    </row>
    <row r="5" spans="1:9" s="70" customFormat="1">
      <c r="A5" s="187" t="s">
        <v>766</v>
      </c>
      <c r="B5" s="224"/>
      <c r="C5" s="45"/>
      <c r="E5" s="45"/>
    </row>
    <row r="6" spans="1:9" s="70" customFormat="1">
      <c r="A6" s="187" t="s">
        <v>767</v>
      </c>
      <c r="B6" s="224"/>
      <c r="C6" s="45"/>
      <c r="E6" s="45"/>
    </row>
    <row r="7" spans="1:9" s="70" customFormat="1">
      <c r="B7" s="224"/>
    </row>
    <row r="8" spans="1:9" s="886" customFormat="1">
      <c r="A8" s="140" t="s">
        <v>1306</v>
      </c>
      <c r="B8" s="224"/>
    </row>
    <row r="9" spans="1:9" s="886" customFormat="1">
      <c r="B9" s="224"/>
    </row>
    <row r="10" spans="1:9" s="70" customFormat="1" ht="24">
      <c r="B10" s="224"/>
      <c r="C10" s="114" t="s">
        <v>1307</v>
      </c>
      <c r="D10" s="114" t="s">
        <v>1308</v>
      </c>
      <c r="E10" s="114" t="s">
        <v>84</v>
      </c>
      <c r="F10" s="114" t="s">
        <v>1309</v>
      </c>
      <c r="G10" s="114" t="s">
        <v>49</v>
      </c>
    </row>
    <row r="11" spans="1:9" s="70" customFormat="1">
      <c r="B11" s="289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</row>
    <row r="12" spans="1:9" s="70" customFormat="1" ht="18" customHeight="1">
      <c r="A12" s="19" t="s">
        <v>15464</v>
      </c>
      <c r="B12" s="305">
        <v>10</v>
      </c>
      <c r="C12" s="760" t="s">
        <v>7</v>
      </c>
      <c r="D12" s="760" t="s">
        <v>8</v>
      </c>
      <c r="E12" s="760" t="s">
        <v>14129</v>
      </c>
      <c r="F12" s="760" t="s">
        <v>115</v>
      </c>
      <c r="G12" s="946" t="s">
        <v>14130</v>
      </c>
      <c r="H12" s="70" t="s">
        <v>1685</v>
      </c>
    </row>
    <row r="13" spans="1:9" s="70" customFormat="1" ht="18" customHeight="1">
      <c r="A13" s="1257" t="s">
        <v>15465</v>
      </c>
      <c r="B13" s="512">
        <v>20</v>
      </c>
      <c r="C13" s="946" t="s">
        <v>82</v>
      </c>
      <c r="D13" s="946" t="s">
        <v>83</v>
      </c>
      <c r="E13" s="946" t="s">
        <v>14131</v>
      </c>
      <c r="F13" s="946" t="s">
        <v>116</v>
      </c>
      <c r="G13" s="946" t="s">
        <v>14132</v>
      </c>
      <c r="H13" s="1258" t="s">
        <v>1553</v>
      </c>
      <c r="I13" s="69"/>
    </row>
    <row r="14" spans="1:9" s="70" customFormat="1" ht="18" customHeight="1">
      <c r="A14" s="1257" t="s">
        <v>17466</v>
      </c>
      <c r="B14" s="512">
        <v>30</v>
      </c>
      <c r="C14" s="946" t="s">
        <v>25</v>
      </c>
      <c r="D14" s="946" t="s">
        <v>26</v>
      </c>
      <c r="E14" s="946" t="s">
        <v>14133</v>
      </c>
      <c r="F14" s="946" t="s">
        <v>12</v>
      </c>
      <c r="G14" s="946" t="s">
        <v>14134</v>
      </c>
      <c r="H14" s="1258" t="s">
        <v>1552</v>
      </c>
      <c r="I14" s="69"/>
    </row>
    <row r="15" spans="1:9" s="70" customFormat="1" ht="18" customHeight="1">
      <c r="A15" s="1257" t="s">
        <v>1310</v>
      </c>
      <c r="B15" s="512">
        <v>40</v>
      </c>
      <c r="C15" s="760" t="s">
        <v>29</v>
      </c>
      <c r="D15" s="760" t="s">
        <v>30</v>
      </c>
      <c r="E15" s="760" t="s">
        <v>14135</v>
      </c>
      <c r="F15" s="760" t="s">
        <v>14</v>
      </c>
      <c r="G15" s="760" t="s">
        <v>14136</v>
      </c>
      <c r="H15" s="69" t="s">
        <v>17481</v>
      </c>
      <c r="I15" s="69"/>
    </row>
    <row r="16" spans="1:9" s="70" customFormat="1" ht="18" customHeight="1">
      <c r="A16" s="19" t="s">
        <v>84</v>
      </c>
      <c r="B16" s="305">
        <v>50</v>
      </c>
      <c r="C16" s="760" t="s">
        <v>2771</v>
      </c>
      <c r="D16" s="760" t="s">
        <v>14137</v>
      </c>
      <c r="E16" s="760" t="s">
        <v>14138</v>
      </c>
      <c r="F16" s="760" t="s">
        <v>14139</v>
      </c>
      <c r="G16" s="760" t="s">
        <v>14140</v>
      </c>
      <c r="H16" s="70" t="s">
        <v>1687</v>
      </c>
    </row>
    <row r="17" spans="1:8">
      <c r="C17" s="71" t="s">
        <v>1576</v>
      </c>
      <c r="D17" s="71" t="s">
        <v>1576</v>
      </c>
      <c r="E17" s="71" t="s">
        <v>1576</v>
      </c>
      <c r="F17" s="71" t="s">
        <v>1576</v>
      </c>
      <c r="G17" s="71" t="s">
        <v>1576</v>
      </c>
      <c r="H17" s="169"/>
    </row>
    <row r="18" spans="1:8">
      <c r="C18" s="45" t="s">
        <v>815</v>
      </c>
      <c r="D18" s="45" t="s">
        <v>815</v>
      </c>
      <c r="E18" s="45" t="s">
        <v>815</v>
      </c>
      <c r="F18" s="45" t="s">
        <v>815</v>
      </c>
      <c r="G18" s="45" t="s">
        <v>815</v>
      </c>
      <c r="H18" s="169"/>
    </row>
    <row r="19" spans="1:8">
      <c r="C19" s="45" t="s">
        <v>823</v>
      </c>
      <c r="D19" s="45" t="s">
        <v>823</v>
      </c>
      <c r="E19" s="45" t="s">
        <v>823</v>
      </c>
      <c r="F19" s="45" t="s">
        <v>823</v>
      </c>
      <c r="G19" s="45" t="s">
        <v>823</v>
      </c>
      <c r="H19" s="169"/>
    </row>
    <row r="20" spans="1:8">
      <c r="C20" s="45" t="s">
        <v>1112</v>
      </c>
      <c r="D20" s="45" t="s">
        <v>1110</v>
      </c>
      <c r="E20" s="45" t="s">
        <v>1311</v>
      </c>
      <c r="F20" s="45" t="s">
        <v>1111</v>
      </c>
      <c r="H20" s="169"/>
    </row>
    <row r="21" spans="1:8" s="70" customFormat="1">
      <c r="B21" s="224"/>
      <c r="C21" s="45" t="s">
        <v>1113</v>
      </c>
      <c r="E21" s="45" t="s">
        <v>1113</v>
      </c>
    </row>
    <row r="22" spans="1:8" s="70" customFormat="1">
      <c r="B22" s="224"/>
      <c r="C22" s="45"/>
      <c r="E22" s="45"/>
    </row>
    <row r="23" spans="1:8">
      <c r="A23" s="374" t="s">
        <v>2319</v>
      </c>
    </row>
    <row r="24" spans="1:8">
      <c r="A24" s="187" t="s">
        <v>766</v>
      </c>
    </row>
    <row r="25" spans="1:8">
      <c r="A25" s="187" t="s">
        <v>767</v>
      </c>
    </row>
    <row r="26" spans="1:8">
      <c r="A26" s="187" t="s">
        <v>1687</v>
      </c>
    </row>
    <row r="27" spans="1:8" s="70" customFormat="1">
      <c r="A27" s="177"/>
      <c r="B27" s="224"/>
      <c r="C27" s="45"/>
      <c r="E27" s="45"/>
    </row>
    <row r="28" spans="1:8" s="886" customFormat="1">
      <c r="A28" s="96" t="s">
        <v>1221</v>
      </c>
      <c r="B28" s="224"/>
      <c r="C28" s="755"/>
      <c r="E28" s="755"/>
    </row>
    <row r="29" spans="1:8" s="886" customFormat="1">
      <c r="A29" s="177"/>
      <c r="B29" s="224"/>
      <c r="C29" s="755"/>
      <c r="E29" s="755"/>
    </row>
    <row r="30" spans="1:8" ht="36">
      <c r="A30" s="96"/>
      <c r="B30" s="444"/>
      <c r="C30" s="1115" t="s">
        <v>1222</v>
      </c>
      <c r="D30" s="1115" t="s">
        <v>15362</v>
      </c>
      <c r="E30" s="1115" t="s">
        <v>15361</v>
      </c>
      <c r="F30" s="1115" t="s">
        <v>1224</v>
      </c>
    </row>
    <row r="31" spans="1:8">
      <c r="A31" s="96"/>
      <c r="B31" s="377"/>
      <c r="C31" s="306">
        <v>60</v>
      </c>
      <c r="D31" s="306">
        <v>70</v>
      </c>
      <c r="E31" s="306">
        <v>80</v>
      </c>
      <c r="F31" s="306">
        <v>90</v>
      </c>
    </row>
    <row r="32" spans="1:8">
      <c r="A32" s="449" t="s">
        <v>1225</v>
      </c>
      <c r="B32" s="305">
        <v>60</v>
      </c>
      <c r="C32" s="333" t="s">
        <v>2002</v>
      </c>
      <c r="D32" s="448" t="s">
        <v>1226</v>
      </c>
      <c r="E32" s="333" t="s">
        <v>2002</v>
      </c>
      <c r="F32" s="761" t="s">
        <v>14115</v>
      </c>
      <c r="G32" s="101" t="s">
        <v>1938</v>
      </c>
    </row>
    <row r="33" spans="1:8">
      <c r="A33" s="449" t="s">
        <v>1227</v>
      </c>
      <c r="B33" s="305">
        <v>70</v>
      </c>
      <c r="C33" s="448" t="s">
        <v>1228</v>
      </c>
      <c r="D33" s="333" t="s">
        <v>2002</v>
      </c>
      <c r="E33" s="448" t="s">
        <v>1229</v>
      </c>
      <c r="F33" s="761" t="s">
        <v>14125</v>
      </c>
      <c r="G33" s="101" t="s">
        <v>1939</v>
      </c>
    </row>
    <row r="34" spans="1:8">
      <c r="A34" s="449" t="s">
        <v>1230</v>
      </c>
      <c r="B34" s="305">
        <v>80</v>
      </c>
      <c r="C34" s="448" t="s">
        <v>1231</v>
      </c>
      <c r="D34" s="333" t="s">
        <v>2002</v>
      </c>
      <c r="E34" s="448" t="s">
        <v>1232</v>
      </c>
      <c r="F34" s="761" t="s">
        <v>14124</v>
      </c>
      <c r="G34" s="101" t="s">
        <v>1937</v>
      </c>
    </row>
    <row r="35" spans="1:8">
      <c r="A35" s="449" t="s">
        <v>1233</v>
      </c>
      <c r="B35" s="305">
        <v>90</v>
      </c>
      <c r="C35" s="448" t="s">
        <v>1234</v>
      </c>
      <c r="D35" s="333" t="s">
        <v>2002</v>
      </c>
      <c r="E35" s="448" t="s">
        <v>1235</v>
      </c>
      <c r="F35" s="761" t="s">
        <v>14123</v>
      </c>
      <c r="G35" s="101" t="s">
        <v>1936</v>
      </c>
    </row>
    <row r="36" spans="1:8">
      <c r="A36" s="449" t="s">
        <v>1236</v>
      </c>
      <c r="B36" s="305">
        <v>100</v>
      </c>
      <c r="C36" s="448" t="s">
        <v>1237</v>
      </c>
      <c r="D36" s="333" t="s">
        <v>2002</v>
      </c>
      <c r="E36" s="448" t="s">
        <v>1238</v>
      </c>
      <c r="F36" s="761" t="s">
        <v>14122</v>
      </c>
      <c r="G36" s="101" t="s">
        <v>1935</v>
      </c>
    </row>
    <row r="37" spans="1:8">
      <c r="A37" s="449" t="s">
        <v>1239</v>
      </c>
      <c r="B37" s="305">
        <v>110</v>
      </c>
      <c r="C37" s="448" t="s">
        <v>1240</v>
      </c>
      <c r="D37" s="333" t="s">
        <v>2002</v>
      </c>
      <c r="E37" s="448" t="s">
        <v>1241</v>
      </c>
      <c r="F37" s="761" t="s">
        <v>14121</v>
      </c>
      <c r="G37" s="101" t="s">
        <v>1934</v>
      </c>
    </row>
    <row r="38" spans="1:8">
      <c r="A38" s="449" t="s">
        <v>1242</v>
      </c>
      <c r="B38" s="305">
        <v>120</v>
      </c>
      <c r="C38" s="448" t="s">
        <v>1243</v>
      </c>
      <c r="D38" s="333" t="s">
        <v>2002</v>
      </c>
      <c r="E38" s="448" t="s">
        <v>1244</v>
      </c>
      <c r="F38" s="761" t="s">
        <v>14120</v>
      </c>
      <c r="G38" s="101" t="s">
        <v>1940</v>
      </c>
    </row>
    <row r="39" spans="1:8">
      <c r="A39" s="449" t="s">
        <v>1245</v>
      </c>
      <c r="B39" s="305">
        <v>130</v>
      </c>
      <c r="C39" s="448" t="s">
        <v>1246</v>
      </c>
      <c r="D39" s="333" t="s">
        <v>2002</v>
      </c>
      <c r="E39" s="448" t="s">
        <v>1247</v>
      </c>
      <c r="F39" s="761" t="s">
        <v>14119</v>
      </c>
      <c r="G39" s="101" t="s">
        <v>1941</v>
      </c>
    </row>
    <row r="40" spans="1:8">
      <c r="A40" s="449" t="s">
        <v>1248</v>
      </c>
      <c r="B40" s="305">
        <v>140</v>
      </c>
      <c r="C40" s="448" t="s">
        <v>1290</v>
      </c>
      <c r="D40" s="333" t="s">
        <v>2002</v>
      </c>
      <c r="E40" s="448" t="s">
        <v>1291</v>
      </c>
      <c r="F40" s="333" t="s">
        <v>2002</v>
      </c>
      <c r="G40" s="101" t="s">
        <v>1942</v>
      </c>
    </row>
    <row r="41" spans="1:8" ht="29.25" customHeight="1">
      <c r="A41" s="228" t="s">
        <v>1249</v>
      </c>
      <c r="B41" s="305">
        <v>150</v>
      </c>
      <c r="C41" s="448" t="s">
        <v>14128</v>
      </c>
      <c r="D41" s="333" t="s">
        <v>2002</v>
      </c>
      <c r="E41" s="448" t="s">
        <v>14117</v>
      </c>
      <c r="F41" s="448" t="s">
        <v>14141</v>
      </c>
      <c r="G41" s="486" t="s">
        <v>15099</v>
      </c>
    </row>
    <row r="42" spans="1:8" ht="30.75" customHeight="1">
      <c r="A42" s="1261" t="s">
        <v>17484</v>
      </c>
      <c r="B42" s="1161">
        <v>160</v>
      </c>
      <c r="C42" s="1262"/>
      <c r="D42" s="1262"/>
      <c r="E42" s="1262"/>
      <c r="F42" s="1260" t="s">
        <v>17482</v>
      </c>
      <c r="G42" s="486" t="s">
        <v>14983</v>
      </c>
      <c r="H42" s="755" t="s">
        <v>17521</v>
      </c>
    </row>
    <row r="43" spans="1:8" ht="30.75" customHeight="1">
      <c r="A43" s="1261" t="s">
        <v>17485</v>
      </c>
      <c r="B43" s="1161">
        <v>170</v>
      </c>
      <c r="C43" s="1262"/>
      <c r="D43" s="1262"/>
      <c r="E43" s="1262"/>
      <c r="F43" s="1260" t="s">
        <v>17483</v>
      </c>
      <c r="G43" s="486" t="s">
        <v>15099</v>
      </c>
      <c r="H43" s="755" t="s">
        <v>17522</v>
      </c>
    </row>
    <row r="44" spans="1:8">
      <c r="A44" s="169"/>
      <c r="C44" s="44" t="s">
        <v>1576</v>
      </c>
      <c r="D44" s="71" t="s">
        <v>1576</v>
      </c>
      <c r="E44" s="71" t="s">
        <v>1576</v>
      </c>
      <c r="F44" s="44" t="s">
        <v>1576</v>
      </c>
      <c r="H44" s="169"/>
    </row>
    <row r="45" spans="1:8">
      <c r="A45" s="169"/>
      <c r="C45" s="45" t="s">
        <v>782</v>
      </c>
      <c r="D45" s="45" t="s">
        <v>815</v>
      </c>
      <c r="E45" s="45" t="s">
        <v>815</v>
      </c>
      <c r="F45" s="45" t="s">
        <v>782</v>
      </c>
      <c r="H45" s="169"/>
    </row>
    <row r="46" spans="1:8">
      <c r="A46" s="169"/>
      <c r="C46" s="45" t="s">
        <v>1849</v>
      </c>
      <c r="D46" s="45" t="s">
        <v>823</v>
      </c>
      <c r="E46" s="45" t="s">
        <v>823</v>
      </c>
      <c r="F46" s="45" t="s">
        <v>1849</v>
      </c>
      <c r="H46" s="169"/>
    </row>
    <row r="47" spans="1:8">
      <c r="A47" s="169"/>
      <c r="C47" s="100"/>
      <c r="D47" s="45" t="s">
        <v>1110</v>
      </c>
      <c r="E47" s="45" t="s">
        <v>1112</v>
      </c>
      <c r="F47" s="100"/>
      <c r="H47" s="169"/>
    </row>
    <row r="48" spans="1:8">
      <c r="A48" s="169"/>
      <c r="C48" s="100"/>
      <c r="D48" s="106"/>
      <c r="E48" s="45" t="s">
        <v>1650</v>
      </c>
      <c r="F48" s="100"/>
    </row>
    <row r="49" spans="1:6">
      <c r="C49" s="100" t="s">
        <v>1909</v>
      </c>
      <c r="D49" s="100"/>
      <c r="E49" s="100"/>
      <c r="F49" s="100"/>
    </row>
    <row r="51" spans="1:6">
      <c r="A51" s="169"/>
    </row>
    <row r="52" spans="1:6">
      <c r="A52" s="1258"/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4"/>
  <dimension ref="A1:P41"/>
  <sheetViews>
    <sheetView zoomScaleNormal="100" workbookViewId="0"/>
  </sheetViews>
  <sheetFormatPr baseColWidth="10" defaultRowHeight="15"/>
  <cols>
    <col min="1" max="1" width="100.140625" style="339" customWidth="1"/>
    <col min="2" max="2" width="6.42578125" style="339" bestFit="1" customWidth="1"/>
    <col min="3" max="7" width="15.7109375" style="339" customWidth="1"/>
    <col min="8" max="9" width="8.140625" style="339" customWidth="1"/>
    <col min="10" max="10" width="4.42578125" style="339" customWidth="1"/>
    <col min="11" max="11" width="17.85546875" style="339" customWidth="1"/>
    <col min="12" max="12" width="20.140625" style="339" customWidth="1"/>
    <col min="13" max="13" width="25.85546875" style="339" customWidth="1"/>
    <col min="14" max="14" width="24.140625" style="339" bestFit="1" customWidth="1"/>
    <col min="15" max="15" width="13.42578125" style="339" bestFit="1" customWidth="1"/>
    <col min="16" max="16" width="31.5703125" style="339" bestFit="1" customWidth="1"/>
    <col min="17" max="16384" width="11.42578125" style="339"/>
  </cols>
  <sheetData>
    <row r="1" spans="1:16" s="158" customFormat="1" ht="12">
      <c r="A1" s="375" t="s">
        <v>1811</v>
      </c>
      <c r="B1" s="224"/>
      <c r="C1" s="158" t="s">
        <v>2002</v>
      </c>
      <c r="D1" s="158" t="s">
        <v>2002</v>
      </c>
      <c r="E1" s="158" t="s">
        <v>2002</v>
      </c>
      <c r="F1" s="158" t="s">
        <v>2002</v>
      </c>
      <c r="G1" s="158" t="s">
        <v>2002</v>
      </c>
      <c r="I1" s="158" t="s">
        <v>2002</v>
      </c>
      <c r="K1" s="158" t="s">
        <v>2002</v>
      </c>
      <c r="L1" s="158" t="s">
        <v>2002</v>
      </c>
      <c r="M1" s="158" t="s">
        <v>2002</v>
      </c>
      <c r="N1" s="158" t="s">
        <v>2002</v>
      </c>
      <c r="O1" s="158" t="s">
        <v>2002</v>
      </c>
      <c r="P1" s="158" t="s">
        <v>2002</v>
      </c>
    </row>
    <row r="2" spans="1:16" s="158" customFormat="1" ht="12">
      <c r="A2" s="176" t="s">
        <v>1812</v>
      </c>
      <c r="B2" s="224"/>
      <c r="C2" s="158" t="s">
        <v>2002</v>
      </c>
      <c r="D2" s="158" t="s">
        <v>2002</v>
      </c>
      <c r="E2" s="158" t="s">
        <v>2002</v>
      </c>
      <c r="F2" s="158" t="s">
        <v>2002</v>
      </c>
      <c r="G2" s="158" t="s">
        <v>2002</v>
      </c>
      <c r="I2" s="158" t="s">
        <v>2002</v>
      </c>
      <c r="K2" s="158" t="s">
        <v>2002</v>
      </c>
      <c r="L2" s="158" t="s">
        <v>2002</v>
      </c>
      <c r="M2" s="158" t="s">
        <v>2002</v>
      </c>
      <c r="N2" s="158" t="s">
        <v>2002</v>
      </c>
      <c r="O2" s="158" t="s">
        <v>2002</v>
      </c>
      <c r="P2" s="158" t="s">
        <v>2002</v>
      </c>
    </row>
    <row r="3" spans="1:16" s="159" customFormat="1" ht="12">
      <c r="A3" s="1040"/>
      <c r="B3" s="224"/>
      <c r="C3" s="159" t="s">
        <v>2002</v>
      </c>
      <c r="D3" s="159" t="s">
        <v>2002</v>
      </c>
      <c r="E3" s="159" t="s">
        <v>2002</v>
      </c>
      <c r="F3" s="159" t="s">
        <v>2002</v>
      </c>
      <c r="G3" s="159" t="s">
        <v>2002</v>
      </c>
      <c r="I3" s="159" t="s">
        <v>2002</v>
      </c>
      <c r="K3" s="159" t="s">
        <v>2002</v>
      </c>
      <c r="L3" s="159" t="s">
        <v>2002</v>
      </c>
      <c r="M3" s="159" t="s">
        <v>2002</v>
      </c>
      <c r="N3" s="159" t="s">
        <v>2002</v>
      </c>
      <c r="O3" s="159" t="s">
        <v>2002</v>
      </c>
      <c r="P3" s="159" t="s">
        <v>2002</v>
      </c>
    </row>
    <row r="4" spans="1:16" s="1042" customFormat="1" ht="12">
      <c r="A4" s="1041" t="s">
        <v>2320</v>
      </c>
      <c r="B4" s="444"/>
      <c r="C4" s="1042" t="s">
        <v>2002</v>
      </c>
      <c r="D4" s="1042" t="s">
        <v>2002</v>
      </c>
      <c r="E4" s="1042" t="s">
        <v>2002</v>
      </c>
      <c r="F4" s="1042" t="s">
        <v>2002</v>
      </c>
      <c r="G4" s="1042" t="s">
        <v>2002</v>
      </c>
      <c r="I4" s="1042" t="s">
        <v>2002</v>
      </c>
      <c r="K4" s="1042" t="s">
        <v>2002</v>
      </c>
      <c r="L4" s="1042" t="s">
        <v>2002</v>
      </c>
      <c r="M4" s="1042" t="s">
        <v>2002</v>
      </c>
      <c r="N4" s="1042" t="s">
        <v>2002</v>
      </c>
      <c r="O4" s="1042" t="s">
        <v>2002</v>
      </c>
      <c r="P4" s="1042" t="s">
        <v>2002</v>
      </c>
    </row>
    <row r="5" spans="1:16" s="1042" customFormat="1" ht="12">
      <c r="A5" s="1041"/>
      <c r="B5" s="444"/>
    </row>
    <row r="6" spans="1:16" s="1042" customFormat="1" ht="12">
      <c r="A6" s="176" t="s">
        <v>1812</v>
      </c>
      <c r="B6" s="444"/>
    </row>
    <row r="7" spans="1:16" s="1042" customFormat="1" ht="12">
      <c r="A7" s="1041"/>
      <c r="B7" s="444"/>
    </row>
    <row r="8" spans="1:16" s="1043" customFormat="1" ht="12">
      <c r="A8" s="160"/>
      <c r="B8" s="444"/>
      <c r="C8" s="1056" t="s">
        <v>1313</v>
      </c>
      <c r="D8" s="1056" t="s">
        <v>1314</v>
      </c>
      <c r="E8" s="1056" t="s">
        <v>191</v>
      </c>
      <c r="F8" s="1056" t="s">
        <v>190</v>
      </c>
      <c r="G8" s="1056" t="s">
        <v>1316</v>
      </c>
      <c r="H8" s="160"/>
      <c r="I8" s="160"/>
      <c r="J8" s="160"/>
      <c r="K8" s="160"/>
      <c r="L8" s="160"/>
      <c r="M8" s="1043" t="s">
        <v>2002</v>
      </c>
      <c r="N8" s="1043" t="s">
        <v>2002</v>
      </c>
      <c r="O8" s="1043" t="s">
        <v>2002</v>
      </c>
      <c r="P8" s="1043" t="s">
        <v>2002</v>
      </c>
    </row>
    <row r="9" spans="1:16" s="1043" customFormat="1" ht="12">
      <c r="A9" s="160"/>
      <c r="B9" s="444"/>
      <c r="C9" s="989">
        <v>10</v>
      </c>
      <c r="D9" s="989">
        <v>20</v>
      </c>
      <c r="E9" s="989">
        <v>30</v>
      </c>
      <c r="F9" s="989">
        <v>40</v>
      </c>
      <c r="G9" s="989">
        <v>50</v>
      </c>
      <c r="H9" s="160"/>
      <c r="I9" s="160"/>
      <c r="J9" s="160"/>
      <c r="K9" s="160"/>
      <c r="L9" s="160"/>
      <c r="M9" s="1043" t="s">
        <v>2002</v>
      </c>
      <c r="N9" s="1043" t="s">
        <v>2002</v>
      </c>
      <c r="O9" s="1043" t="s">
        <v>2002</v>
      </c>
      <c r="P9" s="1043" t="s">
        <v>2002</v>
      </c>
    </row>
    <row r="10" spans="1:16" s="1043" customFormat="1" ht="24">
      <c r="A10" s="1048" t="s">
        <v>2053</v>
      </c>
      <c r="B10" s="986">
        <v>10</v>
      </c>
      <c r="C10" s="762" t="s">
        <v>17509</v>
      </c>
      <c r="D10" s="762" t="s">
        <v>17510</v>
      </c>
      <c r="E10" s="762" t="s">
        <v>17511</v>
      </c>
      <c r="F10" s="762" t="s">
        <v>17512</v>
      </c>
      <c r="G10" s="763"/>
      <c r="I10" s="1043" t="s">
        <v>1943</v>
      </c>
      <c r="K10" s="1043" t="s">
        <v>2002</v>
      </c>
      <c r="L10" s="116" t="s">
        <v>1206</v>
      </c>
      <c r="M10" s="1043" t="s">
        <v>2002</v>
      </c>
      <c r="N10" s="1043" t="s">
        <v>2002</v>
      </c>
      <c r="O10" s="1043" t="s">
        <v>2002</v>
      </c>
      <c r="P10" s="1043" t="s">
        <v>2002</v>
      </c>
    </row>
    <row r="11" spans="1:16" s="1043" customFormat="1" ht="24">
      <c r="A11" s="1048" t="s">
        <v>2054</v>
      </c>
      <c r="B11" s="986">
        <v>20</v>
      </c>
      <c r="C11" s="762" t="s">
        <v>17513</v>
      </c>
      <c r="D11" s="762" t="s">
        <v>17514</v>
      </c>
      <c r="E11" s="762" t="s">
        <v>17515</v>
      </c>
      <c r="F11" s="762" t="s">
        <v>17516</v>
      </c>
      <c r="G11" s="763"/>
      <c r="I11" s="1043" t="s">
        <v>1944</v>
      </c>
      <c r="K11" s="1043" t="s">
        <v>2002</v>
      </c>
      <c r="L11" s="116" t="s">
        <v>1206</v>
      </c>
      <c r="M11" s="1043" t="s">
        <v>2002</v>
      </c>
      <c r="N11" s="1043" t="s">
        <v>2002</v>
      </c>
      <c r="O11" s="1043" t="s">
        <v>2002</v>
      </c>
      <c r="P11" s="1043" t="s">
        <v>2002</v>
      </c>
    </row>
    <row r="12" spans="1:16" s="1045" customFormat="1" ht="36">
      <c r="A12" s="1048" t="s">
        <v>1315</v>
      </c>
      <c r="B12" s="986">
        <v>30</v>
      </c>
      <c r="C12" s="764" t="s">
        <v>17517</v>
      </c>
      <c r="D12" s="764" t="s">
        <v>17518</v>
      </c>
      <c r="E12" s="764" t="s">
        <v>17519</v>
      </c>
      <c r="F12" s="764" t="s">
        <v>17520</v>
      </c>
      <c r="G12" s="763"/>
      <c r="H12" s="162"/>
      <c r="I12" s="162"/>
      <c r="J12" s="162"/>
      <c r="K12" s="162"/>
      <c r="L12" s="1044" t="s">
        <v>1651</v>
      </c>
    </row>
    <row r="13" spans="1:16" s="1045" customFormat="1" ht="12">
      <c r="A13" s="1048" t="s">
        <v>2055</v>
      </c>
      <c r="B13" s="986">
        <v>40</v>
      </c>
      <c r="C13" s="762" t="s">
        <v>101</v>
      </c>
      <c r="D13" s="762" t="s">
        <v>102</v>
      </c>
      <c r="E13" s="762" t="s">
        <v>361</v>
      </c>
      <c r="F13" s="762" t="s">
        <v>164</v>
      </c>
      <c r="G13" s="763"/>
      <c r="H13" s="1043"/>
      <c r="I13" s="1043" t="s">
        <v>2002</v>
      </c>
      <c r="J13" s="1043"/>
      <c r="K13" s="117"/>
      <c r="L13" s="546" t="s">
        <v>1914</v>
      </c>
      <c r="M13" s="755"/>
      <c r="N13" s="755"/>
    </row>
    <row r="14" spans="1:16" s="1045" customFormat="1" ht="12">
      <c r="A14" s="1048" t="s">
        <v>2056</v>
      </c>
      <c r="B14" s="986">
        <v>50</v>
      </c>
      <c r="C14" s="762" t="s">
        <v>103</v>
      </c>
      <c r="D14" s="762" t="s">
        <v>104</v>
      </c>
      <c r="E14" s="762" t="s">
        <v>269</v>
      </c>
      <c r="F14" s="762" t="s">
        <v>165</v>
      </c>
      <c r="G14" s="763"/>
      <c r="H14" s="1043"/>
      <c r="I14" s="1043" t="s">
        <v>2002</v>
      </c>
      <c r="J14" s="1043"/>
      <c r="K14" s="117"/>
      <c r="L14" s="546" t="s">
        <v>1913</v>
      </c>
      <c r="M14" s="755"/>
      <c r="N14" s="755"/>
      <c r="O14" s="755"/>
    </row>
    <row r="15" spans="1:16" s="1045" customFormat="1" ht="24">
      <c r="A15" s="1049" t="s">
        <v>2057</v>
      </c>
      <c r="B15" s="986">
        <v>60</v>
      </c>
      <c r="C15" s="905" t="s">
        <v>14902</v>
      </c>
      <c r="D15" s="905" t="s">
        <v>14903</v>
      </c>
      <c r="E15" s="905" t="s">
        <v>14904</v>
      </c>
      <c r="F15" s="905" t="s">
        <v>14905</v>
      </c>
      <c r="G15" s="763"/>
      <c r="H15" s="166"/>
      <c r="I15" s="166"/>
      <c r="J15" s="166"/>
      <c r="K15" s="166"/>
      <c r="L15" s="116" t="s">
        <v>1631</v>
      </c>
    </row>
    <row r="16" spans="1:16" s="1045" customFormat="1" ht="12">
      <c r="A16" s="1050" t="s">
        <v>1317</v>
      </c>
      <c r="B16" s="986"/>
      <c r="C16" s="763"/>
      <c r="D16" s="763"/>
      <c r="E16" s="763"/>
      <c r="F16" s="763"/>
      <c r="G16" s="763"/>
    </row>
    <row r="17" spans="1:16" s="1045" customFormat="1" ht="12">
      <c r="A17" s="1051" t="s">
        <v>1318</v>
      </c>
      <c r="B17" s="986">
        <v>70</v>
      </c>
      <c r="C17" s="767" t="s">
        <v>176</v>
      </c>
      <c r="D17" s="767" t="s">
        <v>137</v>
      </c>
      <c r="E17" s="762" t="s">
        <v>332</v>
      </c>
      <c r="F17" s="906" t="s">
        <v>59</v>
      </c>
      <c r="G17" s="765"/>
      <c r="H17" s="1045" t="s">
        <v>2573</v>
      </c>
      <c r="I17" s="1045" t="s">
        <v>2572</v>
      </c>
      <c r="L17" s="116" t="s">
        <v>1319</v>
      </c>
    </row>
    <row r="18" spans="1:16" s="1045" customFormat="1" ht="12">
      <c r="A18" s="1051" t="s">
        <v>1320</v>
      </c>
      <c r="B18" s="986">
        <v>80</v>
      </c>
      <c r="C18" s="767" t="s">
        <v>178</v>
      </c>
      <c r="D18" s="767" t="s">
        <v>138</v>
      </c>
      <c r="E18" s="762" t="s">
        <v>1492</v>
      </c>
      <c r="F18" s="906" t="s">
        <v>1493</v>
      </c>
      <c r="G18" s="765"/>
      <c r="H18" s="1045" t="s">
        <v>2573</v>
      </c>
      <c r="I18" s="1045" t="s">
        <v>2571</v>
      </c>
      <c r="L18" s="116" t="s">
        <v>1319</v>
      </c>
    </row>
    <row r="19" spans="1:16" s="1045" customFormat="1" ht="24">
      <c r="A19" s="1051" t="s">
        <v>1321</v>
      </c>
      <c r="B19" s="986">
        <v>90</v>
      </c>
      <c r="C19" s="767" t="s">
        <v>318</v>
      </c>
      <c r="D19" s="767" t="s">
        <v>140</v>
      </c>
      <c r="E19" s="762" t="s">
        <v>372</v>
      </c>
      <c r="F19" s="906" t="s">
        <v>62</v>
      </c>
      <c r="G19" s="1052" t="s">
        <v>63</v>
      </c>
      <c r="H19" s="1045" t="s">
        <v>2570</v>
      </c>
      <c r="I19" s="1045" t="s">
        <v>2572</v>
      </c>
      <c r="K19" s="1045" t="s">
        <v>1779</v>
      </c>
      <c r="L19" s="116" t="s">
        <v>1319</v>
      </c>
    </row>
    <row r="20" spans="1:16" s="1045" customFormat="1" ht="12">
      <c r="A20" s="1051" t="s">
        <v>2058</v>
      </c>
      <c r="B20" s="986">
        <v>100</v>
      </c>
      <c r="C20" s="767" t="s">
        <v>179</v>
      </c>
      <c r="D20" s="767" t="s">
        <v>141</v>
      </c>
      <c r="E20" s="762" t="s">
        <v>320</v>
      </c>
      <c r="F20" s="906" t="s">
        <v>64</v>
      </c>
      <c r="G20" s="763"/>
      <c r="H20" s="1045" t="s">
        <v>2570</v>
      </c>
      <c r="I20" s="1045" t="s">
        <v>2572</v>
      </c>
      <c r="K20" s="1045" t="s">
        <v>1322</v>
      </c>
      <c r="L20" s="116" t="s">
        <v>1319</v>
      </c>
    </row>
    <row r="21" spans="1:16" s="1045" customFormat="1" ht="24">
      <c r="A21" s="1049" t="s">
        <v>2059</v>
      </c>
      <c r="B21" s="986">
        <v>110</v>
      </c>
      <c r="C21" s="906" t="s">
        <v>14126</v>
      </c>
      <c r="D21" s="906" t="s">
        <v>14142</v>
      </c>
      <c r="E21" s="906" t="s">
        <v>14143</v>
      </c>
      <c r="F21" s="906" t="s">
        <v>14144</v>
      </c>
      <c r="G21" s="767" t="s">
        <v>14401</v>
      </c>
      <c r="L21" s="116" t="s">
        <v>2574</v>
      </c>
    </row>
    <row r="22" spans="1:16" s="1046" customFormat="1" ht="12">
      <c r="A22" s="1053" t="s">
        <v>2060</v>
      </c>
      <c r="B22" s="986">
        <v>120</v>
      </c>
      <c r="C22" s="767" t="s">
        <v>324</v>
      </c>
      <c r="D22" s="767" t="s">
        <v>382</v>
      </c>
      <c r="E22" s="767" t="s">
        <v>383</v>
      </c>
      <c r="F22" s="767" t="s">
        <v>72</v>
      </c>
      <c r="G22" s="767" t="s">
        <v>73</v>
      </c>
      <c r="H22" s="1045"/>
      <c r="I22" s="1045"/>
      <c r="J22" s="1045"/>
      <c r="K22" s="1045"/>
      <c r="L22" s="116" t="s">
        <v>1632</v>
      </c>
    </row>
    <row r="23" spans="1:16" s="1045" customFormat="1" ht="12">
      <c r="A23" s="1050" t="s">
        <v>2061</v>
      </c>
      <c r="B23" s="986"/>
      <c r="C23" s="763"/>
      <c r="D23" s="763"/>
      <c r="E23" s="763"/>
      <c r="F23" s="763"/>
      <c r="G23" s="763"/>
    </row>
    <row r="24" spans="1:16" s="1045" customFormat="1" ht="24">
      <c r="A24" s="1054" t="s">
        <v>1323</v>
      </c>
      <c r="B24" s="986">
        <v>130</v>
      </c>
      <c r="C24" s="766" t="s">
        <v>206</v>
      </c>
      <c r="D24" s="766" t="s">
        <v>1723</v>
      </c>
      <c r="E24" s="766" t="s">
        <v>2354</v>
      </c>
      <c r="F24" s="766" t="s">
        <v>2355</v>
      </c>
      <c r="G24" s="763"/>
      <c r="H24" s="1043"/>
      <c r="I24" s="1043" t="s">
        <v>2002</v>
      </c>
      <c r="J24" s="1043"/>
      <c r="K24" s="929" t="s">
        <v>767</v>
      </c>
      <c r="L24" s="546" t="s">
        <v>1576</v>
      </c>
      <c r="M24" s="755" t="s">
        <v>815</v>
      </c>
      <c r="N24" s="755" t="s">
        <v>823</v>
      </c>
      <c r="O24" s="755" t="s">
        <v>1111</v>
      </c>
    </row>
    <row r="25" spans="1:16" s="1045" customFormat="1" ht="24">
      <c r="A25" s="1054" t="s">
        <v>1324</v>
      </c>
      <c r="B25" s="986">
        <v>140</v>
      </c>
      <c r="C25" s="766" t="s">
        <v>207</v>
      </c>
      <c r="D25" s="766" t="s">
        <v>1724</v>
      </c>
      <c r="E25" s="766" t="s">
        <v>700</v>
      </c>
      <c r="F25" s="766" t="s">
        <v>2357</v>
      </c>
      <c r="G25" s="763"/>
      <c r="H25" s="1043"/>
      <c r="I25" s="1043" t="s">
        <v>2002</v>
      </c>
      <c r="J25" s="1043"/>
      <c r="K25" s="929" t="s">
        <v>767</v>
      </c>
      <c r="L25" s="546" t="s">
        <v>1576</v>
      </c>
      <c r="M25" s="755" t="s">
        <v>815</v>
      </c>
      <c r="N25" s="755" t="s">
        <v>823</v>
      </c>
      <c r="O25" s="755" t="s">
        <v>1112</v>
      </c>
      <c r="P25" s="755" t="s">
        <v>1113</v>
      </c>
    </row>
    <row r="26" spans="1:16" s="1045" customFormat="1" ht="12">
      <c r="A26" s="1054" t="s">
        <v>1325</v>
      </c>
      <c r="B26" s="986">
        <v>150</v>
      </c>
      <c r="C26" s="766" t="s">
        <v>701</v>
      </c>
      <c r="D26" s="766" t="s">
        <v>2358</v>
      </c>
      <c r="E26" s="766" t="s">
        <v>702</v>
      </c>
      <c r="F26" s="766" t="s">
        <v>2359</v>
      </c>
      <c r="G26" s="763"/>
      <c r="H26" s="1043"/>
      <c r="I26" s="1043" t="s">
        <v>2002</v>
      </c>
      <c r="J26" s="1043"/>
      <c r="K26" s="929"/>
      <c r="L26" s="546" t="s">
        <v>2575</v>
      </c>
      <c r="M26" s="755"/>
      <c r="N26" s="755"/>
    </row>
    <row r="27" spans="1:16" s="1045" customFormat="1" ht="12">
      <c r="A27" s="1054" t="s">
        <v>2062</v>
      </c>
      <c r="B27" s="986">
        <v>160</v>
      </c>
      <c r="C27" s="766" t="s">
        <v>17492</v>
      </c>
      <c r="D27" s="766" t="s">
        <v>17493</v>
      </c>
      <c r="E27" s="766" t="s">
        <v>17494</v>
      </c>
      <c r="F27" s="766" t="s">
        <v>17495</v>
      </c>
      <c r="G27" s="763"/>
      <c r="H27" s="1043"/>
      <c r="I27" s="1043" t="s">
        <v>2002</v>
      </c>
      <c r="J27" s="1043"/>
      <c r="L27" s="116" t="s">
        <v>1633</v>
      </c>
    </row>
    <row r="28" spans="1:16" s="1045" customFormat="1" ht="12">
      <c r="A28" s="1055" t="s">
        <v>2063</v>
      </c>
      <c r="B28" s="986">
        <v>170</v>
      </c>
      <c r="C28" s="766" t="s">
        <v>17496</v>
      </c>
      <c r="D28" s="766" t="s">
        <v>17497</v>
      </c>
      <c r="E28" s="766" t="s">
        <v>17498</v>
      </c>
      <c r="F28" s="766" t="s">
        <v>17499</v>
      </c>
      <c r="G28" s="762" t="s">
        <v>17508</v>
      </c>
      <c r="L28" s="1044" t="s">
        <v>1652</v>
      </c>
    </row>
    <row r="29" spans="1:16" s="1045" customFormat="1" ht="12">
      <c r="A29" s="1047"/>
      <c r="B29" s="444"/>
      <c r="C29" s="236" t="s">
        <v>1907</v>
      </c>
      <c r="D29" s="265" t="s">
        <v>1908</v>
      </c>
      <c r="E29" s="265" t="s">
        <v>1909</v>
      </c>
      <c r="F29" s="265" t="s">
        <v>1910</v>
      </c>
      <c r="G29" s="265" t="s">
        <v>1911</v>
      </c>
    </row>
    <row r="30" spans="1:16" s="1045" customFormat="1" ht="12">
      <c r="A30" s="1047"/>
      <c r="B30" s="444"/>
      <c r="C30" s="265"/>
      <c r="D30" s="265"/>
      <c r="E30" s="265"/>
      <c r="F30" s="265"/>
      <c r="G30" s="265"/>
    </row>
    <row r="31" spans="1:16" s="1045" customFormat="1" ht="12">
      <c r="A31" s="476"/>
      <c r="B31" s="444"/>
    </row>
    <row r="32" spans="1:16" s="164" customFormat="1" ht="12">
      <c r="A32" s="167"/>
      <c r="B32" s="224"/>
      <c r="C32" s="167"/>
      <c r="D32" s="167"/>
      <c r="E32" s="167"/>
      <c r="F32" s="167"/>
      <c r="G32" s="167"/>
    </row>
    <row r="33" spans="1:16" s="158" customFormat="1" ht="12">
      <c r="A33" s="375" t="s">
        <v>2321</v>
      </c>
      <c r="B33" s="224"/>
      <c r="C33" s="158" t="s">
        <v>2002</v>
      </c>
      <c r="D33" s="158" t="s">
        <v>2002</v>
      </c>
      <c r="E33" s="158" t="s">
        <v>2002</v>
      </c>
      <c r="F33" s="158" t="s">
        <v>2002</v>
      </c>
      <c r="G33" s="158" t="s">
        <v>2002</v>
      </c>
      <c r="I33" s="158" t="s">
        <v>2002</v>
      </c>
      <c r="K33" s="158" t="s">
        <v>2002</v>
      </c>
      <c r="L33" s="158" t="s">
        <v>2002</v>
      </c>
      <c r="M33" s="158" t="s">
        <v>2002</v>
      </c>
      <c r="N33" s="158" t="s">
        <v>2002</v>
      </c>
      <c r="O33" s="158" t="s">
        <v>2002</v>
      </c>
      <c r="P33" s="158" t="s">
        <v>2002</v>
      </c>
    </row>
    <row r="34" spans="1:16" s="158" customFormat="1" ht="12">
      <c r="A34" s="375"/>
      <c r="B34" s="224"/>
    </row>
    <row r="35" spans="1:16" s="158" customFormat="1" ht="12">
      <c r="A35" s="176" t="s">
        <v>15311</v>
      </c>
      <c r="B35" s="224"/>
    </row>
    <row r="36" spans="1:16" s="158" customFormat="1" ht="12">
      <c r="A36" s="375"/>
      <c r="B36" s="224"/>
    </row>
    <row r="37" spans="1:16" s="164" customFormat="1" ht="12">
      <c r="A37" s="334"/>
      <c r="B37" s="224"/>
      <c r="C37" s="161" t="s">
        <v>1327</v>
      </c>
      <c r="D37" s="161" t="s">
        <v>1328</v>
      </c>
      <c r="E37" s="161" t="s">
        <v>1329</v>
      </c>
      <c r="F37" s="161" t="s">
        <v>1330</v>
      </c>
      <c r="G37" s="168"/>
    </row>
    <row r="38" spans="1:16" s="164" customFormat="1" ht="12">
      <c r="A38" s="334" t="s">
        <v>1326</v>
      </c>
      <c r="B38" s="289"/>
      <c r="C38" s="306">
        <v>60</v>
      </c>
      <c r="D38" s="306">
        <v>70</v>
      </c>
      <c r="E38" s="306">
        <v>80</v>
      </c>
      <c r="F38" s="306">
        <v>90</v>
      </c>
      <c r="G38" s="43"/>
    </row>
    <row r="39" spans="1:16" s="164" customFormat="1" ht="12">
      <c r="A39" s="165" t="s">
        <v>1331</v>
      </c>
      <c r="B39" s="305">
        <v>180</v>
      </c>
      <c r="C39" s="767" t="s">
        <v>17500</v>
      </c>
      <c r="D39" s="767" t="s">
        <v>17501</v>
      </c>
      <c r="E39" s="767" t="s">
        <v>17502</v>
      </c>
      <c r="F39" s="767" t="s">
        <v>17503</v>
      </c>
      <c r="G39" s="163" t="s">
        <v>1655</v>
      </c>
    </row>
    <row r="40" spans="1:16" s="164" customFormat="1" ht="12">
      <c r="A40" s="165" t="s">
        <v>1332</v>
      </c>
      <c r="B40" s="305">
        <v>190</v>
      </c>
      <c r="C40" s="767" t="s">
        <v>17507</v>
      </c>
      <c r="D40" s="767" t="s">
        <v>17506</v>
      </c>
      <c r="E40" s="767" t="s">
        <v>17505</v>
      </c>
      <c r="F40" s="767" t="s">
        <v>17504</v>
      </c>
      <c r="G40" s="163" t="s">
        <v>1634</v>
      </c>
    </row>
    <row r="41" spans="1:16" s="164" customFormat="1" ht="12">
      <c r="A41" s="159" t="s">
        <v>2002</v>
      </c>
      <c r="B41" s="224"/>
      <c r="C41" s="118" t="s">
        <v>1931</v>
      </c>
      <c r="D41" s="118" t="s">
        <v>1930</v>
      </c>
      <c r="E41" s="118" t="s">
        <v>1932</v>
      </c>
      <c r="F41" s="118" t="s">
        <v>1933</v>
      </c>
      <c r="G41" s="118"/>
      <c r="K41" s="115"/>
    </row>
  </sheetData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1"/>
  <dimension ref="A1:U137"/>
  <sheetViews>
    <sheetView zoomScale="90" zoomScaleNormal="90" workbookViewId="0"/>
  </sheetViews>
  <sheetFormatPr baseColWidth="10" defaultRowHeight="12"/>
  <cols>
    <col min="1" max="1" width="53.7109375" style="132" bestFit="1" customWidth="1"/>
    <col min="2" max="2" width="45.28515625" style="139" bestFit="1" customWidth="1"/>
    <col min="3" max="17" width="22.7109375" style="132" customWidth="1"/>
    <col min="18" max="20" width="11.42578125" style="132"/>
    <col min="21" max="21" width="38.5703125" style="132" customWidth="1"/>
    <col min="22" max="16384" width="11.42578125" style="132"/>
  </cols>
  <sheetData>
    <row r="1" spans="1:19">
      <c r="A1" s="376" t="s">
        <v>1813</v>
      </c>
    </row>
    <row r="2" spans="1:19" s="112" customFormat="1">
      <c r="A2" s="133" t="s">
        <v>1544</v>
      </c>
      <c r="B2" s="134"/>
    </row>
    <row r="3" spans="1:19" s="112" customFormat="1">
      <c r="A3" s="133"/>
      <c r="B3" s="134"/>
    </row>
    <row r="4" spans="1:19">
      <c r="A4" s="376" t="s">
        <v>2322</v>
      </c>
    </row>
    <row r="5" spans="1:19" s="112" customFormat="1">
      <c r="A5" s="542" t="s">
        <v>766</v>
      </c>
      <c r="B5" s="134"/>
    </row>
    <row r="6" spans="1:19">
      <c r="A6" s="187" t="s">
        <v>1696</v>
      </c>
      <c r="B6" s="328" t="s">
        <v>3067</v>
      </c>
      <c r="C6" s="949">
        <v>10</v>
      </c>
      <c r="D6" s="328" t="s">
        <v>2252</v>
      </c>
    </row>
    <row r="8" spans="1:19" s="540" customFormat="1">
      <c r="A8" s="133" t="s">
        <v>15315</v>
      </c>
      <c r="B8" s="351"/>
    </row>
    <row r="9" spans="1:19" s="540" customFormat="1">
      <c r="B9" s="351"/>
    </row>
    <row r="10" spans="1:19">
      <c r="B10" s="197"/>
      <c r="C10" s="198">
        <v>0</v>
      </c>
      <c r="D10" s="198">
        <v>1</v>
      </c>
      <c r="E10" s="198">
        <v>2</v>
      </c>
      <c r="F10" s="198">
        <v>3</v>
      </c>
      <c r="G10" s="198">
        <v>4</v>
      </c>
      <c r="H10" s="198">
        <v>5</v>
      </c>
      <c r="I10" s="198">
        <v>6</v>
      </c>
      <c r="J10" s="198">
        <v>7</v>
      </c>
      <c r="K10" s="198">
        <v>8</v>
      </c>
      <c r="L10" s="198">
        <v>9</v>
      </c>
      <c r="M10" s="198">
        <v>10</v>
      </c>
      <c r="N10" s="198">
        <v>11</v>
      </c>
      <c r="O10" s="198">
        <v>12</v>
      </c>
      <c r="P10" s="198">
        <v>13</v>
      </c>
    </row>
    <row r="11" spans="1:19">
      <c r="A11" s="133" t="s">
        <v>1333</v>
      </c>
      <c r="B11" s="320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  <c r="H11" s="306">
        <v>60</v>
      </c>
      <c r="I11" s="306">
        <v>70</v>
      </c>
      <c r="J11" s="306">
        <v>80</v>
      </c>
      <c r="K11" s="306">
        <v>90</v>
      </c>
      <c r="L11" s="306">
        <v>100</v>
      </c>
      <c r="M11" s="306">
        <v>110</v>
      </c>
      <c r="N11" s="306">
        <v>120</v>
      </c>
      <c r="O11" s="306">
        <v>130</v>
      </c>
      <c r="P11" s="306">
        <v>140</v>
      </c>
      <c r="Q11" s="83"/>
      <c r="R11" s="83"/>
    </row>
    <row r="12" spans="1:19" ht="15" customHeight="1">
      <c r="A12" s="199" t="s">
        <v>1334</v>
      </c>
      <c r="B12" s="305">
        <v>10</v>
      </c>
      <c r="C12" s="768" t="s">
        <v>35</v>
      </c>
      <c r="D12" s="772" t="s">
        <v>19</v>
      </c>
      <c r="E12" s="772" t="s">
        <v>20</v>
      </c>
      <c r="F12" s="772" t="s">
        <v>123</v>
      </c>
      <c r="G12" s="772" t="s">
        <v>2098</v>
      </c>
      <c r="H12" s="772" t="s">
        <v>2534</v>
      </c>
      <c r="I12" s="772" t="s">
        <v>2545</v>
      </c>
      <c r="J12" s="772" t="s">
        <v>342</v>
      </c>
      <c r="K12" s="772" t="s">
        <v>343</v>
      </c>
      <c r="L12" s="772" t="s">
        <v>921</v>
      </c>
      <c r="M12" s="772" t="s">
        <v>4191</v>
      </c>
      <c r="N12" s="772" t="s">
        <v>4192</v>
      </c>
      <c r="O12" s="772" t="s">
        <v>13085</v>
      </c>
      <c r="P12" s="772" t="s">
        <v>13086</v>
      </c>
      <c r="Q12" s="136" t="s">
        <v>1876</v>
      </c>
      <c r="R12" s="137"/>
      <c r="S12" s="137"/>
    </row>
    <row r="13" spans="1:19" ht="15" customHeight="1">
      <c r="A13" s="199" t="s">
        <v>1335</v>
      </c>
      <c r="B13" s="305">
        <v>20</v>
      </c>
      <c r="C13" s="768" t="s">
        <v>39</v>
      </c>
      <c r="D13" s="772" t="s">
        <v>22</v>
      </c>
      <c r="E13" s="772" t="s">
        <v>23</v>
      </c>
      <c r="F13" s="772" t="s">
        <v>151</v>
      </c>
      <c r="G13" s="772" t="s">
        <v>2530</v>
      </c>
      <c r="H13" s="772" t="s">
        <v>2535</v>
      </c>
      <c r="I13" s="772" t="s">
        <v>2546</v>
      </c>
      <c r="J13" s="772" t="s">
        <v>345</v>
      </c>
      <c r="K13" s="772" t="s">
        <v>346</v>
      </c>
      <c r="L13" s="772" t="s">
        <v>922</v>
      </c>
      <c r="M13" s="772" t="s">
        <v>4317</v>
      </c>
      <c r="N13" s="772" t="s">
        <v>4318</v>
      </c>
      <c r="O13" s="772" t="s">
        <v>13095</v>
      </c>
      <c r="P13" s="772" t="s">
        <v>13096</v>
      </c>
      <c r="Q13" s="136" t="s">
        <v>1877</v>
      </c>
      <c r="R13" s="137"/>
      <c r="S13" s="137"/>
    </row>
    <row r="14" spans="1:19" ht="15" customHeight="1">
      <c r="A14" s="199" t="s">
        <v>1336</v>
      </c>
      <c r="B14" s="305">
        <v>30</v>
      </c>
      <c r="C14" s="768" t="s">
        <v>43</v>
      </c>
      <c r="D14" s="772" t="s">
        <v>147</v>
      </c>
      <c r="E14" s="772" t="s">
        <v>131</v>
      </c>
      <c r="F14" s="772" t="s">
        <v>135</v>
      </c>
      <c r="G14" s="772" t="s">
        <v>348</v>
      </c>
      <c r="H14" s="772" t="s">
        <v>923</v>
      </c>
      <c r="I14" s="772" t="s">
        <v>2547</v>
      </c>
      <c r="J14" s="772" t="s">
        <v>349</v>
      </c>
      <c r="K14" s="772" t="s">
        <v>350</v>
      </c>
      <c r="L14" s="772" t="s">
        <v>924</v>
      </c>
      <c r="M14" s="772" t="s">
        <v>4443</v>
      </c>
      <c r="N14" s="772" t="s">
        <v>4444</v>
      </c>
      <c r="O14" s="772" t="s">
        <v>13103</v>
      </c>
      <c r="P14" s="772" t="s">
        <v>13104</v>
      </c>
      <c r="Q14" s="136" t="s">
        <v>1635</v>
      </c>
      <c r="R14" s="137"/>
    </row>
    <row r="15" spans="1:19" ht="15" customHeight="1">
      <c r="A15" s="199" t="s">
        <v>107</v>
      </c>
      <c r="B15" s="305">
        <v>40</v>
      </c>
      <c r="C15" s="768" t="s">
        <v>47</v>
      </c>
      <c r="D15" s="772" t="s">
        <v>88</v>
      </c>
      <c r="E15" s="772" t="s">
        <v>28</v>
      </c>
      <c r="F15" s="772" t="s">
        <v>261</v>
      </c>
      <c r="G15" s="772" t="s">
        <v>2531</v>
      </c>
      <c r="H15" s="772" t="s">
        <v>2536</v>
      </c>
      <c r="I15" s="772" t="s">
        <v>4567</v>
      </c>
      <c r="J15" s="772" t="s">
        <v>351</v>
      </c>
      <c r="K15" s="772" t="s">
        <v>352</v>
      </c>
      <c r="L15" s="772" t="s">
        <v>926</v>
      </c>
      <c r="M15" s="772" t="s">
        <v>4570</v>
      </c>
      <c r="N15" s="772" t="s">
        <v>4571</v>
      </c>
      <c r="O15" s="772" t="s">
        <v>13111</v>
      </c>
      <c r="P15" s="772" t="s">
        <v>13112</v>
      </c>
      <c r="Q15" s="136" t="s">
        <v>1636</v>
      </c>
      <c r="R15" s="137"/>
    </row>
    <row r="16" spans="1:19" ht="15" customHeight="1">
      <c r="A16" s="199" t="s">
        <v>1337</v>
      </c>
      <c r="B16" s="305">
        <v>50</v>
      </c>
      <c r="C16" s="769" t="s">
        <v>14145</v>
      </c>
      <c r="D16" s="772" t="s">
        <v>14146</v>
      </c>
      <c r="E16" s="772" t="s">
        <v>14147</v>
      </c>
      <c r="F16" s="772" t="s">
        <v>14148</v>
      </c>
      <c r="G16" s="772" t="s">
        <v>14149</v>
      </c>
      <c r="H16" s="772" t="s">
        <v>14150</v>
      </c>
      <c r="I16" s="772" t="s">
        <v>14151</v>
      </c>
      <c r="J16" s="772" t="s">
        <v>14152</v>
      </c>
      <c r="K16" s="772" t="s">
        <v>14153</v>
      </c>
      <c r="L16" s="772" t="s">
        <v>14154</v>
      </c>
      <c r="M16" s="772" t="s">
        <v>14155</v>
      </c>
      <c r="N16" s="772" t="s">
        <v>14156</v>
      </c>
      <c r="O16" s="772" t="s">
        <v>14157</v>
      </c>
      <c r="P16" s="772" t="s">
        <v>14158</v>
      </c>
      <c r="Q16" s="136" t="s">
        <v>1338</v>
      </c>
      <c r="R16" s="137"/>
    </row>
    <row r="17" spans="1:21" ht="15" customHeight="1">
      <c r="A17" s="199" t="s">
        <v>1339</v>
      </c>
      <c r="B17" s="305">
        <v>60</v>
      </c>
      <c r="C17" s="770" t="s">
        <v>266</v>
      </c>
      <c r="D17" s="772" t="s">
        <v>154</v>
      </c>
      <c r="E17" s="772" t="s">
        <v>40</v>
      </c>
      <c r="F17" s="772" t="s">
        <v>267</v>
      </c>
      <c r="G17" s="772" t="s">
        <v>358</v>
      </c>
      <c r="H17" s="772" t="s">
        <v>931</v>
      </c>
      <c r="I17" s="772" t="s">
        <v>5073</v>
      </c>
      <c r="J17" s="772" t="s">
        <v>359</v>
      </c>
      <c r="K17" s="772" t="s">
        <v>360</v>
      </c>
      <c r="L17" s="772" t="s">
        <v>932</v>
      </c>
      <c r="M17" s="772" t="s">
        <v>5076</v>
      </c>
      <c r="N17" s="772" t="s">
        <v>5077</v>
      </c>
      <c r="O17" s="772" t="s">
        <v>13147</v>
      </c>
      <c r="P17" s="772" t="s">
        <v>13148</v>
      </c>
      <c r="Q17" s="136" t="s">
        <v>1576</v>
      </c>
      <c r="R17" s="137" t="s">
        <v>814</v>
      </c>
      <c r="S17" s="137" t="s">
        <v>2500</v>
      </c>
      <c r="T17" s="145" t="s">
        <v>767</v>
      </c>
    </row>
    <row r="18" spans="1:21" ht="15" customHeight="1">
      <c r="A18" s="199" t="s">
        <v>1340</v>
      </c>
      <c r="B18" s="305">
        <v>70</v>
      </c>
      <c r="C18" s="770" t="s">
        <v>361</v>
      </c>
      <c r="D18" s="772" t="s">
        <v>164</v>
      </c>
      <c r="E18" s="772" t="s">
        <v>44</v>
      </c>
      <c r="F18" s="772" t="s">
        <v>326</v>
      </c>
      <c r="G18" s="772" t="s">
        <v>1482</v>
      </c>
      <c r="H18" s="772" t="s">
        <v>2539</v>
      </c>
      <c r="I18" s="772" t="s">
        <v>5200</v>
      </c>
      <c r="J18" s="772" t="s">
        <v>362</v>
      </c>
      <c r="K18" s="772" t="s">
        <v>363</v>
      </c>
      <c r="L18" s="772" t="s">
        <v>933</v>
      </c>
      <c r="M18" s="772" t="s">
        <v>5203</v>
      </c>
      <c r="N18" s="772" t="s">
        <v>5204</v>
      </c>
      <c r="O18" s="772" t="s">
        <v>13155</v>
      </c>
      <c r="P18" s="772" t="s">
        <v>13156</v>
      </c>
      <c r="Q18" s="136" t="s">
        <v>1576</v>
      </c>
      <c r="R18" s="137" t="s">
        <v>735</v>
      </c>
      <c r="S18" s="137" t="s">
        <v>2495</v>
      </c>
      <c r="T18" s="145" t="s">
        <v>767</v>
      </c>
    </row>
    <row r="19" spans="1:21" ht="15" customHeight="1">
      <c r="A19" s="199" t="s">
        <v>1341</v>
      </c>
      <c r="B19" s="305">
        <v>80</v>
      </c>
      <c r="C19" s="770" t="s">
        <v>269</v>
      </c>
      <c r="D19" s="772" t="s">
        <v>165</v>
      </c>
      <c r="E19" s="772" t="s">
        <v>48</v>
      </c>
      <c r="F19" s="772" t="s">
        <v>311</v>
      </c>
      <c r="G19" s="772" t="s">
        <v>365</v>
      </c>
      <c r="H19" s="772" t="s">
        <v>934</v>
      </c>
      <c r="I19" s="772" t="s">
        <v>11176</v>
      </c>
      <c r="J19" s="772" t="s">
        <v>366</v>
      </c>
      <c r="K19" s="772" t="s">
        <v>367</v>
      </c>
      <c r="L19" s="772" t="s">
        <v>935</v>
      </c>
      <c r="M19" s="772" t="s">
        <v>11177</v>
      </c>
      <c r="N19" s="772" t="s">
        <v>11178</v>
      </c>
      <c r="O19" s="772" t="s">
        <v>13648</v>
      </c>
      <c r="P19" s="772" t="s">
        <v>13649</v>
      </c>
      <c r="Q19" s="136" t="s">
        <v>1576</v>
      </c>
      <c r="R19" s="137" t="s">
        <v>814</v>
      </c>
      <c r="S19" s="137" t="s">
        <v>1078</v>
      </c>
      <c r="T19" s="145" t="s">
        <v>767</v>
      </c>
    </row>
    <row r="20" spans="1:21" ht="15" customHeight="1">
      <c r="A20" s="199" t="s">
        <v>1342</v>
      </c>
      <c r="B20" s="305">
        <v>90</v>
      </c>
      <c r="C20" s="770" t="s">
        <v>328</v>
      </c>
      <c r="D20" s="772" t="s">
        <v>167</v>
      </c>
      <c r="E20" s="772" t="s">
        <v>53</v>
      </c>
      <c r="F20" s="772" t="s">
        <v>313</v>
      </c>
      <c r="G20" s="772" t="s">
        <v>270</v>
      </c>
      <c r="H20" s="772" t="s">
        <v>936</v>
      </c>
      <c r="I20" s="772" t="s">
        <v>5388</v>
      </c>
      <c r="J20" s="772" t="s">
        <v>368</v>
      </c>
      <c r="K20" s="772" t="s">
        <v>369</v>
      </c>
      <c r="L20" s="772" t="s">
        <v>937</v>
      </c>
      <c r="M20" s="772" t="s">
        <v>5391</v>
      </c>
      <c r="N20" s="772" t="s">
        <v>5392</v>
      </c>
      <c r="O20" s="772" t="s">
        <v>13166</v>
      </c>
      <c r="P20" s="772" t="s">
        <v>13167</v>
      </c>
      <c r="Q20" s="136" t="s">
        <v>1576</v>
      </c>
      <c r="R20" s="137" t="s">
        <v>815</v>
      </c>
      <c r="S20" s="137" t="s">
        <v>825</v>
      </c>
      <c r="T20" s="145" t="s">
        <v>767</v>
      </c>
    </row>
    <row r="21" spans="1:21" ht="15" customHeight="1">
      <c r="A21" s="200" t="s">
        <v>1343</v>
      </c>
      <c r="B21" s="305">
        <v>100</v>
      </c>
      <c r="C21" s="771" t="s">
        <v>14159</v>
      </c>
      <c r="D21" s="772" t="s">
        <v>14160</v>
      </c>
      <c r="E21" s="772" t="s">
        <v>14161</v>
      </c>
      <c r="F21" s="772" t="s">
        <v>14162</v>
      </c>
      <c r="G21" s="772" t="s">
        <v>14163</v>
      </c>
      <c r="H21" s="772" t="s">
        <v>14164</v>
      </c>
      <c r="I21" s="772" t="s">
        <v>14165</v>
      </c>
      <c r="J21" s="772" t="s">
        <v>14166</v>
      </c>
      <c r="K21" s="772" t="s">
        <v>14167</v>
      </c>
      <c r="L21" s="772" t="s">
        <v>14168</v>
      </c>
      <c r="M21" s="772" t="s">
        <v>14169</v>
      </c>
      <c r="N21" s="772" t="s">
        <v>14170</v>
      </c>
      <c r="O21" s="772" t="s">
        <v>14171</v>
      </c>
      <c r="P21" s="772" t="s">
        <v>14172</v>
      </c>
      <c r="Q21" s="136" t="s">
        <v>2398</v>
      </c>
      <c r="R21" s="137"/>
    </row>
    <row r="22" spans="1:21" ht="15" customHeight="1">
      <c r="A22" s="199" t="s">
        <v>1344</v>
      </c>
      <c r="B22" s="305">
        <v>110</v>
      </c>
      <c r="C22" s="842" t="s">
        <v>14173</v>
      </c>
      <c r="D22" s="842" t="s">
        <v>14174</v>
      </c>
      <c r="E22" s="842" t="s">
        <v>14936</v>
      </c>
      <c r="F22" s="842" t="s">
        <v>14175</v>
      </c>
      <c r="G22" s="842" t="s">
        <v>14935</v>
      </c>
      <c r="H22" s="842" t="s">
        <v>14176</v>
      </c>
      <c r="I22" s="842" t="s">
        <v>14915</v>
      </c>
      <c r="J22" s="842" t="s">
        <v>14916</v>
      </c>
      <c r="K22" s="842" t="s">
        <v>14917</v>
      </c>
      <c r="L22" s="842" t="s">
        <v>14918</v>
      </c>
      <c r="M22" s="842" t="s">
        <v>14919</v>
      </c>
      <c r="N22" s="842" t="s">
        <v>14920</v>
      </c>
      <c r="O22" s="842" t="s">
        <v>14921</v>
      </c>
      <c r="P22" s="842" t="s">
        <v>14922</v>
      </c>
      <c r="Q22" s="138" t="s">
        <v>1688</v>
      </c>
    </row>
    <row r="23" spans="1:21" ht="15" customHeight="1">
      <c r="A23" s="200" t="s">
        <v>1345</v>
      </c>
      <c r="B23" s="305">
        <v>120</v>
      </c>
      <c r="C23" s="842" t="s">
        <v>14177</v>
      </c>
      <c r="D23" s="786" t="s">
        <v>14178</v>
      </c>
      <c r="E23" s="786" t="s">
        <v>14923</v>
      </c>
      <c r="F23" s="786" t="s">
        <v>14924</v>
      </c>
      <c r="G23" s="786" t="s">
        <v>14925</v>
      </c>
      <c r="H23" s="786" t="s">
        <v>14926</v>
      </c>
      <c r="I23" s="786" t="s">
        <v>14927</v>
      </c>
      <c r="J23" s="786" t="s">
        <v>14928</v>
      </c>
      <c r="K23" s="786" t="s">
        <v>14929</v>
      </c>
      <c r="L23" s="786" t="s">
        <v>14930</v>
      </c>
      <c r="M23" s="786" t="s">
        <v>14931</v>
      </c>
      <c r="N23" s="786" t="s">
        <v>14932</v>
      </c>
      <c r="O23" s="786" t="s">
        <v>14933</v>
      </c>
      <c r="P23" s="786" t="s">
        <v>14934</v>
      </c>
      <c r="Q23" s="138" t="s">
        <v>1689</v>
      </c>
    </row>
    <row r="24" spans="1:21" s="540" customFormat="1" ht="15" customHeight="1">
      <c r="A24" s="1246" t="s">
        <v>17375</v>
      </c>
      <c r="B24" s="1247">
        <v>125</v>
      </c>
      <c r="C24" s="1238" t="s">
        <v>17376</v>
      </c>
      <c r="D24" s="1259" t="s">
        <v>17467</v>
      </c>
      <c r="E24" s="1259" t="s">
        <v>17468</v>
      </c>
      <c r="F24" s="1259" t="s">
        <v>17469</v>
      </c>
      <c r="G24" s="1259" t="s">
        <v>17470</v>
      </c>
      <c r="H24" s="1259" t="s">
        <v>17471</v>
      </c>
      <c r="I24" s="1259" t="s">
        <v>17472</v>
      </c>
      <c r="J24" s="1259" t="s">
        <v>17473</v>
      </c>
      <c r="K24" s="1259" t="s">
        <v>17474</v>
      </c>
      <c r="L24" s="1259" t="s">
        <v>17475</v>
      </c>
      <c r="M24" s="1259" t="s">
        <v>17476</v>
      </c>
      <c r="N24" s="1259" t="s">
        <v>17477</v>
      </c>
      <c r="O24" s="1259" t="s">
        <v>17478</v>
      </c>
      <c r="P24" s="1259" t="s">
        <v>17479</v>
      </c>
      <c r="Q24" s="138" t="s">
        <v>1878</v>
      </c>
    </row>
    <row r="25" spans="1:21" ht="12.75" customHeight="1">
      <c r="A25" s="1248"/>
      <c r="B25" s="1249"/>
      <c r="C25" s="197" t="s">
        <v>1346</v>
      </c>
      <c r="D25" s="197" t="s">
        <v>1347</v>
      </c>
      <c r="E25" s="197" t="s">
        <v>1348</v>
      </c>
      <c r="F25" s="197" t="s">
        <v>1349</v>
      </c>
      <c r="G25" s="197" t="s">
        <v>1350</v>
      </c>
      <c r="H25" s="197" t="s">
        <v>1351</v>
      </c>
      <c r="I25" s="197" t="s">
        <v>1352</v>
      </c>
      <c r="J25" s="197" t="s">
        <v>1353</v>
      </c>
      <c r="K25" s="197" t="s">
        <v>1354</v>
      </c>
      <c r="L25" s="197" t="s">
        <v>1355</v>
      </c>
      <c r="M25" s="197" t="s">
        <v>1356</v>
      </c>
      <c r="N25" s="197" t="s">
        <v>1357</v>
      </c>
      <c r="O25" s="197" t="s">
        <v>1358</v>
      </c>
      <c r="P25" s="197" t="s">
        <v>1359</v>
      </c>
    </row>
    <row r="26" spans="1:21">
      <c r="A26" s="229"/>
      <c r="B26" s="224"/>
      <c r="C26" s="230"/>
      <c r="D26" s="231"/>
      <c r="E26" s="231"/>
      <c r="F26" s="231"/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138"/>
    </row>
    <row r="27" spans="1:21">
      <c r="A27" s="376" t="s">
        <v>2323</v>
      </c>
    </row>
    <row r="28" spans="1:21" s="112" customFormat="1">
      <c r="A28" s="542" t="s">
        <v>766</v>
      </c>
      <c r="B28" s="134"/>
      <c r="R28" s="132"/>
      <c r="S28" s="132"/>
      <c r="T28" s="132"/>
      <c r="U28" s="132"/>
    </row>
    <row r="29" spans="1:21" s="112" customFormat="1">
      <c r="A29" s="187" t="s">
        <v>1880</v>
      </c>
      <c r="B29" s="134"/>
      <c r="R29" s="132"/>
      <c r="S29" s="132"/>
      <c r="T29" s="132"/>
      <c r="U29" s="132"/>
    </row>
    <row r="30" spans="1:21">
      <c r="A30" s="187" t="s">
        <v>1696</v>
      </c>
      <c r="B30" s="328" t="s">
        <v>3067</v>
      </c>
      <c r="C30" s="949">
        <v>10</v>
      </c>
      <c r="D30" s="328" t="s">
        <v>2252</v>
      </c>
    </row>
    <row r="32" spans="1:21" s="540" customFormat="1">
      <c r="A32" s="133" t="s">
        <v>15312</v>
      </c>
      <c r="B32" s="351"/>
    </row>
    <row r="33" spans="1:21" s="540" customFormat="1">
      <c r="B33" s="351"/>
    </row>
    <row r="34" spans="1:21">
      <c r="A34" s="197"/>
      <c r="B34" s="197"/>
      <c r="C34" s="198">
        <v>0</v>
      </c>
      <c r="D34" s="198">
        <v>1</v>
      </c>
      <c r="E34" s="198">
        <v>2</v>
      </c>
      <c r="F34" s="198">
        <v>3</v>
      </c>
      <c r="G34" s="198">
        <v>4</v>
      </c>
      <c r="H34" s="198">
        <v>5</v>
      </c>
      <c r="I34" s="198">
        <v>6</v>
      </c>
      <c r="J34" s="198">
        <v>7</v>
      </c>
      <c r="K34" s="198">
        <v>8</v>
      </c>
      <c r="L34" s="198">
        <v>9</v>
      </c>
      <c r="M34" s="198">
        <v>10</v>
      </c>
      <c r="N34" s="198">
        <v>11</v>
      </c>
      <c r="O34" s="198">
        <v>12</v>
      </c>
      <c r="P34" s="198">
        <v>13</v>
      </c>
    </row>
    <row r="35" spans="1:21">
      <c r="A35" s="133" t="s">
        <v>1333</v>
      </c>
      <c r="B35" s="320"/>
      <c r="C35" s="306">
        <v>150</v>
      </c>
      <c r="D35" s="306">
        <v>160</v>
      </c>
      <c r="E35" s="306">
        <v>170</v>
      </c>
      <c r="F35" s="306">
        <v>180</v>
      </c>
      <c r="G35" s="306">
        <v>190</v>
      </c>
      <c r="H35" s="306">
        <v>200</v>
      </c>
      <c r="I35" s="306">
        <v>210</v>
      </c>
      <c r="J35" s="306">
        <v>220</v>
      </c>
      <c r="K35" s="306">
        <v>230</v>
      </c>
      <c r="L35" s="306">
        <v>240</v>
      </c>
      <c r="M35" s="306">
        <v>250</v>
      </c>
      <c r="N35" s="306">
        <v>260</v>
      </c>
      <c r="O35" s="306">
        <v>270</v>
      </c>
      <c r="P35" s="306">
        <v>280</v>
      </c>
      <c r="Q35" s="83"/>
      <c r="R35" s="83"/>
    </row>
    <row r="36" spans="1:21" ht="15" customHeight="1">
      <c r="A36" s="1250" t="s">
        <v>17377</v>
      </c>
      <c r="B36" s="305">
        <v>130</v>
      </c>
      <c r="C36" s="775" t="s">
        <v>390</v>
      </c>
      <c r="D36" s="773" t="s">
        <v>3161</v>
      </c>
      <c r="E36" s="773" t="s">
        <v>13219</v>
      </c>
      <c r="F36" s="773" t="s">
        <v>13220</v>
      </c>
      <c r="G36" s="773" t="s">
        <v>6786</v>
      </c>
      <c r="H36" s="773" t="s">
        <v>6787</v>
      </c>
      <c r="I36" s="773" t="s">
        <v>6788</v>
      </c>
      <c r="J36" s="773" t="s">
        <v>391</v>
      </c>
      <c r="K36" s="773" t="s">
        <v>392</v>
      </c>
      <c r="L36" s="773" t="s">
        <v>943</v>
      </c>
      <c r="M36" s="773" t="s">
        <v>6791</v>
      </c>
      <c r="N36" s="773" t="s">
        <v>6792</v>
      </c>
      <c r="O36" s="773" t="s">
        <v>13221</v>
      </c>
      <c r="P36" s="773" t="s">
        <v>13222</v>
      </c>
      <c r="Q36" s="138" t="s">
        <v>1878</v>
      </c>
    </row>
    <row r="37" spans="1:21" ht="15" customHeight="1">
      <c r="A37" s="199" t="s">
        <v>1360</v>
      </c>
      <c r="B37" s="305">
        <v>140</v>
      </c>
      <c r="C37" s="775" t="s">
        <v>393</v>
      </c>
      <c r="D37" s="773" t="s">
        <v>3164</v>
      </c>
      <c r="E37" s="773" t="s">
        <v>13700</v>
      </c>
      <c r="F37" s="773" t="s">
        <v>13522</v>
      </c>
      <c r="G37" s="773" t="s">
        <v>11271</v>
      </c>
      <c r="H37" s="773" t="s">
        <v>11272</v>
      </c>
      <c r="I37" s="773" t="s">
        <v>11273</v>
      </c>
      <c r="J37" s="773" t="s">
        <v>394</v>
      </c>
      <c r="K37" s="773" t="s">
        <v>395</v>
      </c>
      <c r="L37" s="773" t="s">
        <v>944</v>
      </c>
      <c r="M37" s="773" t="s">
        <v>11274</v>
      </c>
      <c r="N37" s="773" t="s">
        <v>11275</v>
      </c>
      <c r="O37" s="773" t="s">
        <v>13701</v>
      </c>
      <c r="P37" s="773" t="s">
        <v>13702</v>
      </c>
      <c r="Q37" s="138" t="s">
        <v>1637</v>
      </c>
    </row>
    <row r="38" spans="1:21" ht="15" customHeight="1">
      <c r="A38" s="1250" t="s">
        <v>17378</v>
      </c>
      <c r="B38" s="305">
        <v>150</v>
      </c>
      <c r="C38" s="775" t="s">
        <v>14179</v>
      </c>
      <c r="D38" s="774" t="s">
        <v>14180</v>
      </c>
      <c r="E38" s="774" t="s">
        <v>14181</v>
      </c>
      <c r="F38" s="774" t="s">
        <v>14182</v>
      </c>
      <c r="G38" s="774" t="s">
        <v>14183</v>
      </c>
      <c r="H38" s="774" t="s">
        <v>14184</v>
      </c>
      <c r="I38" s="774" t="s">
        <v>14185</v>
      </c>
      <c r="J38" s="774" t="s">
        <v>14186</v>
      </c>
      <c r="K38" s="774" t="s">
        <v>14187</v>
      </c>
      <c r="L38" s="774" t="s">
        <v>14188</v>
      </c>
      <c r="M38" s="774" t="s">
        <v>14189</v>
      </c>
      <c r="N38" s="774" t="s">
        <v>14190</v>
      </c>
      <c r="O38" s="774" t="s">
        <v>14191</v>
      </c>
      <c r="P38" s="774" t="s">
        <v>14192</v>
      </c>
      <c r="Q38" s="138" t="s">
        <v>1879</v>
      </c>
    </row>
    <row r="39" spans="1:21" ht="12.75" customHeight="1">
      <c r="A39" s="134"/>
      <c r="C39" s="197" t="s">
        <v>1346</v>
      </c>
      <c r="D39" s="197" t="s">
        <v>1347</v>
      </c>
      <c r="E39" s="197" t="s">
        <v>1348</v>
      </c>
      <c r="F39" s="197" t="s">
        <v>1349</v>
      </c>
      <c r="G39" s="197" t="s">
        <v>1350</v>
      </c>
      <c r="H39" s="197" t="s">
        <v>1351</v>
      </c>
      <c r="I39" s="197" t="s">
        <v>1352</v>
      </c>
      <c r="J39" s="197" t="s">
        <v>1353</v>
      </c>
      <c r="K39" s="197" t="s">
        <v>1354</v>
      </c>
      <c r="L39" s="197" t="s">
        <v>1355</v>
      </c>
      <c r="M39" s="197" t="s">
        <v>1356</v>
      </c>
      <c r="N39" s="197" t="s">
        <v>1357</v>
      </c>
      <c r="O39" s="197" t="s">
        <v>1358</v>
      </c>
      <c r="P39" s="197" t="s">
        <v>1359</v>
      </c>
    </row>
    <row r="40" spans="1:21" ht="12.75" customHeight="1">
      <c r="A40" s="134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</row>
    <row r="41" spans="1:21">
      <c r="A41" s="376" t="s">
        <v>2324</v>
      </c>
    </row>
    <row r="42" spans="1:21" s="112" customFormat="1" ht="21.75" customHeight="1">
      <c r="A42" s="542" t="s">
        <v>766</v>
      </c>
      <c r="B42" s="134"/>
      <c r="R42" s="132"/>
      <c r="S42" s="132"/>
      <c r="T42" s="132"/>
      <c r="U42" s="132"/>
    </row>
    <row r="43" spans="1:21" s="112" customFormat="1">
      <c r="A43" s="187" t="s">
        <v>1881</v>
      </c>
      <c r="B43" s="134"/>
      <c r="R43" s="132"/>
      <c r="S43" s="132"/>
      <c r="T43" s="132"/>
      <c r="U43" s="132"/>
    </row>
    <row r="44" spans="1:21">
      <c r="A44" s="187" t="s">
        <v>1696</v>
      </c>
      <c r="B44" s="328" t="s">
        <v>3067</v>
      </c>
      <c r="C44" s="949">
        <v>10</v>
      </c>
      <c r="D44" s="328" t="s">
        <v>2252</v>
      </c>
    </row>
    <row r="45" spans="1:21" s="540" customFormat="1">
      <c r="B45" s="351"/>
    </row>
    <row r="46" spans="1:21" s="540" customFormat="1">
      <c r="A46" s="1251" t="s">
        <v>17379</v>
      </c>
      <c r="B46" s="351"/>
    </row>
    <row r="47" spans="1:21" s="540" customFormat="1">
      <c r="B47" s="351"/>
    </row>
    <row r="48" spans="1:21">
      <c r="B48" s="197"/>
      <c r="C48" s="198">
        <v>0</v>
      </c>
      <c r="D48" s="198">
        <v>1</v>
      </c>
      <c r="E48" s="198">
        <v>2</v>
      </c>
      <c r="F48" s="198">
        <v>3</v>
      </c>
      <c r="G48" s="198">
        <v>4</v>
      </c>
      <c r="H48" s="198">
        <v>5</v>
      </c>
      <c r="I48" s="198">
        <v>6</v>
      </c>
      <c r="J48" s="198">
        <v>7</v>
      </c>
      <c r="K48" s="198">
        <v>8</v>
      </c>
      <c r="L48" s="198">
        <v>9</v>
      </c>
      <c r="M48" s="198">
        <v>10</v>
      </c>
      <c r="N48" s="198">
        <v>11</v>
      </c>
      <c r="O48" s="198">
        <v>12</v>
      </c>
      <c r="P48" s="198">
        <v>13</v>
      </c>
    </row>
    <row r="49" spans="1:21">
      <c r="A49" s="133" t="s">
        <v>1333</v>
      </c>
      <c r="B49" s="320"/>
      <c r="C49" s="306">
        <v>290</v>
      </c>
      <c r="D49" s="306">
        <v>300</v>
      </c>
      <c r="E49" s="306">
        <v>310</v>
      </c>
      <c r="F49" s="306">
        <v>320</v>
      </c>
      <c r="G49" s="306">
        <v>330</v>
      </c>
      <c r="H49" s="306">
        <v>340</v>
      </c>
      <c r="I49" s="306">
        <v>350</v>
      </c>
      <c r="J49" s="306">
        <v>360</v>
      </c>
      <c r="K49" s="306">
        <v>370</v>
      </c>
      <c r="L49" s="306">
        <v>380</v>
      </c>
      <c r="M49" s="306">
        <v>390</v>
      </c>
      <c r="N49" s="306">
        <v>400</v>
      </c>
      <c r="O49" s="306">
        <v>410</v>
      </c>
      <c r="P49" s="306">
        <v>420</v>
      </c>
      <c r="Q49" s="83"/>
      <c r="R49" s="83"/>
    </row>
    <row r="50" spans="1:21" ht="15" customHeight="1">
      <c r="A50" s="1250" t="s">
        <v>17380</v>
      </c>
      <c r="B50" s="305">
        <v>160</v>
      </c>
      <c r="C50" s="777" t="s">
        <v>383</v>
      </c>
      <c r="D50" s="777" t="s">
        <v>72</v>
      </c>
      <c r="E50" s="777" t="s">
        <v>73</v>
      </c>
      <c r="F50" s="777" t="s">
        <v>13213</v>
      </c>
      <c r="G50" s="777" t="s">
        <v>6398</v>
      </c>
      <c r="H50" s="777" t="s">
        <v>6399</v>
      </c>
      <c r="I50" s="777" t="s">
        <v>6400</v>
      </c>
      <c r="J50" s="777" t="s">
        <v>384</v>
      </c>
      <c r="K50" s="777" t="s">
        <v>385</v>
      </c>
      <c r="L50" s="777" t="s">
        <v>941</v>
      </c>
      <c r="M50" s="777" t="s">
        <v>6403</v>
      </c>
      <c r="N50" s="777" t="s">
        <v>6404</v>
      </c>
      <c r="O50" s="777" t="s">
        <v>13214</v>
      </c>
      <c r="P50" s="777" t="s">
        <v>13215</v>
      </c>
      <c r="Q50" s="138" t="s">
        <v>1878</v>
      </c>
    </row>
    <row r="51" spans="1:21" ht="15" customHeight="1">
      <c r="A51" s="1250" t="s">
        <v>1360</v>
      </c>
      <c r="B51" s="305">
        <v>170</v>
      </c>
      <c r="C51" s="776" t="s">
        <v>386</v>
      </c>
      <c r="D51" s="776" t="s">
        <v>74</v>
      </c>
      <c r="E51" s="776" t="s">
        <v>75</v>
      </c>
      <c r="F51" s="776" t="s">
        <v>13216</v>
      </c>
      <c r="G51" s="776" t="s">
        <v>2766</v>
      </c>
      <c r="H51" s="776" t="s">
        <v>6527</v>
      </c>
      <c r="I51" s="776" t="s">
        <v>6528</v>
      </c>
      <c r="J51" s="776" t="s">
        <v>387</v>
      </c>
      <c r="K51" s="776" t="s">
        <v>388</v>
      </c>
      <c r="L51" s="776" t="s">
        <v>942</v>
      </c>
      <c r="M51" s="776" t="s">
        <v>6531</v>
      </c>
      <c r="N51" s="776" t="s">
        <v>6532</v>
      </c>
      <c r="O51" s="776" t="s">
        <v>13217</v>
      </c>
      <c r="P51" s="776" t="s">
        <v>13218</v>
      </c>
      <c r="Q51" s="138" t="s">
        <v>1637</v>
      </c>
    </row>
    <row r="52" spans="1:21" ht="15" customHeight="1">
      <c r="A52" s="1250" t="s">
        <v>17378</v>
      </c>
      <c r="B52" s="305">
        <v>180</v>
      </c>
      <c r="C52" s="777" t="s">
        <v>14193</v>
      </c>
      <c r="D52" s="777" t="s">
        <v>14194</v>
      </c>
      <c r="E52" s="777" t="s">
        <v>14195</v>
      </c>
      <c r="F52" s="777" t="s">
        <v>14196</v>
      </c>
      <c r="G52" s="777" t="s">
        <v>14197</v>
      </c>
      <c r="H52" s="777" t="s">
        <v>14198</v>
      </c>
      <c r="I52" s="777" t="s">
        <v>14199</v>
      </c>
      <c r="J52" s="777" t="s">
        <v>14200</v>
      </c>
      <c r="K52" s="777" t="s">
        <v>14201</v>
      </c>
      <c r="L52" s="777" t="s">
        <v>14202</v>
      </c>
      <c r="M52" s="777" t="s">
        <v>14203</v>
      </c>
      <c r="N52" s="777" t="s">
        <v>14204</v>
      </c>
      <c r="O52" s="777" t="s">
        <v>14205</v>
      </c>
      <c r="P52" s="777" t="s">
        <v>14206</v>
      </c>
      <c r="Q52" s="138" t="s">
        <v>1879</v>
      </c>
    </row>
    <row r="53" spans="1:21" ht="12.75" customHeight="1">
      <c r="A53" s="134"/>
      <c r="C53" s="197" t="s">
        <v>1346</v>
      </c>
      <c r="D53" s="197" t="s">
        <v>1347</v>
      </c>
      <c r="E53" s="197" t="s">
        <v>1348</v>
      </c>
      <c r="F53" s="197" t="s">
        <v>1349</v>
      </c>
      <c r="G53" s="197" t="s">
        <v>1350</v>
      </c>
      <c r="H53" s="197" t="s">
        <v>1351</v>
      </c>
      <c r="I53" s="197" t="s">
        <v>1352</v>
      </c>
      <c r="J53" s="197" t="s">
        <v>1353</v>
      </c>
      <c r="K53" s="197" t="s">
        <v>1354</v>
      </c>
      <c r="L53" s="197" t="s">
        <v>1355</v>
      </c>
      <c r="M53" s="197" t="s">
        <v>1356</v>
      </c>
      <c r="N53" s="197" t="s">
        <v>1357</v>
      </c>
      <c r="O53" s="197" t="s">
        <v>1358</v>
      </c>
      <c r="P53" s="197" t="s">
        <v>1359</v>
      </c>
    </row>
    <row r="54" spans="1:21">
      <c r="C54" s="197"/>
      <c r="D54" s="197"/>
      <c r="E54" s="197"/>
      <c r="F54" s="197"/>
      <c r="G54" s="197"/>
      <c r="H54" s="197"/>
      <c r="I54" s="197"/>
      <c r="J54" s="197"/>
      <c r="K54" s="197"/>
      <c r="L54" s="197"/>
      <c r="M54" s="197"/>
      <c r="N54" s="197"/>
      <c r="O54" s="197"/>
      <c r="P54" s="197"/>
      <c r="U54" s="138"/>
    </row>
    <row r="55" spans="1:21">
      <c r="A55" s="376" t="s">
        <v>2325</v>
      </c>
    </row>
    <row r="56" spans="1:21" s="112" customFormat="1" ht="21.75" customHeight="1">
      <c r="A56" s="542" t="s">
        <v>766</v>
      </c>
      <c r="B56" s="134"/>
      <c r="R56" s="132"/>
      <c r="S56" s="132"/>
      <c r="T56" s="132"/>
      <c r="U56" s="132"/>
    </row>
    <row r="57" spans="1:21">
      <c r="A57" s="187" t="s">
        <v>1696</v>
      </c>
      <c r="B57" s="328" t="s">
        <v>3067</v>
      </c>
      <c r="C57" s="949">
        <v>10</v>
      </c>
      <c r="D57" s="328" t="s">
        <v>2252</v>
      </c>
    </row>
    <row r="58" spans="1:21">
      <c r="A58" s="187" t="s">
        <v>1697</v>
      </c>
      <c r="B58" s="328" t="s">
        <v>1698</v>
      </c>
      <c r="C58" s="949">
        <v>20</v>
      </c>
      <c r="D58" s="323" t="s">
        <v>1699</v>
      </c>
      <c r="E58" s="197"/>
      <c r="F58" s="197"/>
      <c r="G58" s="197"/>
      <c r="H58" s="197"/>
      <c r="I58" s="197"/>
      <c r="J58" s="197"/>
      <c r="K58" s="197"/>
      <c r="L58" s="197"/>
      <c r="M58" s="197"/>
      <c r="N58" s="197"/>
      <c r="O58" s="197"/>
      <c r="P58" s="197"/>
      <c r="U58" s="138"/>
    </row>
    <row r="59" spans="1:21" s="540" customFormat="1">
      <c r="B59" s="351"/>
    </row>
    <row r="60" spans="1:21" s="540" customFormat="1">
      <c r="A60" s="133" t="s">
        <v>15313</v>
      </c>
      <c r="B60" s="351"/>
    </row>
    <row r="61" spans="1:21" s="540" customFormat="1">
      <c r="B61" s="351"/>
    </row>
    <row r="62" spans="1:21">
      <c r="C62" s="255">
        <v>0</v>
      </c>
      <c r="D62" s="255">
        <v>1</v>
      </c>
      <c r="E62" s="255">
        <v>2</v>
      </c>
      <c r="F62" s="255">
        <v>3</v>
      </c>
      <c r="G62" s="255">
        <v>4</v>
      </c>
      <c r="H62" s="255">
        <v>5</v>
      </c>
      <c r="I62" s="255">
        <v>6</v>
      </c>
      <c r="J62" s="255">
        <v>7</v>
      </c>
      <c r="K62" s="255">
        <v>8</v>
      </c>
      <c r="L62" s="255">
        <v>9</v>
      </c>
      <c r="M62" s="255">
        <v>10</v>
      </c>
      <c r="N62" s="255">
        <v>11</v>
      </c>
      <c r="O62" s="255">
        <v>12</v>
      </c>
      <c r="P62" s="255">
        <v>13</v>
      </c>
      <c r="Q62" s="255" t="s">
        <v>1361</v>
      </c>
    </row>
    <row r="63" spans="1:21">
      <c r="A63" s="133" t="s">
        <v>1333</v>
      </c>
      <c r="B63" s="330"/>
      <c r="C63" s="306">
        <v>430</v>
      </c>
      <c r="D63" s="306">
        <v>440</v>
      </c>
      <c r="E63" s="306">
        <v>450</v>
      </c>
      <c r="F63" s="306">
        <v>460</v>
      </c>
      <c r="G63" s="306">
        <v>470</v>
      </c>
      <c r="H63" s="306">
        <v>480</v>
      </c>
      <c r="I63" s="306">
        <v>490</v>
      </c>
      <c r="J63" s="306">
        <v>500</v>
      </c>
      <c r="K63" s="306">
        <v>510</v>
      </c>
      <c r="L63" s="306">
        <v>520</v>
      </c>
      <c r="M63" s="306">
        <v>530</v>
      </c>
      <c r="N63" s="306">
        <v>540</v>
      </c>
      <c r="O63" s="306">
        <v>550</v>
      </c>
      <c r="P63" s="306">
        <v>560</v>
      </c>
      <c r="Q63" s="306">
        <v>570</v>
      </c>
    </row>
    <row r="64" spans="1:21">
      <c r="A64" s="962" t="s">
        <v>1362</v>
      </c>
      <c r="B64" s="327"/>
      <c r="C64" s="414"/>
      <c r="D64" s="414"/>
      <c r="E64" s="414"/>
      <c r="F64" s="414"/>
      <c r="G64" s="414"/>
      <c r="H64" s="414"/>
      <c r="I64" s="414"/>
      <c r="J64" s="414"/>
      <c r="K64" s="414"/>
      <c r="L64" s="414"/>
      <c r="M64" s="414"/>
      <c r="N64" s="414"/>
      <c r="O64" s="414"/>
      <c r="P64" s="414"/>
      <c r="Q64" s="414"/>
    </row>
    <row r="65" spans="1:21" s="540" customFormat="1" hidden="1">
      <c r="A65" s="991" t="s">
        <v>14980</v>
      </c>
      <c r="B65" s="788"/>
      <c r="C65" s="992"/>
      <c r="D65" s="992"/>
      <c r="E65" s="992"/>
      <c r="F65" s="992"/>
      <c r="G65" s="992"/>
      <c r="H65" s="992"/>
      <c r="I65" s="992"/>
      <c r="J65" s="992"/>
      <c r="K65" s="992"/>
      <c r="L65" s="992"/>
      <c r="M65" s="992"/>
      <c r="N65" s="992"/>
      <c r="O65" s="992"/>
      <c r="P65" s="992"/>
      <c r="Q65" s="992"/>
    </row>
    <row r="66" spans="1:21" ht="15" customHeight="1">
      <c r="A66" s="964" t="s">
        <v>1363</v>
      </c>
      <c r="B66" s="305">
        <v>190</v>
      </c>
      <c r="C66" s="782" t="s">
        <v>700</v>
      </c>
      <c r="D66" s="782" t="s">
        <v>2357</v>
      </c>
      <c r="E66" s="782" t="s">
        <v>13223</v>
      </c>
      <c r="F66" s="782" t="s">
        <v>13224</v>
      </c>
      <c r="G66" s="782" t="s">
        <v>7037</v>
      </c>
      <c r="H66" s="782" t="s">
        <v>7038</v>
      </c>
      <c r="I66" s="782" t="s">
        <v>7039</v>
      </c>
      <c r="J66" s="782" t="s">
        <v>13225</v>
      </c>
      <c r="K66" s="782" t="s">
        <v>13226</v>
      </c>
      <c r="L66" s="782" t="s">
        <v>7042</v>
      </c>
      <c r="M66" s="782" t="s">
        <v>7043</v>
      </c>
      <c r="N66" s="782" t="s">
        <v>7044</v>
      </c>
      <c r="O66" s="782" t="s">
        <v>13227</v>
      </c>
      <c r="P66" s="782" t="s">
        <v>13228</v>
      </c>
      <c r="Q66" s="779" t="s">
        <v>7047</v>
      </c>
      <c r="R66" s="132" t="s">
        <v>1364</v>
      </c>
      <c r="T66" s="136" t="s">
        <v>1338</v>
      </c>
      <c r="U66" s="137"/>
    </row>
    <row r="67" spans="1:21" ht="15" customHeight="1">
      <c r="A67" s="964" t="s">
        <v>1365</v>
      </c>
      <c r="B67" s="305">
        <v>200</v>
      </c>
      <c r="C67" s="780" t="s">
        <v>702</v>
      </c>
      <c r="D67" s="782" t="s">
        <v>2359</v>
      </c>
      <c r="E67" s="782" t="s">
        <v>13229</v>
      </c>
      <c r="F67" s="782" t="s">
        <v>13230</v>
      </c>
      <c r="G67" s="782" t="s">
        <v>7128</v>
      </c>
      <c r="H67" s="782" t="s">
        <v>7129</v>
      </c>
      <c r="I67" s="782" t="s">
        <v>7130</v>
      </c>
      <c r="J67" s="782" t="s">
        <v>13231</v>
      </c>
      <c r="K67" s="782" t="s">
        <v>13232</v>
      </c>
      <c r="L67" s="782" t="s">
        <v>7133</v>
      </c>
      <c r="M67" s="782" t="s">
        <v>7134</v>
      </c>
      <c r="N67" s="782" t="s">
        <v>7135</v>
      </c>
      <c r="O67" s="782" t="s">
        <v>13233</v>
      </c>
      <c r="P67" s="782" t="s">
        <v>13234</v>
      </c>
      <c r="Q67" s="779" t="s">
        <v>7138</v>
      </c>
      <c r="R67" s="132" t="s">
        <v>1364</v>
      </c>
      <c r="T67" s="138" t="s">
        <v>1878</v>
      </c>
      <c r="U67" s="137"/>
    </row>
    <row r="68" spans="1:21" ht="15" customHeight="1">
      <c r="A68" s="963" t="s">
        <v>1366</v>
      </c>
      <c r="B68" s="305">
        <v>210</v>
      </c>
      <c r="C68" s="784" t="s">
        <v>14207</v>
      </c>
      <c r="D68" s="786" t="s">
        <v>14208</v>
      </c>
      <c r="E68" s="786" t="s">
        <v>14209</v>
      </c>
      <c r="F68" s="786" t="s">
        <v>14210</v>
      </c>
      <c r="G68" s="786" t="s">
        <v>14211</v>
      </c>
      <c r="H68" s="786" t="s">
        <v>14212</v>
      </c>
      <c r="I68" s="786" t="s">
        <v>14213</v>
      </c>
      <c r="J68" s="786" t="s">
        <v>14214</v>
      </c>
      <c r="K68" s="786" t="s">
        <v>14215</v>
      </c>
      <c r="L68" s="786" t="s">
        <v>14216</v>
      </c>
      <c r="M68" s="786" t="s">
        <v>14217</v>
      </c>
      <c r="N68" s="786" t="s">
        <v>14218</v>
      </c>
      <c r="O68" s="786" t="s">
        <v>14219</v>
      </c>
      <c r="P68" s="786" t="s">
        <v>14220</v>
      </c>
      <c r="Q68" s="787" t="s">
        <v>14221</v>
      </c>
      <c r="R68" s="132" t="s">
        <v>1364</v>
      </c>
      <c r="T68" s="138" t="s">
        <v>1882</v>
      </c>
      <c r="U68" s="137"/>
    </row>
    <row r="69" spans="1:21" s="540" customFormat="1" ht="15" hidden="1" customHeight="1">
      <c r="A69" s="991" t="s">
        <v>14981</v>
      </c>
      <c r="B69" s="986"/>
      <c r="C69" s="783"/>
      <c r="D69" s="781"/>
      <c r="E69" s="781"/>
      <c r="F69" s="781"/>
      <c r="G69" s="781"/>
      <c r="H69" s="781"/>
      <c r="I69" s="781"/>
      <c r="J69" s="781"/>
      <c r="K69" s="781"/>
      <c r="L69" s="781"/>
      <c r="M69" s="781"/>
      <c r="N69" s="781"/>
      <c r="O69" s="781"/>
      <c r="P69" s="781"/>
      <c r="Q69" s="781"/>
      <c r="T69" s="138"/>
    </row>
    <row r="70" spans="1:21" ht="15" customHeight="1">
      <c r="A70" s="964" t="s">
        <v>1367</v>
      </c>
      <c r="B70" s="305">
        <v>220</v>
      </c>
      <c r="C70" s="783"/>
      <c r="D70" s="778" t="s">
        <v>275</v>
      </c>
      <c r="E70" s="782" t="s">
        <v>13237</v>
      </c>
      <c r="F70" s="782" t="s">
        <v>13238</v>
      </c>
      <c r="G70" s="782" t="s">
        <v>7388</v>
      </c>
      <c r="H70" s="782" t="s">
        <v>7389</v>
      </c>
      <c r="I70" s="782" t="s">
        <v>7390</v>
      </c>
      <c r="J70" s="782" t="s">
        <v>399</v>
      </c>
      <c r="K70" s="782" t="s">
        <v>400</v>
      </c>
      <c r="L70" s="782" t="s">
        <v>945</v>
      </c>
      <c r="M70" s="782" t="s">
        <v>7393</v>
      </c>
      <c r="N70" s="782" t="s">
        <v>7394</v>
      </c>
      <c r="O70" s="782" t="s">
        <v>13239</v>
      </c>
      <c r="P70" s="782" t="s">
        <v>13240</v>
      </c>
      <c r="Q70" s="779" t="s">
        <v>7397</v>
      </c>
      <c r="R70" s="132" t="s">
        <v>1368</v>
      </c>
      <c r="T70" s="136" t="s">
        <v>1338</v>
      </c>
      <c r="U70" s="137"/>
    </row>
    <row r="71" spans="1:21" ht="15" customHeight="1">
      <c r="A71" s="964" t="s">
        <v>1369</v>
      </c>
      <c r="B71" s="305">
        <v>230</v>
      </c>
      <c r="C71" s="783"/>
      <c r="D71" s="778" t="s">
        <v>277</v>
      </c>
      <c r="E71" s="782" t="s">
        <v>13736</v>
      </c>
      <c r="F71" s="782" t="s">
        <v>13540</v>
      </c>
      <c r="G71" s="782" t="s">
        <v>11354</v>
      </c>
      <c r="H71" s="786" t="s">
        <v>11355</v>
      </c>
      <c r="I71" s="786" t="s">
        <v>11356</v>
      </c>
      <c r="J71" s="782" t="s">
        <v>403</v>
      </c>
      <c r="K71" s="782" t="s">
        <v>404</v>
      </c>
      <c r="L71" s="782" t="s">
        <v>946</v>
      </c>
      <c r="M71" s="782" t="s">
        <v>11357</v>
      </c>
      <c r="N71" s="782" t="s">
        <v>11358</v>
      </c>
      <c r="O71" s="782" t="s">
        <v>13737</v>
      </c>
      <c r="P71" s="782" t="s">
        <v>13738</v>
      </c>
      <c r="Q71" s="779" t="s">
        <v>11359</v>
      </c>
      <c r="R71" s="132" t="s">
        <v>1368</v>
      </c>
      <c r="T71" s="138" t="s">
        <v>1878</v>
      </c>
      <c r="U71" s="137"/>
    </row>
    <row r="72" spans="1:21" ht="15" customHeight="1">
      <c r="A72" s="963" t="s">
        <v>1370</v>
      </c>
      <c r="B72" s="305">
        <v>240</v>
      </c>
      <c r="C72" s="783"/>
      <c r="D72" s="785" t="s">
        <v>14222</v>
      </c>
      <c r="E72" s="786" t="s">
        <v>14223</v>
      </c>
      <c r="F72" s="786" t="s">
        <v>14224</v>
      </c>
      <c r="G72" s="786" t="s">
        <v>14225</v>
      </c>
      <c r="H72" s="786" t="s">
        <v>14226</v>
      </c>
      <c r="I72" s="786" t="s">
        <v>14227</v>
      </c>
      <c r="J72" s="786" t="s">
        <v>14228</v>
      </c>
      <c r="K72" s="786" t="s">
        <v>14229</v>
      </c>
      <c r="L72" s="786" t="s">
        <v>14230</v>
      </c>
      <c r="M72" s="786" t="s">
        <v>14231</v>
      </c>
      <c r="N72" s="786" t="s">
        <v>14232</v>
      </c>
      <c r="O72" s="786" t="s">
        <v>14233</v>
      </c>
      <c r="P72" s="786" t="s">
        <v>14234</v>
      </c>
      <c r="Q72" s="787" t="s">
        <v>14235</v>
      </c>
      <c r="R72" s="132" t="s">
        <v>1368</v>
      </c>
      <c r="T72" s="138" t="s">
        <v>1882</v>
      </c>
    </row>
    <row r="73" spans="1:21" s="540" customFormat="1" ht="15" hidden="1" customHeight="1">
      <c r="A73" s="991" t="s">
        <v>14984</v>
      </c>
      <c r="B73" s="986"/>
      <c r="C73" s="783"/>
      <c r="D73" s="781"/>
      <c r="E73" s="781"/>
      <c r="F73" s="781"/>
      <c r="G73" s="781"/>
      <c r="H73" s="781"/>
      <c r="I73" s="781"/>
      <c r="J73" s="781"/>
      <c r="K73" s="781"/>
      <c r="L73" s="781"/>
      <c r="M73" s="781"/>
      <c r="N73" s="781"/>
      <c r="O73" s="781"/>
      <c r="P73" s="781"/>
      <c r="Q73" s="781"/>
      <c r="T73" s="138"/>
    </row>
    <row r="74" spans="1:21" ht="15" customHeight="1">
      <c r="A74" s="964" t="s">
        <v>1371</v>
      </c>
      <c r="B74" s="305">
        <v>250</v>
      </c>
      <c r="C74" s="783"/>
      <c r="D74" s="781"/>
      <c r="E74" s="782" t="s">
        <v>13245</v>
      </c>
      <c r="F74" s="786" t="s">
        <v>13246</v>
      </c>
      <c r="G74" s="786" t="s">
        <v>7664</v>
      </c>
      <c r="H74" s="786" t="s">
        <v>7665</v>
      </c>
      <c r="I74" s="786" t="s">
        <v>7666</v>
      </c>
      <c r="J74" s="786" t="s">
        <v>13247</v>
      </c>
      <c r="K74" s="786" t="s">
        <v>13248</v>
      </c>
      <c r="L74" s="786" t="s">
        <v>7669</v>
      </c>
      <c r="M74" s="786" t="s">
        <v>7670</v>
      </c>
      <c r="N74" s="786" t="s">
        <v>7671</v>
      </c>
      <c r="O74" s="786" t="s">
        <v>13249</v>
      </c>
      <c r="P74" s="786" t="s">
        <v>13250</v>
      </c>
      <c r="Q74" s="787" t="s">
        <v>7674</v>
      </c>
      <c r="R74" s="132" t="s">
        <v>1372</v>
      </c>
      <c r="T74" s="136" t="s">
        <v>1338</v>
      </c>
      <c r="U74" s="137"/>
    </row>
    <row r="75" spans="1:21" ht="15" customHeight="1">
      <c r="A75" s="964" t="s">
        <v>1373</v>
      </c>
      <c r="B75" s="305">
        <v>260</v>
      </c>
      <c r="C75" s="783"/>
      <c r="D75" s="781"/>
      <c r="E75" s="782" t="s">
        <v>13251</v>
      </c>
      <c r="F75" s="786" t="s">
        <v>13252</v>
      </c>
      <c r="G75" s="786" t="s">
        <v>7794</v>
      </c>
      <c r="H75" s="786" t="s">
        <v>7795</v>
      </c>
      <c r="I75" s="786" t="s">
        <v>7796</v>
      </c>
      <c r="J75" s="786" t="s">
        <v>412</v>
      </c>
      <c r="K75" s="786" t="s">
        <v>413</v>
      </c>
      <c r="L75" s="786" t="s">
        <v>949</v>
      </c>
      <c r="M75" s="786" t="s">
        <v>7799</v>
      </c>
      <c r="N75" s="786" t="s">
        <v>7800</v>
      </c>
      <c r="O75" s="786" t="s">
        <v>13253</v>
      </c>
      <c r="P75" s="786" t="s">
        <v>13254</v>
      </c>
      <c r="Q75" s="787" t="s">
        <v>7803</v>
      </c>
      <c r="R75" s="132" t="s">
        <v>1372</v>
      </c>
      <c r="T75" s="138" t="s">
        <v>1878</v>
      </c>
      <c r="U75" s="137"/>
    </row>
    <row r="76" spans="1:21" ht="15" customHeight="1">
      <c r="A76" s="963" t="s">
        <v>1374</v>
      </c>
      <c r="B76" s="305">
        <v>270</v>
      </c>
      <c r="C76" s="783"/>
      <c r="D76" s="781"/>
      <c r="E76" s="782" t="s">
        <v>14236</v>
      </c>
      <c r="F76" s="786" t="s">
        <v>14237</v>
      </c>
      <c r="G76" s="786" t="s">
        <v>14238</v>
      </c>
      <c r="H76" s="786" t="s">
        <v>14239</v>
      </c>
      <c r="I76" s="786" t="s">
        <v>14240</v>
      </c>
      <c r="J76" s="786" t="s">
        <v>14241</v>
      </c>
      <c r="K76" s="786" t="s">
        <v>14242</v>
      </c>
      <c r="L76" s="786" t="s">
        <v>14243</v>
      </c>
      <c r="M76" s="786" t="s">
        <v>14244</v>
      </c>
      <c r="N76" s="786" t="s">
        <v>14245</v>
      </c>
      <c r="O76" s="786" t="s">
        <v>14246</v>
      </c>
      <c r="P76" s="786" t="s">
        <v>14247</v>
      </c>
      <c r="Q76" s="787" t="s">
        <v>14248</v>
      </c>
      <c r="R76" s="132" t="s">
        <v>1372</v>
      </c>
      <c r="T76" s="138" t="s">
        <v>1882</v>
      </c>
    </row>
    <row r="77" spans="1:21" s="540" customFormat="1" ht="15" hidden="1" customHeight="1">
      <c r="A77" s="991" t="s">
        <v>14987</v>
      </c>
      <c r="B77" s="986"/>
      <c r="C77" s="783"/>
      <c r="D77" s="781"/>
      <c r="E77" s="781"/>
      <c r="F77" s="781"/>
      <c r="G77" s="781"/>
      <c r="H77" s="781"/>
      <c r="I77" s="781"/>
      <c r="J77" s="781"/>
      <c r="K77" s="781"/>
      <c r="L77" s="781"/>
      <c r="M77" s="781"/>
      <c r="N77" s="781"/>
      <c r="O77" s="781"/>
      <c r="P77" s="781"/>
      <c r="Q77" s="781"/>
      <c r="T77" s="138"/>
    </row>
    <row r="78" spans="1:21" ht="15" customHeight="1">
      <c r="A78" s="964" t="s">
        <v>1375</v>
      </c>
      <c r="B78" s="305">
        <v>280</v>
      </c>
      <c r="C78" s="783"/>
      <c r="D78" s="781"/>
      <c r="E78" s="781"/>
      <c r="F78" s="786" t="s">
        <v>13260</v>
      </c>
      <c r="G78" s="786" t="s">
        <v>8052</v>
      </c>
      <c r="H78" s="786" t="s">
        <v>8053</v>
      </c>
      <c r="I78" s="786" t="s">
        <v>8054</v>
      </c>
      <c r="J78" s="786" t="s">
        <v>13261</v>
      </c>
      <c r="K78" s="786" t="s">
        <v>13262</v>
      </c>
      <c r="L78" s="786" t="s">
        <v>8057</v>
      </c>
      <c r="M78" s="786" t="s">
        <v>8058</v>
      </c>
      <c r="N78" s="786" t="s">
        <v>8059</v>
      </c>
      <c r="O78" s="786" t="s">
        <v>13263</v>
      </c>
      <c r="P78" s="786" t="s">
        <v>13264</v>
      </c>
      <c r="Q78" s="787" t="s">
        <v>8062</v>
      </c>
      <c r="R78" s="132" t="s">
        <v>1376</v>
      </c>
      <c r="T78" s="136" t="s">
        <v>1338</v>
      </c>
      <c r="U78" s="137"/>
    </row>
    <row r="79" spans="1:21" ht="15" customHeight="1">
      <c r="A79" s="964" t="s">
        <v>1377</v>
      </c>
      <c r="B79" s="305">
        <v>290</v>
      </c>
      <c r="C79" s="783"/>
      <c r="D79" s="781"/>
      <c r="E79" s="781"/>
      <c r="F79" s="786" t="s">
        <v>13555</v>
      </c>
      <c r="G79" s="786" t="s">
        <v>11410</v>
      </c>
      <c r="H79" s="786" t="s">
        <v>11411</v>
      </c>
      <c r="I79" s="786" t="s">
        <v>11412</v>
      </c>
      <c r="J79" s="786" t="s">
        <v>417</v>
      </c>
      <c r="K79" s="786" t="s">
        <v>418</v>
      </c>
      <c r="L79" s="786" t="s">
        <v>951</v>
      </c>
      <c r="M79" s="786" t="s">
        <v>11413</v>
      </c>
      <c r="N79" s="786" t="s">
        <v>11414</v>
      </c>
      <c r="O79" s="786" t="s">
        <v>13763</v>
      </c>
      <c r="P79" s="786" t="s">
        <v>13764</v>
      </c>
      <c r="Q79" s="787" t="s">
        <v>11415</v>
      </c>
      <c r="R79" s="132" t="s">
        <v>1376</v>
      </c>
      <c r="T79" s="138" t="s">
        <v>1878</v>
      </c>
      <c r="U79" s="137"/>
    </row>
    <row r="80" spans="1:21" ht="15" customHeight="1">
      <c r="A80" s="963" t="s">
        <v>1378</v>
      </c>
      <c r="B80" s="305">
        <v>300</v>
      </c>
      <c r="C80" s="783"/>
      <c r="D80" s="781"/>
      <c r="E80" s="781"/>
      <c r="F80" s="786" t="s">
        <v>14249</v>
      </c>
      <c r="G80" s="786" t="s">
        <v>14250</v>
      </c>
      <c r="H80" s="786" t="s">
        <v>14251</v>
      </c>
      <c r="I80" s="786" t="s">
        <v>14252</v>
      </c>
      <c r="J80" s="786" t="s">
        <v>14253</v>
      </c>
      <c r="K80" s="786" t="s">
        <v>14254</v>
      </c>
      <c r="L80" s="786" t="s">
        <v>14255</v>
      </c>
      <c r="M80" s="786" t="s">
        <v>14256</v>
      </c>
      <c r="N80" s="786" t="s">
        <v>14257</v>
      </c>
      <c r="O80" s="786" t="s">
        <v>14258</v>
      </c>
      <c r="P80" s="786" t="s">
        <v>14259</v>
      </c>
      <c r="Q80" s="787" t="s">
        <v>14260</v>
      </c>
      <c r="R80" s="132" t="s">
        <v>1376</v>
      </c>
      <c r="T80" s="138" t="s">
        <v>1882</v>
      </c>
    </row>
    <row r="81" spans="1:21" s="540" customFormat="1" ht="15" hidden="1" customHeight="1">
      <c r="A81" s="991" t="s">
        <v>14990</v>
      </c>
      <c r="B81" s="986"/>
      <c r="C81" s="783"/>
      <c r="D81" s="781"/>
      <c r="E81" s="781"/>
      <c r="F81" s="781"/>
      <c r="G81" s="781"/>
      <c r="H81" s="781"/>
      <c r="I81" s="781"/>
      <c r="J81" s="781"/>
      <c r="K81" s="781"/>
      <c r="L81" s="781"/>
      <c r="M81" s="781"/>
      <c r="N81" s="781"/>
      <c r="O81" s="781"/>
      <c r="P81" s="781"/>
      <c r="Q81" s="781"/>
      <c r="T81" s="138"/>
    </row>
    <row r="82" spans="1:21" ht="15" customHeight="1">
      <c r="A82" s="964" t="s">
        <v>1379</v>
      </c>
      <c r="B82" s="305">
        <v>310</v>
      </c>
      <c r="C82" s="783"/>
      <c r="D82" s="781"/>
      <c r="E82" s="781"/>
      <c r="F82" s="781"/>
      <c r="G82" s="782" t="s">
        <v>11447</v>
      </c>
      <c r="H82" s="786" t="s">
        <v>11448</v>
      </c>
      <c r="I82" s="786" t="s">
        <v>13777</v>
      </c>
      <c r="J82" s="786" t="s">
        <v>427</v>
      </c>
      <c r="K82" s="786" t="s">
        <v>428</v>
      </c>
      <c r="L82" s="786" t="s">
        <v>955</v>
      </c>
      <c r="M82" s="786" t="s">
        <v>11450</v>
      </c>
      <c r="N82" s="786" t="s">
        <v>14261</v>
      </c>
      <c r="O82" s="786" t="s">
        <v>13778</v>
      </c>
      <c r="P82" s="786" t="s">
        <v>13779</v>
      </c>
      <c r="Q82" s="787" t="s">
        <v>11452</v>
      </c>
      <c r="R82" s="132" t="s">
        <v>1380</v>
      </c>
      <c r="T82" s="136" t="s">
        <v>1338</v>
      </c>
      <c r="U82" s="137"/>
    </row>
    <row r="83" spans="1:21" ht="15" customHeight="1">
      <c r="A83" s="964" t="s">
        <v>1381</v>
      </c>
      <c r="B83" s="305">
        <v>320</v>
      </c>
      <c r="C83" s="783"/>
      <c r="D83" s="781"/>
      <c r="E83" s="781"/>
      <c r="F83" s="781"/>
      <c r="G83" s="782" t="s">
        <v>8277</v>
      </c>
      <c r="H83" s="786" t="s">
        <v>8278</v>
      </c>
      <c r="I83" s="786" t="s">
        <v>8279</v>
      </c>
      <c r="J83" s="786" t="s">
        <v>432</v>
      </c>
      <c r="K83" s="786" t="s">
        <v>433</v>
      </c>
      <c r="L83" s="786" t="s">
        <v>957</v>
      </c>
      <c r="M83" s="786" t="s">
        <v>8282</v>
      </c>
      <c r="N83" s="786" t="s">
        <v>8283</v>
      </c>
      <c r="O83" s="786" t="s">
        <v>13267</v>
      </c>
      <c r="P83" s="786" t="s">
        <v>13268</v>
      </c>
      <c r="Q83" s="787" t="s">
        <v>8286</v>
      </c>
      <c r="R83" s="132" t="s">
        <v>1380</v>
      </c>
      <c r="T83" s="138" t="s">
        <v>1878</v>
      </c>
      <c r="U83" s="137"/>
    </row>
    <row r="84" spans="1:21" ht="15" customHeight="1">
      <c r="A84" s="963" t="s">
        <v>1382</v>
      </c>
      <c r="B84" s="305">
        <v>330</v>
      </c>
      <c r="C84" s="783"/>
      <c r="D84" s="781"/>
      <c r="E84" s="781"/>
      <c r="F84" s="781"/>
      <c r="G84" s="782" t="s">
        <v>14262</v>
      </c>
      <c r="H84" s="786" t="s">
        <v>14263</v>
      </c>
      <c r="I84" s="786" t="s">
        <v>14264</v>
      </c>
      <c r="J84" s="786" t="s">
        <v>14265</v>
      </c>
      <c r="K84" s="786" t="s">
        <v>14266</v>
      </c>
      <c r="L84" s="786" t="s">
        <v>14267</v>
      </c>
      <c r="M84" s="786" t="s">
        <v>14268</v>
      </c>
      <c r="N84" s="786" t="s">
        <v>14269</v>
      </c>
      <c r="O84" s="786" t="s">
        <v>14270</v>
      </c>
      <c r="P84" s="786" t="s">
        <v>14271</v>
      </c>
      <c r="Q84" s="787" t="s">
        <v>14272</v>
      </c>
      <c r="R84" s="132" t="s">
        <v>1380</v>
      </c>
      <c r="T84" s="138" t="s">
        <v>1882</v>
      </c>
    </row>
    <row r="85" spans="1:21" s="540" customFormat="1" ht="15" hidden="1" customHeight="1">
      <c r="A85" s="991" t="s">
        <v>14993</v>
      </c>
      <c r="B85" s="986"/>
      <c r="C85" s="783"/>
      <c r="D85" s="781"/>
      <c r="E85" s="781"/>
      <c r="F85" s="781"/>
      <c r="G85" s="781"/>
      <c r="H85" s="781"/>
      <c r="I85" s="781"/>
      <c r="J85" s="781"/>
      <c r="K85" s="781"/>
      <c r="L85" s="781"/>
      <c r="M85" s="781"/>
      <c r="N85" s="781"/>
      <c r="O85" s="781"/>
      <c r="P85" s="781"/>
      <c r="Q85" s="781"/>
      <c r="T85" s="138"/>
    </row>
    <row r="86" spans="1:21" ht="15" customHeight="1">
      <c r="A86" s="964" t="s">
        <v>1383</v>
      </c>
      <c r="B86" s="305">
        <v>340</v>
      </c>
      <c r="C86" s="783"/>
      <c r="D86" s="781"/>
      <c r="E86" s="781"/>
      <c r="F86" s="781"/>
      <c r="G86" s="781"/>
      <c r="H86" s="786" t="s">
        <v>8543</v>
      </c>
      <c r="I86" s="786" t="s">
        <v>13271</v>
      </c>
      <c r="J86" s="786" t="s">
        <v>440</v>
      </c>
      <c r="K86" s="786" t="s">
        <v>441</v>
      </c>
      <c r="L86" s="786" t="s">
        <v>960</v>
      </c>
      <c r="M86" s="786" t="s">
        <v>8546</v>
      </c>
      <c r="N86" s="786" t="s">
        <v>13272</v>
      </c>
      <c r="O86" s="786" t="s">
        <v>13273</v>
      </c>
      <c r="P86" s="786" t="s">
        <v>13274</v>
      </c>
      <c r="Q86" s="787" t="s">
        <v>8549</v>
      </c>
      <c r="R86" s="132" t="s">
        <v>1384</v>
      </c>
      <c r="T86" s="136" t="s">
        <v>1338</v>
      </c>
      <c r="U86" s="137"/>
    </row>
    <row r="87" spans="1:21" ht="15" customHeight="1">
      <c r="A87" s="964" t="s">
        <v>1385</v>
      </c>
      <c r="B87" s="305">
        <v>350</v>
      </c>
      <c r="C87" s="783"/>
      <c r="D87" s="781"/>
      <c r="E87" s="781"/>
      <c r="F87" s="781"/>
      <c r="G87" s="781"/>
      <c r="H87" s="786" t="s">
        <v>962</v>
      </c>
      <c r="I87" s="786" t="s">
        <v>13277</v>
      </c>
      <c r="J87" s="786" t="s">
        <v>447</v>
      </c>
      <c r="K87" s="786" t="s">
        <v>448</v>
      </c>
      <c r="L87" s="786" t="s">
        <v>963</v>
      </c>
      <c r="M87" s="786" t="s">
        <v>8650</v>
      </c>
      <c r="N87" s="786" t="s">
        <v>13278</v>
      </c>
      <c r="O87" s="786" t="s">
        <v>13279</v>
      </c>
      <c r="P87" s="786" t="s">
        <v>13280</v>
      </c>
      <c r="Q87" s="787" t="s">
        <v>8653</v>
      </c>
      <c r="R87" s="132" t="s">
        <v>1384</v>
      </c>
      <c r="T87" s="138" t="s">
        <v>1878</v>
      </c>
      <c r="U87" s="137"/>
    </row>
    <row r="88" spans="1:21" ht="15" customHeight="1">
      <c r="A88" s="963" t="s">
        <v>1386</v>
      </c>
      <c r="B88" s="305">
        <v>360</v>
      </c>
      <c r="C88" s="783"/>
      <c r="D88" s="781"/>
      <c r="E88" s="781"/>
      <c r="F88" s="781"/>
      <c r="G88" s="781"/>
      <c r="H88" s="786" t="s">
        <v>14273</v>
      </c>
      <c r="I88" s="786" t="s">
        <v>14274</v>
      </c>
      <c r="J88" s="786" t="s">
        <v>14275</v>
      </c>
      <c r="K88" s="786" t="s">
        <v>14276</v>
      </c>
      <c r="L88" s="786" t="s">
        <v>14277</v>
      </c>
      <c r="M88" s="786" t="s">
        <v>14278</v>
      </c>
      <c r="N88" s="786" t="s">
        <v>14279</v>
      </c>
      <c r="O88" s="786" t="s">
        <v>14280</v>
      </c>
      <c r="P88" s="786" t="s">
        <v>14281</v>
      </c>
      <c r="Q88" s="787" t="s">
        <v>14282</v>
      </c>
      <c r="R88" s="132" t="s">
        <v>1384</v>
      </c>
      <c r="T88" s="138" t="s">
        <v>1882</v>
      </c>
    </row>
    <row r="89" spans="1:21" s="540" customFormat="1" ht="15" hidden="1" customHeight="1">
      <c r="A89" s="991" t="s">
        <v>14996</v>
      </c>
      <c r="B89" s="986"/>
      <c r="C89" s="783"/>
      <c r="D89" s="781"/>
      <c r="E89" s="781"/>
      <c r="F89" s="781"/>
      <c r="G89" s="781"/>
      <c r="H89" s="781"/>
      <c r="I89" s="781"/>
      <c r="J89" s="781"/>
      <c r="K89" s="781"/>
      <c r="L89" s="781"/>
      <c r="M89" s="781"/>
      <c r="N89" s="781"/>
      <c r="O89" s="781"/>
      <c r="P89" s="781"/>
      <c r="Q89" s="781"/>
      <c r="T89" s="138"/>
    </row>
    <row r="90" spans="1:21" ht="15" customHeight="1">
      <c r="A90" s="964" t="s">
        <v>1387</v>
      </c>
      <c r="B90" s="305">
        <v>370</v>
      </c>
      <c r="C90" s="783"/>
      <c r="D90" s="781"/>
      <c r="E90" s="781"/>
      <c r="F90" s="781"/>
      <c r="G90" s="781"/>
      <c r="H90" s="781"/>
      <c r="I90" s="782" t="s">
        <v>13288</v>
      </c>
      <c r="J90" s="786" t="s">
        <v>13289</v>
      </c>
      <c r="K90" s="786" t="s">
        <v>13290</v>
      </c>
      <c r="L90" s="786" t="s">
        <v>8860</v>
      </c>
      <c r="M90" s="786" t="s">
        <v>8861</v>
      </c>
      <c r="N90" s="786" t="s">
        <v>13291</v>
      </c>
      <c r="O90" s="786" t="s">
        <v>13292</v>
      </c>
      <c r="P90" s="786" t="s">
        <v>13293</v>
      </c>
      <c r="Q90" s="787" t="s">
        <v>8864</v>
      </c>
      <c r="R90" s="132" t="s">
        <v>1388</v>
      </c>
      <c r="T90" s="136" t="s">
        <v>1338</v>
      </c>
      <c r="U90" s="137"/>
    </row>
    <row r="91" spans="1:21" ht="15" customHeight="1">
      <c r="A91" s="964" t="s">
        <v>1389</v>
      </c>
      <c r="B91" s="305">
        <v>380</v>
      </c>
      <c r="C91" s="783"/>
      <c r="D91" s="781"/>
      <c r="E91" s="781"/>
      <c r="F91" s="781"/>
      <c r="G91" s="781"/>
      <c r="H91" s="781"/>
      <c r="I91" s="782" t="s">
        <v>13295</v>
      </c>
      <c r="J91" s="786" t="s">
        <v>290</v>
      </c>
      <c r="K91" s="786" t="s">
        <v>291</v>
      </c>
      <c r="L91" s="786" t="s">
        <v>292</v>
      </c>
      <c r="M91" s="786" t="s">
        <v>8965</v>
      </c>
      <c r="N91" s="786" t="s">
        <v>13296</v>
      </c>
      <c r="O91" s="786" t="s">
        <v>13297</v>
      </c>
      <c r="P91" s="786" t="s">
        <v>13298</v>
      </c>
      <c r="Q91" s="787" t="s">
        <v>8968</v>
      </c>
      <c r="R91" s="132" t="s">
        <v>1388</v>
      </c>
      <c r="T91" s="138" t="s">
        <v>1878</v>
      </c>
      <c r="U91" s="137"/>
    </row>
    <row r="92" spans="1:21" ht="15" customHeight="1">
      <c r="A92" s="963" t="s">
        <v>1390</v>
      </c>
      <c r="B92" s="305">
        <v>390</v>
      </c>
      <c r="C92" s="783"/>
      <c r="D92" s="781"/>
      <c r="E92" s="781"/>
      <c r="F92" s="781"/>
      <c r="G92" s="781"/>
      <c r="H92" s="781"/>
      <c r="I92" s="782" t="s">
        <v>14283</v>
      </c>
      <c r="J92" s="786" t="s">
        <v>14284</v>
      </c>
      <c r="K92" s="786" t="s">
        <v>14285</v>
      </c>
      <c r="L92" s="786" t="s">
        <v>14286</v>
      </c>
      <c r="M92" s="786" t="s">
        <v>14287</v>
      </c>
      <c r="N92" s="786" t="s">
        <v>14288</v>
      </c>
      <c r="O92" s="786" t="s">
        <v>14289</v>
      </c>
      <c r="P92" s="786" t="s">
        <v>14290</v>
      </c>
      <c r="Q92" s="787" t="s">
        <v>14291</v>
      </c>
      <c r="R92" s="132" t="s">
        <v>1388</v>
      </c>
      <c r="T92" s="138" t="s">
        <v>1882</v>
      </c>
    </row>
    <row r="93" spans="1:21" s="540" customFormat="1" ht="15" hidden="1" customHeight="1">
      <c r="A93" s="991" t="s">
        <v>14999</v>
      </c>
      <c r="B93" s="986"/>
      <c r="C93" s="783"/>
      <c r="D93" s="781"/>
      <c r="E93" s="781"/>
      <c r="F93" s="781"/>
      <c r="G93" s="781"/>
      <c r="H93" s="781"/>
      <c r="I93" s="781"/>
      <c r="J93" s="781"/>
      <c r="K93" s="781"/>
      <c r="L93" s="781"/>
      <c r="M93" s="781"/>
      <c r="N93" s="781"/>
      <c r="O93" s="781"/>
      <c r="P93" s="781"/>
      <c r="Q93" s="781"/>
      <c r="T93" s="138"/>
    </row>
    <row r="94" spans="1:21" ht="15" customHeight="1">
      <c r="A94" s="964" t="s">
        <v>1391</v>
      </c>
      <c r="B94" s="305">
        <v>400</v>
      </c>
      <c r="C94" s="783"/>
      <c r="D94" s="781"/>
      <c r="E94" s="781"/>
      <c r="F94" s="781"/>
      <c r="G94" s="781"/>
      <c r="H94" s="781"/>
      <c r="I94" s="781"/>
      <c r="J94" s="786" t="s">
        <v>464</v>
      </c>
      <c r="K94" s="786" t="s">
        <v>465</v>
      </c>
      <c r="L94" s="786" t="s">
        <v>972</v>
      </c>
      <c r="M94" s="786" t="s">
        <v>9083</v>
      </c>
      <c r="N94" s="786" t="s">
        <v>11529</v>
      </c>
      <c r="O94" s="786" t="s">
        <v>13300</v>
      </c>
      <c r="P94" s="786" t="s">
        <v>13301</v>
      </c>
      <c r="Q94" s="787" t="s">
        <v>9086</v>
      </c>
      <c r="R94" s="132" t="s">
        <v>1392</v>
      </c>
      <c r="T94" s="136" t="s">
        <v>1338</v>
      </c>
      <c r="U94" s="137"/>
    </row>
    <row r="95" spans="1:21" ht="15" customHeight="1">
      <c r="A95" s="964" t="s">
        <v>1393</v>
      </c>
      <c r="B95" s="305">
        <v>410</v>
      </c>
      <c r="C95" s="783"/>
      <c r="D95" s="781"/>
      <c r="E95" s="781"/>
      <c r="F95" s="781"/>
      <c r="G95" s="781"/>
      <c r="H95" s="781"/>
      <c r="I95" s="781"/>
      <c r="J95" s="786" t="s">
        <v>470</v>
      </c>
      <c r="K95" s="786" t="s">
        <v>471</v>
      </c>
      <c r="L95" s="786" t="s">
        <v>974</v>
      </c>
      <c r="M95" s="786" t="s">
        <v>11545</v>
      </c>
      <c r="N95" s="786" t="s">
        <v>11546</v>
      </c>
      <c r="O95" s="786" t="s">
        <v>13821</v>
      </c>
      <c r="P95" s="786" t="s">
        <v>13822</v>
      </c>
      <c r="Q95" s="787" t="s">
        <v>11548</v>
      </c>
      <c r="R95" s="132" t="s">
        <v>1392</v>
      </c>
      <c r="T95" s="138" t="s">
        <v>1878</v>
      </c>
      <c r="U95" s="137"/>
    </row>
    <row r="96" spans="1:21" ht="15" customHeight="1">
      <c r="A96" s="963" t="s">
        <v>1394</v>
      </c>
      <c r="B96" s="305">
        <v>420</v>
      </c>
      <c r="C96" s="783"/>
      <c r="D96" s="781"/>
      <c r="E96" s="781"/>
      <c r="F96" s="781"/>
      <c r="G96" s="781"/>
      <c r="H96" s="781"/>
      <c r="I96" s="781"/>
      <c r="J96" s="786" t="s">
        <v>14292</v>
      </c>
      <c r="K96" s="786" t="s">
        <v>14293</v>
      </c>
      <c r="L96" s="786" t="s">
        <v>14294</v>
      </c>
      <c r="M96" s="786" t="s">
        <v>14295</v>
      </c>
      <c r="N96" s="786" t="s">
        <v>14296</v>
      </c>
      <c r="O96" s="786" t="s">
        <v>14297</v>
      </c>
      <c r="P96" s="786" t="s">
        <v>14298</v>
      </c>
      <c r="Q96" s="787" t="s">
        <v>14299</v>
      </c>
      <c r="R96" s="132" t="s">
        <v>1392</v>
      </c>
      <c r="T96" s="138" t="s">
        <v>1882</v>
      </c>
    </row>
    <row r="97" spans="1:21" s="540" customFormat="1" ht="15" hidden="1" customHeight="1">
      <c r="A97" s="991" t="s">
        <v>15002</v>
      </c>
      <c r="B97" s="986"/>
      <c r="C97" s="783"/>
      <c r="D97" s="781"/>
      <c r="E97" s="781"/>
      <c r="F97" s="781"/>
      <c r="G97" s="781"/>
      <c r="H97" s="781"/>
      <c r="I97" s="781"/>
      <c r="J97" s="781"/>
      <c r="K97" s="781"/>
      <c r="L97" s="781"/>
      <c r="M97" s="781"/>
      <c r="N97" s="781"/>
      <c r="O97" s="781"/>
      <c r="P97" s="781"/>
      <c r="Q97" s="781"/>
      <c r="T97" s="138"/>
    </row>
    <row r="98" spans="1:21" ht="15" customHeight="1">
      <c r="A98" s="964" t="s">
        <v>1395</v>
      </c>
      <c r="B98" s="305">
        <v>430</v>
      </c>
      <c r="C98" s="783"/>
      <c r="D98" s="781"/>
      <c r="E98" s="781"/>
      <c r="F98" s="781"/>
      <c r="G98" s="781"/>
      <c r="H98" s="781"/>
      <c r="I98" s="781"/>
      <c r="J98" s="781"/>
      <c r="K98" s="782" t="s">
        <v>475</v>
      </c>
      <c r="L98" s="782" t="s">
        <v>976</v>
      </c>
      <c r="M98" s="786" t="s">
        <v>9312</v>
      </c>
      <c r="N98" s="786" t="s">
        <v>9313</v>
      </c>
      <c r="O98" s="786" t="s">
        <v>13304</v>
      </c>
      <c r="P98" s="786" t="s">
        <v>13305</v>
      </c>
      <c r="Q98" s="787" t="s">
        <v>9316</v>
      </c>
      <c r="R98" s="132" t="s">
        <v>1396</v>
      </c>
      <c r="T98" s="136" t="s">
        <v>1338</v>
      </c>
      <c r="U98" s="137"/>
    </row>
    <row r="99" spans="1:21" ht="15" customHeight="1">
      <c r="A99" s="964" t="s">
        <v>1397</v>
      </c>
      <c r="B99" s="305">
        <v>440</v>
      </c>
      <c r="C99" s="783"/>
      <c r="D99" s="781"/>
      <c r="E99" s="781"/>
      <c r="F99" s="781"/>
      <c r="G99" s="781"/>
      <c r="H99" s="781"/>
      <c r="I99" s="781"/>
      <c r="J99" s="781"/>
      <c r="K99" s="782" t="s">
        <v>482</v>
      </c>
      <c r="L99" s="782" t="s">
        <v>979</v>
      </c>
      <c r="M99" s="786" t="s">
        <v>9438</v>
      </c>
      <c r="N99" s="786" t="s">
        <v>9439</v>
      </c>
      <c r="O99" s="786" t="s">
        <v>13313</v>
      </c>
      <c r="P99" s="786" t="s">
        <v>13314</v>
      </c>
      <c r="Q99" s="787" t="s">
        <v>9442</v>
      </c>
      <c r="R99" s="132" t="s">
        <v>1396</v>
      </c>
      <c r="T99" s="138" t="s">
        <v>1878</v>
      </c>
      <c r="U99" s="137"/>
    </row>
    <row r="100" spans="1:21" ht="15" customHeight="1">
      <c r="A100" s="963" t="s">
        <v>1398</v>
      </c>
      <c r="B100" s="305">
        <v>450</v>
      </c>
      <c r="C100" s="783"/>
      <c r="D100" s="781"/>
      <c r="E100" s="781"/>
      <c r="F100" s="781"/>
      <c r="G100" s="781"/>
      <c r="H100" s="781"/>
      <c r="I100" s="781"/>
      <c r="J100" s="781"/>
      <c r="K100" s="782" t="s">
        <v>14300</v>
      </c>
      <c r="L100" s="786" t="s">
        <v>14301</v>
      </c>
      <c r="M100" s="786" t="s">
        <v>14302</v>
      </c>
      <c r="N100" s="786" t="s">
        <v>14303</v>
      </c>
      <c r="O100" s="786" t="s">
        <v>14304</v>
      </c>
      <c r="P100" s="786" t="s">
        <v>14305</v>
      </c>
      <c r="Q100" s="787" t="s">
        <v>14306</v>
      </c>
      <c r="R100" s="132" t="s">
        <v>1396</v>
      </c>
      <c r="T100" s="138" t="s">
        <v>1882</v>
      </c>
    </row>
    <row r="101" spans="1:21" s="540" customFormat="1" ht="15" hidden="1" customHeight="1">
      <c r="A101" s="991" t="s">
        <v>15005</v>
      </c>
      <c r="B101" s="986"/>
      <c r="C101" s="783"/>
      <c r="D101" s="781"/>
      <c r="E101" s="781"/>
      <c r="F101" s="781"/>
      <c r="G101" s="781"/>
      <c r="H101" s="781"/>
      <c r="I101" s="781"/>
      <c r="J101" s="781"/>
      <c r="K101" s="781"/>
      <c r="L101" s="781"/>
      <c r="M101" s="781"/>
      <c r="N101" s="781"/>
      <c r="O101" s="781"/>
      <c r="P101" s="781"/>
      <c r="Q101" s="781"/>
      <c r="T101" s="138"/>
    </row>
    <row r="102" spans="1:21" ht="15" customHeight="1">
      <c r="A102" s="964" t="s">
        <v>1399</v>
      </c>
      <c r="B102" s="305">
        <v>460</v>
      </c>
      <c r="C102" s="783"/>
      <c r="D102" s="781"/>
      <c r="E102" s="781"/>
      <c r="F102" s="781"/>
      <c r="G102" s="781"/>
      <c r="H102" s="781"/>
      <c r="I102" s="781"/>
      <c r="J102" s="781"/>
      <c r="K102" s="781"/>
      <c r="L102" s="782" t="s">
        <v>984</v>
      </c>
      <c r="M102" s="786" t="s">
        <v>9661</v>
      </c>
      <c r="N102" s="786" t="s">
        <v>9662</v>
      </c>
      <c r="O102" s="786" t="s">
        <v>13332</v>
      </c>
      <c r="P102" s="786" t="s">
        <v>13333</v>
      </c>
      <c r="Q102" s="787" t="s">
        <v>9665</v>
      </c>
      <c r="R102" s="132" t="s">
        <v>1400</v>
      </c>
      <c r="T102" s="136" t="s">
        <v>1338</v>
      </c>
      <c r="U102" s="137"/>
    </row>
    <row r="103" spans="1:21" ht="15" customHeight="1">
      <c r="A103" s="964" t="s">
        <v>1401</v>
      </c>
      <c r="B103" s="305">
        <v>470</v>
      </c>
      <c r="C103" s="783"/>
      <c r="D103" s="781"/>
      <c r="E103" s="781"/>
      <c r="F103" s="781"/>
      <c r="G103" s="781"/>
      <c r="H103" s="781"/>
      <c r="I103" s="781"/>
      <c r="J103" s="781"/>
      <c r="K103" s="781"/>
      <c r="L103" s="782" t="s">
        <v>298</v>
      </c>
      <c r="M103" s="786" t="s">
        <v>9756</v>
      </c>
      <c r="N103" s="786" t="s">
        <v>9757</v>
      </c>
      <c r="O103" s="786" t="s">
        <v>13341</v>
      </c>
      <c r="P103" s="786" t="s">
        <v>13342</v>
      </c>
      <c r="Q103" s="787" t="s">
        <v>9760</v>
      </c>
      <c r="R103" s="132" t="s">
        <v>1400</v>
      </c>
      <c r="T103" s="138" t="s">
        <v>1878</v>
      </c>
      <c r="U103" s="137"/>
    </row>
    <row r="104" spans="1:21" ht="15" customHeight="1">
      <c r="A104" s="963" t="s">
        <v>1402</v>
      </c>
      <c r="B104" s="305">
        <v>480</v>
      </c>
      <c r="C104" s="783"/>
      <c r="D104" s="781"/>
      <c r="E104" s="781"/>
      <c r="F104" s="781"/>
      <c r="G104" s="781"/>
      <c r="H104" s="781"/>
      <c r="I104" s="781"/>
      <c r="J104" s="781"/>
      <c r="K104" s="781"/>
      <c r="L104" s="782" t="s">
        <v>14307</v>
      </c>
      <c r="M104" s="786" t="s">
        <v>14308</v>
      </c>
      <c r="N104" s="786" t="s">
        <v>14309</v>
      </c>
      <c r="O104" s="786" t="s">
        <v>14310</v>
      </c>
      <c r="P104" s="786" t="s">
        <v>14311</v>
      </c>
      <c r="Q104" s="787" t="s">
        <v>14312</v>
      </c>
      <c r="R104" s="132" t="s">
        <v>1400</v>
      </c>
      <c r="T104" s="138" t="s">
        <v>1882</v>
      </c>
    </row>
    <row r="105" spans="1:21" s="540" customFormat="1" ht="15" hidden="1" customHeight="1">
      <c r="A105" s="991" t="s">
        <v>15008</v>
      </c>
      <c r="B105" s="986"/>
      <c r="C105" s="783"/>
      <c r="D105" s="781"/>
      <c r="E105" s="781"/>
      <c r="F105" s="781"/>
      <c r="G105" s="781"/>
      <c r="H105" s="781"/>
      <c r="I105" s="781"/>
      <c r="J105" s="781"/>
      <c r="K105" s="781"/>
      <c r="L105" s="781"/>
      <c r="M105" s="781"/>
      <c r="N105" s="781"/>
      <c r="O105" s="781"/>
      <c r="P105" s="781"/>
      <c r="Q105" s="781"/>
      <c r="T105" s="138"/>
    </row>
    <row r="106" spans="1:21" ht="15" customHeight="1">
      <c r="A106" s="964" t="s">
        <v>1403</v>
      </c>
      <c r="B106" s="305">
        <v>490</v>
      </c>
      <c r="C106" s="783"/>
      <c r="D106" s="781"/>
      <c r="E106" s="781"/>
      <c r="F106" s="781"/>
      <c r="G106" s="781"/>
      <c r="H106" s="781"/>
      <c r="I106" s="781"/>
      <c r="J106" s="781"/>
      <c r="K106" s="781"/>
      <c r="L106" s="781"/>
      <c r="M106" s="786" t="s">
        <v>10013</v>
      </c>
      <c r="N106" s="786" t="s">
        <v>10014</v>
      </c>
      <c r="O106" s="786" t="s">
        <v>13363</v>
      </c>
      <c r="P106" s="786" t="s">
        <v>13364</v>
      </c>
      <c r="Q106" s="787" t="s">
        <v>10017</v>
      </c>
      <c r="R106" s="132" t="s">
        <v>1404</v>
      </c>
      <c r="T106" s="136" t="s">
        <v>1338</v>
      </c>
      <c r="U106" s="137"/>
    </row>
    <row r="107" spans="1:21" ht="15" customHeight="1">
      <c r="A107" s="964" t="s">
        <v>1405</v>
      </c>
      <c r="B107" s="305">
        <v>500</v>
      </c>
      <c r="C107" s="783"/>
      <c r="D107" s="781"/>
      <c r="E107" s="781"/>
      <c r="F107" s="781"/>
      <c r="G107" s="781"/>
      <c r="H107" s="781"/>
      <c r="I107" s="781"/>
      <c r="J107" s="781"/>
      <c r="K107" s="781"/>
      <c r="L107" s="781"/>
      <c r="M107" s="786" t="s">
        <v>10142</v>
      </c>
      <c r="N107" s="786" t="s">
        <v>10143</v>
      </c>
      <c r="O107" s="786" t="s">
        <v>13375</v>
      </c>
      <c r="P107" s="786" t="s">
        <v>13376</v>
      </c>
      <c r="Q107" s="787" t="s">
        <v>10146</v>
      </c>
      <c r="R107" s="132" t="s">
        <v>1404</v>
      </c>
      <c r="T107" s="138" t="s">
        <v>1878</v>
      </c>
      <c r="U107" s="137"/>
    </row>
    <row r="108" spans="1:21" ht="15" customHeight="1">
      <c r="A108" s="963" t="s">
        <v>1406</v>
      </c>
      <c r="B108" s="305">
        <v>510</v>
      </c>
      <c r="C108" s="783"/>
      <c r="D108" s="781"/>
      <c r="E108" s="781"/>
      <c r="F108" s="781"/>
      <c r="G108" s="781"/>
      <c r="H108" s="781"/>
      <c r="I108" s="781"/>
      <c r="J108" s="781"/>
      <c r="K108" s="781"/>
      <c r="L108" s="781"/>
      <c r="M108" s="786" t="s">
        <v>14313</v>
      </c>
      <c r="N108" s="786" t="s">
        <v>14314</v>
      </c>
      <c r="O108" s="786" t="s">
        <v>14315</v>
      </c>
      <c r="P108" s="786" t="s">
        <v>14316</v>
      </c>
      <c r="Q108" s="787" t="s">
        <v>14317</v>
      </c>
      <c r="R108" s="132" t="s">
        <v>1404</v>
      </c>
      <c r="T108" s="138" t="s">
        <v>1882</v>
      </c>
    </row>
    <row r="109" spans="1:21" s="540" customFormat="1" ht="15" hidden="1" customHeight="1">
      <c r="A109" s="991" t="s">
        <v>15011</v>
      </c>
      <c r="B109" s="986"/>
      <c r="C109" s="783"/>
      <c r="D109" s="781"/>
      <c r="E109" s="781"/>
      <c r="F109" s="781"/>
      <c r="G109" s="781"/>
      <c r="H109" s="781"/>
      <c r="I109" s="781"/>
      <c r="J109" s="781"/>
      <c r="K109" s="781"/>
      <c r="L109" s="781"/>
      <c r="M109" s="781"/>
      <c r="N109" s="781"/>
      <c r="O109" s="781"/>
      <c r="P109" s="781"/>
      <c r="Q109" s="781"/>
      <c r="T109" s="138"/>
    </row>
    <row r="110" spans="1:21" ht="15" customHeight="1">
      <c r="A110" s="964" t="s">
        <v>1407</v>
      </c>
      <c r="B110" s="305">
        <v>520</v>
      </c>
      <c r="C110" s="783"/>
      <c r="D110" s="781"/>
      <c r="E110" s="781"/>
      <c r="F110" s="781"/>
      <c r="G110" s="781"/>
      <c r="H110" s="781"/>
      <c r="I110" s="781"/>
      <c r="J110" s="781"/>
      <c r="K110" s="781"/>
      <c r="L110" s="781"/>
      <c r="M110" s="781"/>
      <c r="N110" s="782" t="s">
        <v>10368</v>
      </c>
      <c r="O110" s="782" t="s">
        <v>13395</v>
      </c>
      <c r="P110" s="782" t="s">
        <v>13396</v>
      </c>
      <c r="Q110" s="779" t="s">
        <v>10371</v>
      </c>
      <c r="R110" s="132" t="s">
        <v>1408</v>
      </c>
      <c r="T110" s="136" t="s">
        <v>1338</v>
      </c>
      <c r="U110" s="137"/>
    </row>
    <row r="111" spans="1:21" ht="15" customHeight="1">
      <c r="A111" s="964" t="s">
        <v>1409</v>
      </c>
      <c r="B111" s="305">
        <v>530</v>
      </c>
      <c r="C111" s="783"/>
      <c r="D111" s="781"/>
      <c r="E111" s="781"/>
      <c r="F111" s="781"/>
      <c r="G111" s="781"/>
      <c r="H111" s="781"/>
      <c r="I111" s="781"/>
      <c r="J111" s="781"/>
      <c r="K111" s="781"/>
      <c r="L111" s="781"/>
      <c r="M111" s="781"/>
      <c r="N111" s="782" t="s">
        <v>10465</v>
      </c>
      <c r="O111" s="782" t="s">
        <v>13404</v>
      </c>
      <c r="P111" s="782" t="s">
        <v>13405</v>
      </c>
      <c r="Q111" s="779" t="s">
        <v>10468</v>
      </c>
      <c r="R111" s="132" t="s">
        <v>1408</v>
      </c>
      <c r="T111" s="138" t="s">
        <v>1878</v>
      </c>
      <c r="U111" s="137"/>
    </row>
    <row r="112" spans="1:21" ht="15" customHeight="1">
      <c r="A112" s="963" t="s">
        <v>1410</v>
      </c>
      <c r="B112" s="305">
        <v>540</v>
      </c>
      <c r="C112" s="783"/>
      <c r="D112" s="781"/>
      <c r="E112" s="781"/>
      <c r="F112" s="781"/>
      <c r="G112" s="781"/>
      <c r="H112" s="781"/>
      <c r="I112" s="781"/>
      <c r="J112" s="781"/>
      <c r="K112" s="781"/>
      <c r="L112" s="781"/>
      <c r="M112" s="781"/>
      <c r="N112" s="782" t="s">
        <v>14318</v>
      </c>
      <c r="O112" s="786" t="s">
        <v>14319</v>
      </c>
      <c r="P112" s="786" t="s">
        <v>14320</v>
      </c>
      <c r="Q112" s="787" t="s">
        <v>14321</v>
      </c>
      <c r="R112" s="132" t="s">
        <v>1408</v>
      </c>
      <c r="T112" s="138" t="s">
        <v>1882</v>
      </c>
    </row>
    <row r="113" spans="1:21" s="540" customFormat="1" ht="15" hidden="1" customHeight="1">
      <c r="A113" s="991" t="s">
        <v>15014</v>
      </c>
      <c r="B113" s="986"/>
      <c r="C113" s="783"/>
      <c r="D113" s="781"/>
      <c r="E113" s="781"/>
      <c r="F113" s="781"/>
      <c r="G113" s="781"/>
      <c r="H113" s="781"/>
      <c r="I113" s="781"/>
      <c r="J113" s="781"/>
      <c r="K113" s="781"/>
      <c r="L113" s="781"/>
      <c r="M113" s="781"/>
      <c r="N113" s="781"/>
      <c r="O113" s="781"/>
      <c r="P113" s="781"/>
      <c r="Q113" s="781"/>
      <c r="T113" s="138"/>
    </row>
    <row r="114" spans="1:21" ht="15" customHeight="1">
      <c r="A114" s="964" t="s">
        <v>1411</v>
      </c>
      <c r="B114" s="305">
        <v>550</v>
      </c>
      <c r="C114" s="783"/>
      <c r="D114" s="781"/>
      <c r="E114" s="781"/>
      <c r="F114" s="781"/>
      <c r="G114" s="781"/>
      <c r="H114" s="781"/>
      <c r="I114" s="781"/>
      <c r="J114" s="781"/>
      <c r="K114" s="781"/>
      <c r="L114" s="781"/>
      <c r="M114" s="781"/>
      <c r="N114" s="781"/>
      <c r="O114" s="782" t="s">
        <v>13422</v>
      </c>
      <c r="P114" s="786" t="s">
        <v>13423</v>
      </c>
      <c r="Q114" s="787" t="s">
        <v>10663</v>
      </c>
      <c r="R114" s="132" t="s">
        <v>1412</v>
      </c>
      <c r="T114" s="136" t="s">
        <v>1338</v>
      </c>
      <c r="U114" s="137"/>
    </row>
    <row r="115" spans="1:21" ht="15" customHeight="1">
      <c r="A115" s="964" t="s">
        <v>1413</v>
      </c>
      <c r="B115" s="305">
        <v>560</v>
      </c>
      <c r="C115" s="783"/>
      <c r="D115" s="781"/>
      <c r="E115" s="781"/>
      <c r="F115" s="781"/>
      <c r="G115" s="781"/>
      <c r="H115" s="781"/>
      <c r="I115" s="781"/>
      <c r="J115" s="781"/>
      <c r="K115" s="781"/>
      <c r="L115" s="781"/>
      <c r="M115" s="781"/>
      <c r="N115" s="781"/>
      <c r="O115" s="782" t="s">
        <v>13431</v>
      </c>
      <c r="P115" s="786" t="s">
        <v>13432</v>
      </c>
      <c r="Q115" s="787" t="s">
        <v>10761</v>
      </c>
      <c r="R115" s="132" t="s">
        <v>1412</v>
      </c>
      <c r="T115" s="138" t="s">
        <v>1878</v>
      </c>
      <c r="U115" s="137"/>
    </row>
    <row r="116" spans="1:21" ht="15" customHeight="1">
      <c r="A116" s="963" t="s">
        <v>1414</v>
      </c>
      <c r="B116" s="305">
        <v>570</v>
      </c>
      <c r="C116" s="783"/>
      <c r="D116" s="781"/>
      <c r="E116" s="781"/>
      <c r="F116" s="781"/>
      <c r="G116" s="781"/>
      <c r="H116" s="781"/>
      <c r="I116" s="781"/>
      <c r="J116" s="781"/>
      <c r="K116" s="781"/>
      <c r="L116" s="781"/>
      <c r="M116" s="781"/>
      <c r="N116" s="781"/>
      <c r="O116" s="782" t="s">
        <v>14322</v>
      </c>
      <c r="P116" s="786" t="s">
        <v>14323</v>
      </c>
      <c r="Q116" s="787" t="s">
        <v>14324</v>
      </c>
      <c r="R116" s="132" t="s">
        <v>1412</v>
      </c>
      <c r="T116" s="138" t="s">
        <v>1882</v>
      </c>
    </row>
    <row r="117" spans="1:21" s="540" customFormat="1" ht="15" hidden="1" customHeight="1">
      <c r="A117" s="991" t="s">
        <v>15017</v>
      </c>
      <c r="B117" s="986"/>
      <c r="C117" s="783"/>
      <c r="D117" s="781"/>
      <c r="E117" s="781"/>
      <c r="F117" s="781"/>
      <c r="G117" s="781"/>
      <c r="H117" s="781"/>
      <c r="I117" s="781"/>
      <c r="J117" s="781"/>
      <c r="K117" s="781"/>
      <c r="L117" s="781"/>
      <c r="M117" s="781"/>
      <c r="N117" s="781"/>
      <c r="O117" s="781"/>
      <c r="P117" s="781"/>
      <c r="Q117" s="781"/>
      <c r="T117" s="138"/>
    </row>
    <row r="118" spans="1:21" ht="15" customHeight="1">
      <c r="A118" s="964" t="s">
        <v>1415</v>
      </c>
      <c r="B118" s="305">
        <v>580</v>
      </c>
      <c r="C118" s="783"/>
      <c r="D118" s="781"/>
      <c r="E118" s="781"/>
      <c r="F118" s="781"/>
      <c r="G118" s="781"/>
      <c r="H118" s="781"/>
      <c r="I118" s="781"/>
      <c r="J118" s="781"/>
      <c r="K118" s="781"/>
      <c r="L118" s="781"/>
      <c r="M118" s="781"/>
      <c r="N118" s="781"/>
      <c r="O118" s="781"/>
      <c r="P118" s="786" t="s">
        <v>13448</v>
      </c>
      <c r="Q118" s="787" t="s">
        <v>10956</v>
      </c>
      <c r="R118" s="132" t="s">
        <v>1416</v>
      </c>
      <c r="T118" s="136" t="s">
        <v>1338</v>
      </c>
      <c r="U118" s="137"/>
    </row>
    <row r="119" spans="1:21" ht="15" customHeight="1">
      <c r="A119" s="964" t="s">
        <v>1417</v>
      </c>
      <c r="B119" s="305">
        <v>590</v>
      </c>
      <c r="C119" s="783"/>
      <c r="D119" s="781"/>
      <c r="E119" s="781"/>
      <c r="F119" s="781"/>
      <c r="G119" s="781"/>
      <c r="H119" s="781"/>
      <c r="I119" s="781"/>
      <c r="J119" s="781"/>
      <c r="K119" s="781"/>
      <c r="L119" s="781"/>
      <c r="M119" s="781"/>
      <c r="N119" s="781"/>
      <c r="O119" s="781"/>
      <c r="P119" s="786" t="s">
        <v>13452</v>
      </c>
      <c r="Q119" s="787" t="s">
        <v>11041</v>
      </c>
      <c r="R119" s="132" t="s">
        <v>1416</v>
      </c>
      <c r="T119" s="138" t="s">
        <v>1878</v>
      </c>
      <c r="U119" s="137"/>
    </row>
    <row r="120" spans="1:21" ht="15" customHeight="1">
      <c r="A120" s="963" t="s">
        <v>1418</v>
      </c>
      <c r="B120" s="305">
        <v>600</v>
      </c>
      <c r="C120" s="783"/>
      <c r="D120" s="781"/>
      <c r="E120" s="781"/>
      <c r="F120" s="781"/>
      <c r="G120" s="781"/>
      <c r="H120" s="781"/>
      <c r="I120" s="781"/>
      <c r="J120" s="781"/>
      <c r="K120" s="781"/>
      <c r="L120" s="781"/>
      <c r="M120" s="781"/>
      <c r="N120" s="781"/>
      <c r="O120" s="781"/>
      <c r="P120" s="786" t="s">
        <v>14325</v>
      </c>
      <c r="Q120" s="787" t="s">
        <v>14326</v>
      </c>
      <c r="R120" s="132" t="s">
        <v>1416</v>
      </c>
      <c r="T120" s="138" t="s">
        <v>1882</v>
      </c>
    </row>
    <row r="121" spans="1:21" s="540" customFormat="1" ht="15" hidden="1" customHeight="1">
      <c r="A121" s="991" t="s">
        <v>15020</v>
      </c>
      <c r="B121" s="986"/>
      <c r="C121" s="783"/>
      <c r="D121" s="781"/>
      <c r="E121" s="781"/>
      <c r="F121" s="781"/>
      <c r="G121" s="781"/>
      <c r="H121" s="781"/>
      <c r="I121" s="781"/>
      <c r="J121" s="781"/>
      <c r="K121" s="781"/>
      <c r="L121" s="781"/>
      <c r="M121" s="781"/>
      <c r="N121" s="781"/>
      <c r="O121" s="781"/>
      <c r="P121" s="781"/>
      <c r="Q121" s="781"/>
      <c r="T121" s="138"/>
    </row>
    <row r="122" spans="1:21" ht="15" customHeight="1">
      <c r="A122" s="964" t="s">
        <v>1419</v>
      </c>
      <c r="B122" s="305">
        <v>610</v>
      </c>
      <c r="C122" s="783"/>
      <c r="D122" s="781"/>
      <c r="E122" s="781"/>
      <c r="F122" s="781"/>
      <c r="G122" s="781"/>
      <c r="H122" s="781"/>
      <c r="I122" s="781"/>
      <c r="J122" s="781"/>
      <c r="K122" s="781"/>
      <c r="L122" s="781"/>
      <c r="M122" s="781"/>
      <c r="N122" s="781"/>
      <c r="O122" s="781"/>
      <c r="P122" s="781"/>
      <c r="Q122" s="779" t="s">
        <v>14327</v>
      </c>
      <c r="R122" s="132" t="s">
        <v>1420</v>
      </c>
      <c r="T122" s="136" t="s">
        <v>1338</v>
      </c>
      <c r="U122" s="137"/>
    </row>
    <row r="123" spans="1:21" ht="15" customHeight="1">
      <c r="A123" s="964" t="s">
        <v>1421</v>
      </c>
      <c r="B123" s="305">
        <v>620</v>
      </c>
      <c r="C123" s="783"/>
      <c r="D123" s="781"/>
      <c r="E123" s="781"/>
      <c r="F123" s="781"/>
      <c r="G123" s="781"/>
      <c r="H123" s="781"/>
      <c r="I123" s="781"/>
      <c r="J123" s="781"/>
      <c r="K123" s="781"/>
      <c r="L123" s="781"/>
      <c r="M123" s="781"/>
      <c r="N123" s="781"/>
      <c r="O123" s="781"/>
      <c r="P123" s="781"/>
      <c r="Q123" s="779" t="s">
        <v>14328</v>
      </c>
      <c r="R123" s="132" t="s">
        <v>1420</v>
      </c>
      <c r="T123" s="138" t="s">
        <v>1878</v>
      </c>
      <c r="U123" s="137"/>
    </row>
    <row r="124" spans="1:21" ht="15" customHeight="1">
      <c r="A124" s="963" t="s">
        <v>1422</v>
      </c>
      <c r="B124" s="305">
        <v>630</v>
      </c>
      <c r="C124" s="783"/>
      <c r="D124" s="781"/>
      <c r="E124" s="781"/>
      <c r="F124" s="781"/>
      <c r="G124" s="781"/>
      <c r="H124" s="781"/>
      <c r="I124" s="781"/>
      <c r="J124" s="781"/>
      <c r="K124" s="781"/>
      <c r="L124" s="781"/>
      <c r="M124" s="781"/>
      <c r="N124" s="781"/>
      <c r="O124" s="781"/>
      <c r="P124" s="781"/>
      <c r="Q124" s="778" t="s">
        <v>14329</v>
      </c>
      <c r="R124" s="132" t="s">
        <v>1420</v>
      </c>
      <c r="T124" s="138" t="s">
        <v>1882</v>
      </c>
    </row>
    <row r="125" spans="1:21">
      <c r="C125" s="197" t="s">
        <v>1346</v>
      </c>
      <c r="D125" s="197" t="s">
        <v>1347</v>
      </c>
      <c r="E125" s="197" t="s">
        <v>1348</v>
      </c>
      <c r="F125" s="197" t="s">
        <v>1349</v>
      </c>
      <c r="G125" s="197" t="s">
        <v>1350</v>
      </c>
      <c r="H125" s="197" t="s">
        <v>1351</v>
      </c>
      <c r="I125" s="197" t="s">
        <v>1352</v>
      </c>
      <c r="J125" s="197" t="s">
        <v>1353</v>
      </c>
      <c r="K125" s="197" t="s">
        <v>1354</v>
      </c>
      <c r="L125" s="197" t="s">
        <v>1355</v>
      </c>
      <c r="M125" s="197" t="s">
        <v>1356</v>
      </c>
      <c r="N125" s="197" t="s">
        <v>1357</v>
      </c>
      <c r="O125" s="197" t="s">
        <v>1358</v>
      </c>
      <c r="P125" s="197" t="s">
        <v>1359</v>
      </c>
      <c r="Q125" s="197" t="s">
        <v>1423</v>
      </c>
    </row>
    <row r="126" spans="1:21">
      <c r="B126" s="135"/>
    </row>
    <row r="127" spans="1:21">
      <c r="A127" s="376" t="s">
        <v>2326</v>
      </c>
    </row>
    <row r="128" spans="1:21" s="112" customFormat="1">
      <c r="A128" s="542" t="s">
        <v>766</v>
      </c>
      <c r="B128" s="134"/>
    </row>
    <row r="129" spans="1:21">
      <c r="A129" s="187" t="s">
        <v>1696</v>
      </c>
      <c r="B129" s="328" t="s">
        <v>3067</v>
      </c>
      <c r="C129" s="949">
        <v>10</v>
      </c>
      <c r="D129" s="323" t="s">
        <v>2252</v>
      </c>
    </row>
    <row r="130" spans="1:21">
      <c r="A130" s="187" t="s">
        <v>1697</v>
      </c>
      <c r="B130" s="328" t="s">
        <v>1698</v>
      </c>
      <c r="C130" s="949">
        <v>20</v>
      </c>
      <c r="D130" s="323" t="s">
        <v>1699</v>
      </c>
      <c r="E130" s="197"/>
      <c r="F130" s="197"/>
      <c r="G130" s="197"/>
      <c r="H130" s="197"/>
      <c r="I130" s="197"/>
      <c r="J130" s="197"/>
      <c r="K130" s="197"/>
      <c r="L130" s="197"/>
      <c r="M130" s="197"/>
      <c r="N130" s="197"/>
      <c r="O130" s="197"/>
      <c r="P130" s="197"/>
      <c r="U130" s="138"/>
    </row>
    <row r="131" spans="1:21">
      <c r="A131" s="192"/>
      <c r="B131" s="143"/>
      <c r="C131" s="329"/>
      <c r="D131" s="143"/>
      <c r="E131" s="197"/>
      <c r="F131" s="197"/>
      <c r="G131" s="197"/>
      <c r="H131" s="197"/>
      <c r="I131" s="197"/>
      <c r="J131" s="197"/>
      <c r="K131" s="197"/>
      <c r="L131" s="197"/>
      <c r="M131" s="197"/>
      <c r="N131" s="197"/>
      <c r="O131" s="197"/>
      <c r="P131" s="197"/>
      <c r="U131" s="138"/>
    </row>
    <row r="132" spans="1:21" s="540" customFormat="1">
      <c r="A132" s="135" t="s">
        <v>15314</v>
      </c>
      <c r="B132" s="476"/>
      <c r="C132" s="329"/>
      <c r="D132" s="476"/>
      <c r="E132" s="197"/>
      <c r="F132" s="197"/>
      <c r="G132" s="197"/>
      <c r="H132" s="197"/>
      <c r="I132" s="197"/>
      <c r="J132" s="197"/>
      <c r="K132" s="197"/>
      <c r="L132" s="197"/>
      <c r="M132" s="197"/>
      <c r="N132" s="197"/>
      <c r="O132" s="197"/>
      <c r="P132" s="197"/>
      <c r="U132" s="138"/>
    </row>
    <row r="133" spans="1:21" s="540" customFormat="1">
      <c r="A133" s="543"/>
      <c r="B133" s="476"/>
      <c r="C133" s="329"/>
      <c r="D133" s="476"/>
      <c r="E133" s="197"/>
      <c r="F133" s="197"/>
      <c r="G133" s="197"/>
      <c r="H133" s="197"/>
      <c r="I133" s="197"/>
      <c r="J133" s="197"/>
      <c r="K133" s="197"/>
      <c r="L133" s="197"/>
      <c r="M133" s="197"/>
      <c r="N133" s="197"/>
      <c r="O133" s="197"/>
      <c r="P133" s="197"/>
      <c r="U133" s="138"/>
    </row>
    <row r="134" spans="1:21">
      <c r="C134" s="255">
        <v>0</v>
      </c>
      <c r="D134" s="255">
        <v>1</v>
      </c>
      <c r="E134" s="255">
        <v>2</v>
      </c>
      <c r="F134" s="255">
        <v>3</v>
      </c>
      <c r="G134" s="255">
        <v>4</v>
      </c>
      <c r="H134" s="255">
        <v>5</v>
      </c>
      <c r="I134" s="255">
        <v>6</v>
      </c>
      <c r="J134" s="255">
        <v>7</v>
      </c>
      <c r="K134" s="255">
        <v>8</v>
      </c>
      <c r="L134" s="255">
        <v>9</v>
      </c>
      <c r="M134" s="255">
        <v>10</v>
      </c>
      <c r="N134" s="255">
        <v>11</v>
      </c>
      <c r="O134" s="255">
        <v>12</v>
      </c>
      <c r="P134" s="255">
        <v>13</v>
      </c>
      <c r="Q134" s="255" t="s">
        <v>1361</v>
      </c>
    </row>
    <row r="135" spans="1:21">
      <c r="A135" s="139"/>
      <c r="B135" s="330"/>
      <c r="C135" s="306"/>
      <c r="D135" s="306">
        <v>580</v>
      </c>
      <c r="E135" s="306">
        <v>590</v>
      </c>
      <c r="F135" s="306">
        <v>600</v>
      </c>
      <c r="G135" s="306">
        <v>610</v>
      </c>
      <c r="H135" s="306">
        <v>620</v>
      </c>
      <c r="I135" s="306">
        <v>630</v>
      </c>
      <c r="J135" s="306">
        <v>640</v>
      </c>
      <c r="K135" s="306">
        <v>650</v>
      </c>
      <c r="L135" s="306">
        <v>660</v>
      </c>
      <c r="M135" s="306">
        <v>670</v>
      </c>
      <c r="N135" s="306">
        <v>680</v>
      </c>
      <c r="O135" s="306">
        <v>690</v>
      </c>
      <c r="P135" s="306">
        <v>700</v>
      </c>
      <c r="Q135" s="306">
        <v>710</v>
      </c>
    </row>
    <row r="136" spans="1:21">
      <c r="A136" s="450" t="s">
        <v>1424</v>
      </c>
      <c r="B136" s="305">
        <v>640</v>
      </c>
      <c r="C136" s="331"/>
      <c r="D136" s="332" t="s">
        <v>14330</v>
      </c>
      <c r="E136" s="332" t="s">
        <v>14331</v>
      </c>
      <c r="F136" s="332" t="s">
        <v>14332</v>
      </c>
      <c r="G136" s="332" t="s">
        <v>14333</v>
      </c>
      <c r="H136" s="332" t="s">
        <v>14334</v>
      </c>
      <c r="I136" s="332" t="s">
        <v>14335</v>
      </c>
      <c r="J136" s="332" t="s">
        <v>14336</v>
      </c>
      <c r="K136" s="332" t="s">
        <v>14337</v>
      </c>
      <c r="L136" s="332" t="s">
        <v>14338</v>
      </c>
      <c r="M136" s="332" t="s">
        <v>14339</v>
      </c>
      <c r="N136" s="332" t="s">
        <v>14340</v>
      </c>
      <c r="O136" s="332" t="s">
        <v>14341</v>
      </c>
      <c r="P136" s="332" t="s">
        <v>14342</v>
      </c>
      <c r="Q136" s="332" t="s">
        <v>14343</v>
      </c>
      <c r="T136" s="138" t="s">
        <v>2493</v>
      </c>
    </row>
    <row r="137" spans="1:21">
      <c r="D137" s="197" t="s">
        <v>1347</v>
      </c>
      <c r="E137" s="197" t="s">
        <v>1348</v>
      </c>
      <c r="F137" s="197" t="s">
        <v>1349</v>
      </c>
      <c r="G137" s="197" t="s">
        <v>1350</v>
      </c>
      <c r="H137" s="197" t="s">
        <v>1351</v>
      </c>
      <c r="I137" s="197" t="s">
        <v>1352</v>
      </c>
      <c r="J137" s="197" t="s">
        <v>1353</v>
      </c>
      <c r="K137" s="197" t="s">
        <v>1354</v>
      </c>
      <c r="L137" s="197" t="s">
        <v>1355</v>
      </c>
      <c r="M137" s="197" t="s">
        <v>1356</v>
      </c>
      <c r="N137" s="197" t="s">
        <v>1357</v>
      </c>
      <c r="O137" s="197" t="s">
        <v>1358</v>
      </c>
      <c r="P137" s="197" t="s">
        <v>1359</v>
      </c>
      <c r="Q137" s="197" t="s">
        <v>1423</v>
      </c>
    </row>
  </sheetData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5"/>
  <dimension ref="A1:E26"/>
  <sheetViews>
    <sheetView zoomScaleNormal="100" workbookViewId="0"/>
  </sheetViews>
  <sheetFormatPr baseColWidth="10" defaultRowHeight="12"/>
  <cols>
    <col min="1" max="1" width="38.7109375" style="74" customWidth="1"/>
    <col min="2" max="2" width="10.5703125" style="74" customWidth="1"/>
    <col min="3" max="4" width="21.85546875" style="74" customWidth="1"/>
    <col min="5" max="5" width="16.28515625" style="74" customWidth="1"/>
    <col min="6" max="6" width="15.85546875" style="74" bestFit="1" customWidth="1"/>
    <col min="7" max="8" width="15.85546875" style="74" customWidth="1"/>
    <col min="9" max="10" width="18.5703125" style="74" customWidth="1"/>
    <col min="11" max="11" width="23.85546875" style="74" bestFit="1" customWidth="1"/>
    <col min="12" max="12" width="21" style="74" bestFit="1" customWidth="1"/>
    <col min="13" max="16384" width="11.42578125" style="74"/>
  </cols>
  <sheetData>
    <row r="1" spans="1:5">
      <c r="A1" s="372" t="s">
        <v>1814</v>
      </c>
      <c r="B1" s="157"/>
    </row>
    <row r="2" spans="1:5">
      <c r="A2" s="157" t="s">
        <v>1551</v>
      </c>
      <c r="B2" s="157"/>
    </row>
    <row r="4" spans="1:5">
      <c r="A4" s="372" t="s">
        <v>2327</v>
      </c>
      <c r="B4" s="157"/>
    </row>
    <row r="5" spans="1:5">
      <c r="A5" s="187" t="s">
        <v>766</v>
      </c>
    </row>
    <row r="6" spans="1:5">
      <c r="A6" s="187" t="s">
        <v>767</v>
      </c>
    </row>
    <row r="7" spans="1:5">
      <c r="A7" s="187" t="s">
        <v>15449</v>
      </c>
      <c r="B7" s="281" t="s">
        <v>15448</v>
      </c>
      <c r="C7" s="949">
        <v>10</v>
      </c>
      <c r="D7" s="282" t="s">
        <v>2107</v>
      </c>
    </row>
    <row r="8" spans="1:5" ht="16.5" customHeight="1"/>
    <row r="9" spans="1:5" s="125" customFormat="1">
      <c r="A9" s="125" t="s">
        <v>1502</v>
      </c>
    </row>
    <row r="10" spans="1:5" s="125" customFormat="1"/>
    <row r="11" spans="1:5">
      <c r="C11" s="326" t="s">
        <v>2508</v>
      </c>
      <c r="D11" s="326" t="s">
        <v>2509</v>
      </c>
    </row>
    <row r="12" spans="1:5">
      <c r="C12" s="306">
        <v>10</v>
      </c>
      <c r="D12" s="306">
        <v>20</v>
      </c>
      <c r="E12" s="224"/>
    </row>
    <row r="13" spans="1:5">
      <c r="A13" s="247" t="s">
        <v>1503</v>
      </c>
      <c r="B13" s="357"/>
      <c r="C13" s="413"/>
      <c r="D13" s="413"/>
      <c r="E13" s="224"/>
    </row>
    <row r="14" spans="1:5">
      <c r="A14" s="415" t="s">
        <v>1505</v>
      </c>
      <c r="B14" s="305">
        <v>10</v>
      </c>
      <c r="C14" s="788" t="s">
        <v>7</v>
      </c>
      <c r="D14" s="788" t="s">
        <v>8</v>
      </c>
      <c r="E14" s="132" t="s">
        <v>1516</v>
      </c>
    </row>
    <row r="15" spans="1:5">
      <c r="A15" s="415" t="s">
        <v>1506</v>
      </c>
      <c r="B15" s="305">
        <v>20</v>
      </c>
      <c r="C15" s="789" t="s">
        <v>82</v>
      </c>
      <c r="D15" s="789" t="s">
        <v>83</v>
      </c>
      <c r="E15" s="132" t="s">
        <v>1517</v>
      </c>
    </row>
    <row r="16" spans="1:5">
      <c r="A16" s="416" t="s">
        <v>1504</v>
      </c>
      <c r="B16" s="305"/>
      <c r="C16" s="790"/>
      <c r="D16" s="790"/>
      <c r="E16" s="132"/>
    </row>
    <row r="17" spans="1:5">
      <c r="A17" s="415" t="s">
        <v>1507</v>
      </c>
      <c r="B17" s="305">
        <v>30</v>
      </c>
      <c r="C17" s="789" t="s">
        <v>25</v>
      </c>
      <c r="D17" s="789" t="s">
        <v>26</v>
      </c>
      <c r="E17" s="132" t="s">
        <v>1518</v>
      </c>
    </row>
    <row r="18" spans="1:5">
      <c r="A18" s="415" t="s">
        <v>1508</v>
      </c>
      <c r="B18" s="305">
        <v>40</v>
      </c>
      <c r="C18" s="789" t="s">
        <v>29</v>
      </c>
      <c r="D18" s="789" t="s">
        <v>30</v>
      </c>
      <c r="E18" s="132" t="s">
        <v>1519</v>
      </c>
    </row>
    <row r="19" spans="1:5" ht="24">
      <c r="A19" s="415" t="s">
        <v>1509</v>
      </c>
      <c r="B19" s="305">
        <v>50</v>
      </c>
      <c r="C19" s="789" t="s">
        <v>86</v>
      </c>
      <c r="D19" s="789" t="s">
        <v>87</v>
      </c>
      <c r="E19" s="132" t="s">
        <v>1520</v>
      </c>
    </row>
    <row r="20" spans="1:5">
      <c r="A20" s="415" t="s">
        <v>1510</v>
      </c>
      <c r="B20" s="305">
        <v>60</v>
      </c>
      <c r="C20" s="789" t="s">
        <v>33</v>
      </c>
      <c r="D20" s="789" t="s">
        <v>34</v>
      </c>
      <c r="E20" s="132" t="s">
        <v>1521</v>
      </c>
    </row>
    <row r="21" spans="1:5">
      <c r="A21" s="415" t="s">
        <v>1511</v>
      </c>
      <c r="B21" s="305">
        <v>70</v>
      </c>
      <c r="C21" s="789" t="s">
        <v>37</v>
      </c>
      <c r="D21" s="789" t="s">
        <v>38</v>
      </c>
      <c r="E21" s="132" t="s">
        <v>1522</v>
      </c>
    </row>
    <row r="22" spans="1:5">
      <c r="A22" s="415" t="s">
        <v>1512</v>
      </c>
      <c r="B22" s="305">
        <v>80</v>
      </c>
      <c r="C22" s="789" t="s">
        <v>41</v>
      </c>
      <c r="D22" s="789" t="s">
        <v>42</v>
      </c>
      <c r="E22" s="132" t="s">
        <v>1666</v>
      </c>
    </row>
    <row r="23" spans="1:5" ht="24">
      <c r="A23" s="470" t="s">
        <v>84</v>
      </c>
      <c r="B23" s="305">
        <v>90</v>
      </c>
      <c r="C23" s="789" t="s">
        <v>14344</v>
      </c>
      <c r="D23" s="789" t="s">
        <v>14345</v>
      </c>
    </row>
    <row r="24" spans="1:5">
      <c r="C24" s="85" t="s">
        <v>1576</v>
      </c>
      <c r="D24" s="85" t="s">
        <v>1576</v>
      </c>
    </row>
    <row r="25" spans="1:5">
      <c r="C25" s="45" t="s">
        <v>814</v>
      </c>
      <c r="D25" s="45" t="s">
        <v>815</v>
      </c>
    </row>
    <row r="26" spans="1:5">
      <c r="C26" s="45" t="s">
        <v>834</v>
      </c>
      <c r="D26" s="45" t="s">
        <v>2487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6"/>
  <dimension ref="A1:P27"/>
  <sheetViews>
    <sheetView zoomScale="85" zoomScaleNormal="85" workbookViewId="0"/>
  </sheetViews>
  <sheetFormatPr baseColWidth="10" defaultRowHeight="12"/>
  <cols>
    <col min="1" max="1" width="11.42578125" style="143"/>
    <col min="2" max="2" width="24.5703125" style="74" bestFit="1" customWidth="1"/>
    <col min="3" max="3" width="15.85546875" style="74" bestFit="1" customWidth="1"/>
    <col min="4" max="4" width="17.140625" style="74" customWidth="1"/>
    <col min="5" max="5" width="18.5703125" style="74" customWidth="1"/>
    <col min="6" max="7" width="15.85546875" style="74" bestFit="1" customWidth="1"/>
    <col min="8" max="8" width="21.85546875" style="74" customWidth="1"/>
    <col min="9" max="9" width="16.5703125" style="74" bestFit="1" customWidth="1"/>
    <col min="10" max="10" width="15.85546875" style="74" bestFit="1" customWidth="1"/>
    <col min="11" max="11" width="19.85546875" style="74" customWidth="1"/>
    <col min="12" max="12" width="21.85546875" style="1233" customWidth="1"/>
    <col min="13" max="13" width="30.85546875" style="1233" customWidth="1"/>
    <col min="14" max="14" width="19.5703125" style="74" customWidth="1"/>
    <col min="15" max="15" width="32.5703125" style="143" customWidth="1"/>
    <col min="16" max="16" width="32.5703125" style="1225" customWidth="1"/>
    <col min="17" max="16384" width="11.42578125" style="143"/>
  </cols>
  <sheetData>
    <row r="1" spans="1:16">
      <c r="A1" s="372" t="s">
        <v>1821</v>
      </c>
      <c r="B1" s="143"/>
    </row>
    <row r="2" spans="1:16">
      <c r="A2" s="157" t="s">
        <v>2436</v>
      </c>
      <c r="B2" s="143"/>
    </row>
    <row r="3" spans="1:16">
      <c r="A3" s="125"/>
      <c r="B3" s="143"/>
    </row>
    <row r="4" spans="1:16">
      <c r="A4" s="154" t="s">
        <v>2437</v>
      </c>
      <c r="B4" s="143"/>
    </row>
    <row r="5" spans="1:16" s="204" customFormat="1">
      <c r="A5" s="187" t="s">
        <v>3066</v>
      </c>
      <c r="J5" s="354"/>
      <c r="K5" s="354"/>
      <c r="L5" s="1233"/>
      <c r="M5" s="1233"/>
      <c r="P5" s="1233"/>
    </row>
    <row r="6" spans="1:16" s="204" customFormat="1">
      <c r="A6" s="187" t="s">
        <v>902</v>
      </c>
      <c r="D6" s="355"/>
      <c r="J6" s="354"/>
      <c r="K6" s="354"/>
      <c r="L6" s="1233"/>
      <c r="M6" s="1233"/>
      <c r="P6" s="1233"/>
    </row>
    <row r="7" spans="1:16" s="204" customFormat="1">
      <c r="A7" s="192"/>
      <c r="D7" s="355"/>
      <c r="J7" s="354"/>
      <c r="K7" s="354"/>
      <c r="L7" s="1233"/>
      <c r="M7" s="1233"/>
      <c r="P7" s="1233"/>
    </row>
    <row r="8" spans="1:16" s="204" customFormat="1">
      <c r="A8" s="157" t="s">
        <v>2436</v>
      </c>
      <c r="D8" s="355"/>
      <c r="J8" s="396"/>
      <c r="K8" s="396"/>
      <c r="L8" s="1233"/>
      <c r="M8" s="1233"/>
      <c r="P8" s="1233"/>
    </row>
    <row r="9" spans="1:16" s="204" customFormat="1">
      <c r="A9" s="543"/>
      <c r="D9" s="355"/>
      <c r="J9" s="396"/>
      <c r="K9" s="396"/>
      <c r="L9" s="1233"/>
      <c r="M9" s="1233"/>
      <c r="P9" s="1233"/>
    </row>
    <row r="10" spans="1:16" ht="12" customHeight="1">
      <c r="A10" s="1324" t="s">
        <v>1695</v>
      </c>
      <c r="B10" s="1324" t="s">
        <v>2421</v>
      </c>
      <c r="C10" s="1325" t="s">
        <v>2422</v>
      </c>
      <c r="D10" s="1325" t="s">
        <v>2423</v>
      </c>
      <c r="E10" s="1325"/>
      <c r="F10" s="1325"/>
      <c r="G10" s="1325"/>
      <c r="H10" s="1325"/>
      <c r="I10" s="1326" t="s">
        <v>2424</v>
      </c>
      <c r="J10" s="1329" t="s">
        <v>2455</v>
      </c>
      <c r="K10" s="1330"/>
      <c r="L10" s="1331"/>
      <c r="M10" s="1338" t="s">
        <v>17368</v>
      </c>
      <c r="N10" s="1337" t="s">
        <v>15345</v>
      </c>
      <c r="O10" s="1334" t="s">
        <v>17369</v>
      </c>
      <c r="P10" s="1334" t="s">
        <v>17370</v>
      </c>
    </row>
    <row r="11" spans="1:16" ht="12" customHeight="1">
      <c r="A11" s="1324"/>
      <c r="B11" s="1324"/>
      <c r="C11" s="1325"/>
      <c r="D11" s="1328" t="s">
        <v>15324</v>
      </c>
      <c r="E11" s="1328" t="s">
        <v>2425</v>
      </c>
      <c r="F11" s="1328"/>
      <c r="G11" s="1328"/>
      <c r="H11" s="1328"/>
      <c r="I11" s="1326"/>
      <c r="J11" s="1327" t="s">
        <v>2169</v>
      </c>
      <c r="K11" s="1327" t="s">
        <v>2426</v>
      </c>
      <c r="L11" s="1332" t="s">
        <v>17367</v>
      </c>
      <c r="M11" s="1339"/>
      <c r="N11" s="1337"/>
      <c r="O11" s="1335"/>
      <c r="P11" s="1335"/>
    </row>
    <row r="12" spans="1:16" s="393" customFormat="1">
      <c r="A12" s="1324"/>
      <c r="B12" s="1324"/>
      <c r="C12" s="1325"/>
      <c r="D12" s="1328"/>
      <c r="E12" s="316" t="s">
        <v>2427</v>
      </c>
      <c r="F12" s="316" t="s">
        <v>2428</v>
      </c>
      <c r="G12" s="316" t="s">
        <v>2429</v>
      </c>
      <c r="H12" s="316" t="s">
        <v>2430</v>
      </c>
      <c r="I12" s="1326"/>
      <c r="J12" s="1327"/>
      <c r="K12" s="1327"/>
      <c r="L12" s="1333"/>
      <c r="M12" s="1340"/>
      <c r="N12" s="1337"/>
      <c r="O12" s="1336"/>
      <c r="P12" s="1336"/>
    </row>
    <row r="13" spans="1:16" s="393" customFormat="1">
      <c r="A13" s="306">
        <v>10</v>
      </c>
      <c r="B13" s="306">
        <v>20</v>
      </c>
      <c r="C13" s="306">
        <v>30</v>
      </c>
      <c r="D13" s="306">
        <v>40</v>
      </c>
      <c r="E13" s="306">
        <v>50</v>
      </c>
      <c r="F13" s="306">
        <v>60</v>
      </c>
      <c r="G13" s="306">
        <v>70</v>
      </c>
      <c r="H13" s="306">
        <v>80</v>
      </c>
      <c r="I13" s="306">
        <v>90</v>
      </c>
      <c r="J13" s="1252">
        <v>100</v>
      </c>
      <c r="K13" s="1252">
        <v>110</v>
      </c>
      <c r="L13" s="1252">
        <v>125</v>
      </c>
      <c r="M13" s="1252">
        <v>135</v>
      </c>
      <c r="N13" s="306">
        <v>140</v>
      </c>
      <c r="O13" s="1252">
        <v>150</v>
      </c>
      <c r="P13" s="1252">
        <v>160</v>
      </c>
    </row>
    <row r="14" spans="1:16">
      <c r="A14" s="357"/>
      <c r="B14" s="295" t="s">
        <v>7</v>
      </c>
      <c r="C14" s="295" t="s">
        <v>8</v>
      </c>
      <c r="D14" s="295" t="s">
        <v>9</v>
      </c>
      <c r="E14" s="295" t="s">
        <v>115</v>
      </c>
      <c r="F14" s="295" t="s">
        <v>10</v>
      </c>
      <c r="G14" s="295" t="s">
        <v>118</v>
      </c>
      <c r="H14" s="295" t="s">
        <v>1513</v>
      </c>
      <c r="I14" s="295" t="s">
        <v>1514</v>
      </c>
      <c r="J14" s="1253" t="s">
        <v>2431</v>
      </c>
      <c r="K14" s="1253" t="s">
        <v>2432</v>
      </c>
      <c r="L14" s="1254" t="s">
        <v>13060</v>
      </c>
      <c r="M14" s="1254" t="s">
        <v>2555</v>
      </c>
      <c r="N14" s="295" t="s">
        <v>2435</v>
      </c>
      <c r="O14" s="1254" t="s">
        <v>3626</v>
      </c>
      <c r="P14" s="1254" t="s">
        <v>13053</v>
      </c>
    </row>
    <row r="15" spans="1:16">
      <c r="A15" s="394" t="s">
        <v>2105</v>
      </c>
      <c r="B15" s="395" t="s">
        <v>2257</v>
      </c>
      <c r="C15" s="395" t="s">
        <v>3060</v>
      </c>
      <c r="D15" s="395" t="s">
        <v>3061</v>
      </c>
      <c r="E15" s="395" t="s">
        <v>3062</v>
      </c>
      <c r="F15" s="395" t="s">
        <v>3063</v>
      </c>
      <c r="G15" s="395" t="s">
        <v>3064</v>
      </c>
      <c r="H15" s="395" t="s">
        <v>3065</v>
      </c>
      <c r="I15" s="395" t="s">
        <v>2439</v>
      </c>
      <c r="J15" s="232" t="s">
        <v>1576</v>
      </c>
      <c r="K15" s="232" t="s">
        <v>1576</v>
      </c>
      <c r="L15" s="232" t="s">
        <v>17373</v>
      </c>
      <c r="M15" s="232" t="s">
        <v>17374</v>
      </c>
      <c r="N15" s="85" t="s">
        <v>2440</v>
      </c>
      <c r="O15" s="232" t="s">
        <v>17371</v>
      </c>
      <c r="P15" s="232" t="s">
        <v>17372</v>
      </c>
    </row>
    <row r="16" spans="1:16">
      <c r="A16" s="143" t="s">
        <v>2438</v>
      </c>
      <c r="J16" s="45" t="s">
        <v>782</v>
      </c>
      <c r="K16" s="45" t="s">
        <v>782</v>
      </c>
      <c r="L16" s="755"/>
      <c r="N16" s="1233"/>
      <c r="O16" s="1225"/>
    </row>
    <row r="17" spans="9:16">
      <c r="J17" s="45" t="s">
        <v>1093</v>
      </c>
      <c r="K17" s="45" t="s">
        <v>1094</v>
      </c>
      <c r="L17" s="755"/>
      <c r="N17" s="1233"/>
      <c r="O17" s="1225"/>
    </row>
    <row r="18" spans="9:16">
      <c r="J18" s="192" t="s">
        <v>767</v>
      </c>
      <c r="K18" s="192" t="s">
        <v>767</v>
      </c>
      <c r="L18" s="543"/>
      <c r="N18" s="1233"/>
      <c r="O18" s="1225"/>
    </row>
    <row r="19" spans="9:16">
      <c r="L19" s="1236"/>
      <c r="N19" s="1233"/>
      <c r="O19" s="1225"/>
    </row>
    <row r="20" spans="9:16">
      <c r="N20" s="1233"/>
      <c r="O20" s="1225"/>
    </row>
    <row r="21" spans="9:16">
      <c r="N21" s="1233"/>
      <c r="O21" s="1225"/>
    </row>
    <row r="22" spans="9:16">
      <c r="N22" s="1233"/>
      <c r="O22" s="1225"/>
    </row>
    <row r="23" spans="9:16" s="204" customFormat="1">
      <c r="J23" s="354"/>
      <c r="K23" s="354"/>
      <c r="L23" s="1233"/>
      <c r="M23" s="1233"/>
      <c r="N23" s="1233"/>
      <c r="O23" s="1233"/>
      <c r="P23" s="1233"/>
    </row>
    <row r="24" spans="9:16">
      <c r="N24" s="1233"/>
      <c r="O24" s="1225"/>
    </row>
    <row r="25" spans="9:16">
      <c r="I25" s="86"/>
      <c r="J25" s="86"/>
      <c r="K25" s="86"/>
      <c r="L25" s="86"/>
      <c r="M25" s="86"/>
      <c r="N25" s="541"/>
      <c r="O25" s="1225"/>
    </row>
    <row r="26" spans="9:16">
      <c r="I26" s="86"/>
      <c r="J26" s="86"/>
      <c r="K26" s="86"/>
      <c r="L26" s="86"/>
      <c r="M26" s="86"/>
      <c r="N26" s="541"/>
      <c r="O26" s="1225"/>
    </row>
    <row r="27" spans="9:16">
      <c r="N27" s="1233"/>
      <c r="O27" s="1225"/>
    </row>
  </sheetData>
  <mergeCells count="15">
    <mergeCell ref="O10:O12"/>
    <mergeCell ref="P10:P12"/>
    <mergeCell ref="N10:N12"/>
    <mergeCell ref="C10:C12"/>
    <mergeCell ref="K11:K12"/>
    <mergeCell ref="M10:M12"/>
    <mergeCell ref="A10:A12"/>
    <mergeCell ref="B10:B12"/>
    <mergeCell ref="D10:H10"/>
    <mergeCell ref="I10:I12"/>
    <mergeCell ref="J11:J12"/>
    <mergeCell ref="D11:D12"/>
    <mergeCell ref="E11:H11"/>
    <mergeCell ref="J10:L10"/>
    <mergeCell ref="L11:L12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7"/>
  <dimension ref="A1:N27"/>
  <sheetViews>
    <sheetView zoomScaleNormal="100" workbookViewId="0"/>
  </sheetViews>
  <sheetFormatPr baseColWidth="10" defaultRowHeight="12"/>
  <cols>
    <col min="1" max="1" width="23.140625" style="74" customWidth="1"/>
    <col min="2" max="3" width="17.85546875" style="74" customWidth="1"/>
    <col min="4" max="4" width="20.140625" style="74" customWidth="1"/>
    <col min="5" max="14" width="17.85546875" style="74" customWidth="1"/>
    <col min="15" max="16384" width="11.42578125" style="74"/>
  </cols>
  <sheetData>
    <row r="1" spans="1:14" s="143" customFormat="1">
      <c r="A1" s="372" t="s">
        <v>1822</v>
      </c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</row>
    <row r="2" spans="1:14" s="143" customFormat="1">
      <c r="A2" s="157" t="s">
        <v>2510</v>
      </c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</row>
    <row r="3" spans="1:14" s="143" customFormat="1">
      <c r="A3" s="125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</row>
    <row r="4" spans="1:14" s="143" customFormat="1">
      <c r="A4" s="490" t="s">
        <v>2456</v>
      </c>
    </row>
    <row r="5" spans="1:14" s="476" customFormat="1">
      <c r="A5" s="543"/>
      <c r="J5" s="121"/>
      <c r="K5" s="121"/>
    </row>
    <row r="6" spans="1:14" s="143" customFormat="1">
      <c r="A6" s="397" t="s">
        <v>15316</v>
      </c>
      <c r="B6" s="397"/>
      <c r="C6" s="397"/>
      <c r="D6" s="397"/>
      <c r="E6" s="397"/>
      <c r="F6" s="397"/>
      <c r="G6" s="397"/>
      <c r="H6" s="397"/>
      <c r="I6" s="397"/>
      <c r="J6" s="397"/>
      <c r="K6" s="397"/>
      <c r="L6" s="397"/>
      <c r="M6" s="397"/>
    </row>
    <row r="7" spans="1:14" s="476" customFormat="1">
      <c r="A7" s="397"/>
      <c r="B7" s="397"/>
      <c r="C7" s="397"/>
      <c r="D7" s="397"/>
      <c r="E7" s="397"/>
      <c r="F7" s="397"/>
      <c r="G7" s="397"/>
      <c r="H7" s="397"/>
      <c r="I7" s="397"/>
      <c r="J7" s="397"/>
      <c r="K7" s="397"/>
      <c r="L7" s="397"/>
      <c r="M7" s="397"/>
    </row>
    <row r="8" spans="1:14" s="143" customFormat="1" ht="15" customHeight="1">
      <c r="A8" s="1342" t="s">
        <v>1695</v>
      </c>
      <c r="B8" s="1341" t="s">
        <v>2441</v>
      </c>
      <c r="C8" s="1341"/>
      <c r="D8" s="1341"/>
      <c r="E8" s="1341"/>
      <c r="F8" s="1341"/>
      <c r="G8" s="1341" t="s">
        <v>2442</v>
      </c>
      <c r="H8" s="1341"/>
      <c r="I8" s="1341"/>
      <c r="J8" s="1341"/>
      <c r="K8" s="1341"/>
      <c r="L8" s="1341" t="s">
        <v>2443</v>
      </c>
      <c r="M8" s="1341"/>
      <c r="N8" s="1341"/>
    </row>
    <row r="9" spans="1:14" s="143" customFormat="1" ht="36">
      <c r="A9" s="1342"/>
      <c r="B9" s="739" t="s">
        <v>2444</v>
      </c>
      <c r="C9" s="739" t="s">
        <v>2445</v>
      </c>
      <c r="D9" s="739" t="s">
        <v>15126</v>
      </c>
      <c r="E9" s="739" t="s">
        <v>15346</v>
      </c>
      <c r="F9" s="739" t="s">
        <v>2446</v>
      </c>
      <c r="G9" s="739" t="s">
        <v>2447</v>
      </c>
      <c r="H9" s="739" t="s">
        <v>2448</v>
      </c>
      <c r="I9" s="739" t="s">
        <v>2449</v>
      </c>
      <c r="J9" s="739" t="s">
        <v>2450</v>
      </c>
      <c r="K9" s="739" t="s">
        <v>2451</v>
      </c>
      <c r="L9" s="739" t="s">
        <v>2452</v>
      </c>
      <c r="M9" s="739" t="s">
        <v>2453</v>
      </c>
      <c r="N9" s="739" t="s">
        <v>2454</v>
      </c>
    </row>
    <row r="10" spans="1:14" s="143" customFormat="1">
      <c r="A10" s="531">
        <v>10</v>
      </c>
      <c r="B10" s="531">
        <v>20</v>
      </c>
      <c r="C10" s="531">
        <v>30</v>
      </c>
      <c r="D10" s="531">
        <v>40</v>
      </c>
      <c r="E10" s="531">
        <v>50</v>
      </c>
      <c r="F10" s="531">
        <v>60</v>
      </c>
      <c r="G10" s="531">
        <v>70</v>
      </c>
      <c r="H10" s="531">
        <v>80</v>
      </c>
      <c r="I10" s="531">
        <v>90</v>
      </c>
      <c r="J10" s="531">
        <v>100</v>
      </c>
      <c r="K10" s="531">
        <v>110</v>
      </c>
      <c r="L10" s="531">
        <v>120</v>
      </c>
      <c r="M10" s="531">
        <v>130</v>
      </c>
      <c r="N10" s="531">
        <v>140</v>
      </c>
    </row>
    <row r="11" spans="1:14" s="143" customFormat="1">
      <c r="A11" s="871"/>
      <c r="B11" s="872" t="s">
        <v>7</v>
      </c>
      <c r="C11" s="872" t="s">
        <v>82</v>
      </c>
      <c r="D11" s="872" t="s">
        <v>25</v>
      </c>
      <c r="E11" s="872" t="s">
        <v>29</v>
      </c>
      <c r="F11" s="872" t="s">
        <v>86</v>
      </c>
      <c r="G11" s="872" t="s">
        <v>33</v>
      </c>
      <c r="H11" s="872" t="s">
        <v>37</v>
      </c>
      <c r="I11" s="872" t="s">
        <v>41</v>
      </c>
      <c r="J11" s="872" t="s">
        <v>45</v>
      </c>
      <c r="K11" s="872" t="s">
        <v>50</v>
      </c>
      <c r="L11" s="872" t="s">
        <v>90</v>
      </c>
      <c r="M11" s="872" t="s">
        <v>95</v>
      </c>
      <c r="N11" s="872" t="s">
        <v>99</v>
      </c>
    </row>
    <row r="12" spans="1:14" s="143" customFormat="1" ht="48">
      <c r="A12" s="867" t="s">
        <v>2105</v>
      </c>
      <c r="B12" s="868" t="s">
        <v>2257</v>
      </c>
      <c r="C12" s="868" t="s">
        <v>2460</v>
      </c>
      <c r="D12" s="869" t="s">
        <v>2468</v>
      </c>
      <c r="E12" s="868" t="s">
        <v>1592</v>
      </c>
      <c r="F12" s="868" t="s">
        <v>2461</v>
      </c>
      <c r="G12" s="868" t="s">
        <v>2462</v>
      </c>
      <c r="H12" s="868" t="s">
        <v>2463</v>
      </c>
      <c r="I12" s="870" t="s">
        <v>1576</v>
      </c>
      <c r="J12" s="817" t="s">
        <v>1576</v>
      </c>
      <c r="K12" s="817" t="s">
        <v>1576</v>
      </c>
      <c r="L12" s="817" t="s">
        <v>2464</v>
      </c>
      <c r="M12" s="817" t="s">
        <v>2465</v>
      </c>
      <c r="N12" s="817" t="s">
        <v>3058</v>
      </c>
    </row>
    <row r="13" spans="1:14" ht="24">
      <c r="A13" s="392" t="s">
        <v>2459</v>
      </c>
      <c r="B13" s="392"/>
      <c r="C13" s="392"/>
      <c r="D13" s="400" t="s">
        <v>15447</v>
      </c>
      <c r="E13" s="392"/>
      <c r="F13" s="392"/>
      <c r="G13" s="392"/>
      <c r="H13" s="392"/>
      <c r="M13" s="396"/>
    </row>
    <row r="14" spans="1:14">
      <c r="I14" s="45" t="s">
        <v>814</v>
      </c>
      <c r="J14" s="45" t="s">
        <v>815</v>
      </c>
      <c r="K14" s="45" t="s">
        <v>815</v>
      </c>
      <c r="L14" s="156"/>
    </row>
    <row r="15" spans="1:14" ht="12" customHeight="1">
      <c r="I15" s="45" t="s">
        <v>2499</v>
      </c>
      <c r="J15" s="45" t="s">
        <v>1080</v>
      </c>
      <c r="K15" s="45" t="s">
        <v>821</v>
      </c>
      <c r="L15" s="156"/>
    </row>
    <row r="16" spans="1:14" ht="12" customHeight="1">
      <c r="I16" s="150" t="s">
        <v>767</v>
      </c>
      <c r="J16" s="150" t="s">
        <v>767</v>
      </c>
      <c r="K16" s="150" t="s">
        <v>767</v>
      </c>
      <c r="L16" s="156"/>
    </row>
    <row r="17" spans="1:14" s="143" customFormat="1">
      <c r="A17" s="154" t="s">
        <v>2457</v>
      </c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</row>
    <row r="18" spans="1:14" s="204" customFormat="1">
      <c r="A18" s="187" t="s">
        <v>766</v>
      </c>
      <c r="J18" s="354"/>
      <c r="K18" s="354"/>
    </row>
    <row r="19" spans="1:14" s="204" customFormat="1">
      <c r="A19" s="187" t="s">
        <v>2466</v>
      </c>
      <c r="J19" s="354"/>
      <c r="K19" s="354"/>
    </row>
    <row r="20" spans="1:14" s="204" customFormat="1">
      <c r="A20" s="192"/>
      <c r="J20" s="354"/>
      <c r="K20" s="354"/>
    </row>
    <row r="21" spans="1:14">
      <c r="A21" s="397" t="s">
        <v>15317</v>
      </c>
      <c r="B21" s="397"/>
      <c r="C21" s="143"/>
      <c r="D21" s="143"/>
    </row>
    <row r="22" spans="1:14" s="204" customFormat="1">
      <c r="A22" s="397"/>
      <c r="B22" s="397"/>
      <c r="C22" s="476"/>
      <c r="D22" s="476"/>
    </row>
    <row r="23" spans="1:14" ht="24">
      <c r="A23" s="398" t="s">
        <v>15127</v>
      </c>
      <c r="B23" s="398" t="s">
        <v>2445</v>
      </c>
      <c r="C23" s="398" t="s">
        <v>2455</v>
      </c>
    </row>
    <row r="24" spans="1:14">
      <c r="A24" s="306">
        <v>150</v>
      </c>
      <c r="B24" s="306">
        <v>160</v>
      </c>
      <c r="C24" s="306">
        <v>170</v>
      </c>
    </row>
    <row r="25" spans="1:14">
      <c r="A25" s="399" t="s">
        <v>101</v>
      </c>
      <c r="B25" s="399" t="s">
        <v>103</v>
      </c>
      <c r="C25" s="399" t="s">
        <v>105</v>
      </c>
    </row>
    <row r="26" spans="1:14" ht="36">
      <c r="A26" s="74" t="s">
        <v>2458</v>
      </c>
      <c r="B26" s="155" t="s">
        <v>2460</v>
      </c>
      <c r="C26" s="155" t="s">
        <v>2467</v>
      </c>
    </row>
    <row r="27" spans="1:14" ht="24">
      <c r="A27" s="400" t="s">
        <v>15447</v>
      </c>
    </row>
  </sheetData>
  <mergeCells count="4">
    <mergeCell ref="L8:N8"/>
    <mergeCell ref="G8:K8"/>
    <mergeCell ref="B8:F8"/>
    <mergeCell ref="A8:A9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"/>
  <sheetViews>
    <sheetView showGridLines="0" zoomScaleNormal="100" workbookViewId="0"/>
  </sheetViews>
  <sheetFormatPr baseColWidth="10" defaultRowHeight="12"/>
  <cols>
    <col min="1" max="1" width="40.7109375" style="204" bestFit="1" customWidth="1"/>
    <col min="2" max="2" width="30.42578125" style="204" bestFit="1" customWidth="1"/>
    <col min="3" max="4" width="30.140625" style="204" bestFit="1" customWidth="1"/>
    <col min="5" max="11" width="17.85546875" style="204" customWidth="1"/>
    <col min="12" max="16384" width="11.42578125" style="204"/>
  </cols>
  <sheetData>
    <row r="1" spans="1:12" s="476" customFormat="1">
      <c r="A1" s="372" t="s">
        <v>17265</v>
      </c>
      <c r="C1" s="204"/>
      <c r="D1" s="204"/>
      <c r="E1" s="204"/>
      <c r="F1" s="204"/>
      <c r="G1" s="204"/>
      <c r="H1" s="204"/>
      <c r="I1" s="204"/>
      <c r="J1" s="204"/>
      <c r="K1" s="204"/>
    </row>
    <row r="2" spans="1:12" s="476" customFormat="1">
      <c r="A2" s="157" t="s">
        <v>17288</v>
      </c>
      <c r="C2" s="204"/>
      <c r="D2" s="204"/>
      <c r="E2" s="204"/>
      <c r="F2" s="204"/>
      <c r="G2" s="204"/>
      <c r="H2" s="204"/>
      <c r="I2" s="204"/>
      <c r="J2" s="204"/>
      <c r="K2" s="204"/>
    </row>
    <row r="3" spans="1:12" s="476" customFormat="1">
      <c r="A3" s="125"/>
      <c r="C3" s="204"/>
      <c r="D3" s="204"/>
      <c r="E3" s="204"/>
      <c r="F3" s="204"/>
      <c r="G3" s="204"/>
      <c r="H3" s="204"/>
      <c r="I3" s="204"/>
      <c r="J3" s="204"/>
      <c r="K3" s="204"/>
    </row>
    <row r="4" spans="1:12" s="476" customFormat="1">
      <c r="A4" s="490" t="s">
        <v>17266</v>
      </c>
    </row>
    <row r="5" spans="1:12" s="476" customFormat="1">
      <c r="A5" s="543"/>
      <c r="J5" s="265"/>
      <c r="K5" s="265"/>
    </row>
    <row r="6" spans="1:12" s="476" customFormat="1">
      <c r="A6" s="157" t="s">
        <v>17288</v>
      </c>
      <c r="B6" s="397"/>
      <c r="C6" s="397"/>
      <c r="D6" s="397"/>
      <c r="E6" s="397"/>
      <c r="F6" s="397"/>
      <c r="G6" s="397"/>
      <c r="H6" s="397"/>
      <c r="I6" s="397"/>
      <c r="J6" s="397"/>
      <c r="K6" s="397"/>
    </row>
    <row r="7" spans="1:12" s="476" customFormat="1">
      <c r="A7" s="397"/>
      <c r="B7" s="397"/>
      <c r="C7" s="397"/>
      <c r="D7" s="397"/>
      <c r="E7" s="397"/>
      <c r="F7" s="397"/>
      <c r="G7" s="397"/>
      <c r="H7" s="397"/>
      <c r="I7" s="397"/>
      <c r="J7" s="397"/>
      <c r="K7" s="397"/>
    </row>
    <row r="8" spans="1:12" s="476" customFormat="1">
      <c r="A8" s="1180" t="s">
        <v>17267</v>
      </c>
      <c r="B8" s="1203" t="s">
        <v>17268</v>
      </c>
      <c r="C8" s="1203" t="s">
        <v>17269</v>
      </c>
      <c r="D8" s="1203" t="s">
        <v>17270</v>
      </c>
      <c r="E8" s="1203" t="s">
        <v>17271</v>
      </c>
      <c r="F8" s="1203" t="s">
        <v>17272</v>
      </c>
      <c r="G8" s="1203" t="s">
        <v>17273</v>
      </c>
      <c r="H8" s="1203" t="s">
        <v>17274</v>
      </c>
      <c r="I8" s="1203" t="s">
        <v>17275</v>
      </c>
      <c r="J8" s="1203" t="s">
        <v>17276</v>
      </c>
      <c r="K8" s="1203" t="s">
        <v>17291</v>
      </c>
      <c r="L8" s="1204" t="s">
        <v>17289</v>
      </c>
    </row>
    <row r="9" spans="1:12" s="476" customFormat="1">
      <c r="A9" s="1159">
        <v>10</v>
      </c>
      <c r="B9" s="1159">
        <v>20</v>
      </c>
      <c r="C9" s="1159">
        <v>30</v>
      </c>
      <c r="D9" s="1159">
        <v>40</v>
      </c>
      <c r="E9" s="1159">
        <v>50</v>
      </c>
      <c r="F9" s="1159">
        <v>60</v>
      </c>
      <c r="G9" s="1159">
        <v>70</v>
      </c>
      <c r="H9" s="1159">
        <v>80</v>
      </c>
      <c r="I9" s="1159">
        <v>90</v>
      </c>
      <c r="J9" s="1159">
        <v>100</v>
      </c>
      <c r="K9" s="1159">
        <v>110</v>
      </c>
      <c r="L9" s="1159">
        <v>200</v>
      </c>
    </row>
    <row r="10" spans="1:12" s="476" customFormat="1">
      <c r="A10" s="1205"/>
      <c r="B10" s="1206"/>
      <c r="C10" s="1206"/>
      <c r="D10" s="1206"/>
      <c r="E10" s="1206" t="s">
        <v>29</v>
      </c>
      <c r="F10" s="1206" t="s">
        <v>86</v>
      </c>
      <c r="G10" s="1206" t="s">
        <v>33</v>
      </c>
      <c r="H10" s="1206" t="s">
        <v>37</v>
      </c>
      <c r="I10" s="1206" t="s">
        <v>41</v>
      </c>
      <c r="J10" s="1206" t="s">
        <v>45</v>
      </c>
      <c r="K10" s="1206" t="s">
        <v>50</v>
      </c>
      <c r="L10" s="1206" t="s">
        <v>176</v>
      </c>
    </row>
    <row r="11" spans="1:12" s="476" customFormat="1" ht="48">
      <c r="A11" s="867" t="s">
        <v>2105</v>
      </c>
      <c r="B11" s="867" t="s">
        <v>2105</v>
      </c>
      <c r="C11" s="867" t="s">
        <v>2105</v>
      </c>
      <c r="D11" s="867" t="s">
        <v>2105</v>
      </c>
      <c r="E11" s="868" t="s">
        <v>17277</v>
      </c>
      <c r="F11" s="868" t="s">
        <v>17278</v>
      </c>
      <c r="G11" s="868" t="s">
        <v>17279</v>
      </c>
      <c r="H11" s="868" t="s">
        <v>17280</v>
      </c>
      <c r="I11" s="868" t="s">
        <v>17281</v>
      </c>
      <c r="J11" s="868" t="s">
        <v>17282</v>
      </c>
      <c r="K11" s="868" t="s">
        <v>17283</v>
      </c>
      <c r="L11" s="868" t="s">
        <v>17290</v>
      </c>
    </row>
    <row r="12" spans="1:12">
      <c r="A12" s="867" t="s">
        <v>17284</v>
      </c>
      <c r="B12" s="867" t="s">
        <v>17285</v>
      </c>
      <c r="C12" s="867" t="s">
        <v>17286</v>
      </c>
      <c r="D12" s="867" t="s">
        <v>17287</v>
      </c>
      <c r="E12" s="392"/>
      <c r="F12" s="392"/>
      <c r="G12" s="392"/>
      <c r="H12" s="39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M216"/>
  <sheetViews>
    <sheetView topLeftCell="A133" zoomScale="85" zoomScaleNormal="85" workbookViewId="0"/>
  </sheetViews>
  <sheetFormatPr baseColWidth="10" defaultRowHeight="15"/>
  <cols>
    <col min="1" max="1" width="71.7109375" style="339" customWidth="1"/>
    <col min="2" max="2" width="13.28515625" style="339" bestFit="1" customWidth="1"/>
    <col min="3" max="3" width="27.7109375" style="339" customWidth="1"/>
    <col min="4" max="4" width="18.85546875" style="339" customWidth="1"/>
    <col min="5" max="5" width="18.85546875" style="350" customWidth="1"/>
    <col min="6" max="8" width="11.42578125" style="350"/>
    <col min="9" max="9" width="31.140625" style="350" customWidth="1"/>
    <col min="10" max="13" width="11.42578125" style="350"/>
    <col min="14" max="16384" width="11.42578125" style="339"/>
  </cols>
  <sheetData>
    <row r="1" spans="1:13">
      <c r="A1" s="369" t="s">
        <v>2504</v>
      </c>
      <c r="M1" s="339"/>
    </row>
    <row r="2" spans="1:13">
      <c r="A2" s="340" t="s">
        <v>2263</v>
      </c>
      <c r="B2" s="340"/>
      <c r="M2" s="339"/>
    </row>
    <row r="3" spans="1:13" s="358" customFormat="1">
      <c r="A3" s="1058"/>
      <c r="B3" s="1058"/>
      <c r="E3" s="966"/>
      <c r="F3" s="966"/>
      <c r="G3" s="966"/>
      <c r="H3" s="966"/>
      <c r="I3" s="966"/>
      <c r="J3" s="966"/>
      <c r="K3" s="966"/>
      <c r="L3" s="966"/>
    </row>
    <row r="4" spans="1:13" s="358" customFormat="1">
      <c r="A4" s="965" t="s">
        <v>2505</v>
      </c>
      <c r="E4" s="966"/>
      <c r="F4" s="966"/>
      <c r="G4" s="966"/>
      <c r="H4" s="966"/>
      <c r="I4" s="966"/>
      <c r="J4" s="966"/>
      <c r="K4" s="966"/>
      <c r="L4" s="966"/>
    </row>
    <row r="5" spans="1:13" s="476" customFormat="1" ht="12">
      <c r="A5" s="542" t="s">
        <v>766</v>
      </c>
      <c r="B5" s="265"/>
      <c r="C5" s="265"/>
      <c r="D5" s="488"/>
      <c r="E5" s="488"/>
      <c r="F5" s="967"/>
    </row>
    <row r="6" spans="1:13" s="750" customFormat="1" ht="12">
      <c r="A6" s="542" t="s">
        <v>767</v>
      </c>
      <c r="B6" s="1057"/>
      <c r="C6" s="489"/>
      <c r="D6" s="489"/>
      <c r="E6" s="759"/>
      <c r="F6" s="351"/>
      <c r="G6" s="351"/>
      <c r="J6" s="40"/>
    </row>
    <row r="7" spans="1:13" s="476" customFormat="1" ht="12">
      <c r="A7" s="542" t="s">
        <v>2244</v>
      </c>
      <c r="B7" s="543"/>
      <c r="D7" s="329"/>
      <c r="F7" s="351"/>
    </row>
    <row r="8" spans="1:13" s="476" customFormat="1" ht="12">
      <c r="A8" s="542" t="s">
        <v>2245</v>
      </c>
      <c r="B8" s="973" t="s">
        <v>2260</v>
      </c>
      <c r="C8" s="972">
        <v>10</v>
      </c>
      <c r="D8" s="973" t="s">
        <v>2106</v>
      </c>
      <c r="F8" s="351"/>
    </row>
    <row r="9" spans="1:13" s="358" customFormat="1">
      <c r="A9" s="965"/>
      <c r="B9" s="968"/>
      <c r="E9" s="966"/>
      <c r="F9" s="966"/>
      <c r="G9" s="966"/>
      <c r="H9" s="966"/>
      <c r="I9" s="966"/>
      <c r="J9" s="966"/>
      <c r="K9" s="966"/>
      <c r="L9" s="966"/>
      <c r="M9" s="966"/>
    </row>
    <row r="10" spans="1:13" s="358" customFormat="1">
      <c r="A10" s="340" t="s">
        <v>2263</v>
      </c>
      <c r="B10" s="968"/>
      <c r="E10" s="966"/>
      <c r="F10" s="966"/>
      <c r="G10" s="966"/>
      <c r="H10" s="966"/>
      <c r="I10" s="966"/>
      <c r="J10" s="966"/>
      <c r="K10" s="966"/>
      <c r="L10" s="966"/>
      <c r="M10" s="966"/>
    </row>
    <row r="11" spans="1:13" s="358" customFormat="1">
      <c r="A11" s="965"/>
      <c r="B11" s="968"/>
      <c r="E11" s="966"/>
      <c r="F11" s="966"/>
      <c r="G11" s="966"/>
      <c r="H11" s="966"/>
      <c r="I11" s="966"/>
      <c r="J11" s="966"/>
      <c r="K11" s="966"/>
      <c r="L11" s="966"/>
      <c r="M11" s="966"/>
    </row>
    <row r="12" spans="1:13" s="358" customFormat="1">
      <c r="A12" s="968"/>
      <c r="B12" s="968"/>
      <c r="C12" s="1095" t="s">
        <v>77</v>
      </c>
      <c r="D12" s="379"/>
      <c r="E12" s="966"/>
      <c r="F12" s="966"/>
      <c r="G12" s="966"/>
      <c r="H12" s="966"/>
      <c r="I12" s="966"/>
      <c r="J12" s="966"/>
      <c r="K12" s="966"/>
      <c r="L12" s="966"/>
    </row>
    <row r="13" spans="1:13" s="358" customFormat="1">
      <c r="A13" s="968"/>
      <c r="B13" s="968"/>
      <c r="C13" s="1096">
        <v>10</v>
      </c>
      <c r="D13" s="343"/>
      <c r="E13" s="966"/>
      <c r="F13" s="966"/>
      <c r="G13" s="966"/>
      <c r="H13" s="966"/>
      <c r="I13" s="966"/>
      <c r="J13" s="966"/>
      <c r="K13" s="966"/>
      <c r="L13" s="966"/>
    </row>
    <row r="14" spans="1:13" s="476" customFormat="1" ht="12">
      <c r="A14" s="950" t="s">
        <v>2247</v>
      </c>
      <c r="B14" s="975">
        <v>10</v>
      </c>
      <c r="C14" s="1059" t="s">
        <v>930</v>
      </c>
      <c r="F14" s="351"/>
      <c r="I14" s="546" t="s">
        <v>2253</v>
      </c>
    </row>
    <row r="15" spans="1:13" s="476" customFormat="1" ht="12">
      <c r="A15" s="950" t="s">
        <v>2248</v>
      </c>
      <c r="B15" s="975">
        <v>20</v>
      </c>
      <c r="C15" s="1059" t="s">
        <v>932</v>
      </c>
      <c r="F15" s="351"/>
      <c r="I15" s="546" t="s">
        <v>2254</v>
      </c>
    </row>
    <row r="16" spans="1:13" s="476" customFormat="1" ht="12">
      <c r="A16" s="950" t="s">
        <v>2249</v>
      </c>
      <c r="B16" s="975">
        <v>30</v>
      </c>
      <c r="C16" s="1059" t="s">
        <v>933</v>
      </c>
      <c r="F16" s="351"/>
      <c r="I16" s="546" t="s">
        <v>2255</v>
      </c>
    </row>
    <row r="17" spans="1:13" s="476" customFormat="1" ht="12">
      <c r="A17" s="950" t="s">
        <v>2250</v>
      </c>
      <c r="B17" s="975">
        <v>40</v>
      </c>
      <c r="C17" s="1059" t="s">
        <v>935</v>
      </c>
      <c r="F17" s="351"/>
      <c r="I17" s="546" t="s">
        <v>2256</v>
      </c>
    </row>
    <row r="18" spans="1:13" s="476" customFormat="1" ht="12">
      <c r="A18" s="950" t="s">
        <v>2108</v>
      </c>
      <c r="B18" s="975">
        <v>50</v>
      </c>
      <c r="C18" s="1059" t="s">
        <v>937</v>
      </c>
      <c r="F18" s="351"/>
      <c r="I18" s="474" t="s">
        <v>2257</v>
      </c>
    </row>
    <row r="19" spans="1:13" s="358" customFormat="1">
      <c r="A19" s="1060" t="s">
        <v>1548</v>
      </c>
      <c r="B19" s="1061"/>
      <c r="C19" s="1062"/>
      <c r="D19" s="345"/>
      <c r="E19" s="351"/>
      <c r="F19" s="351"/>
      <c r="G19" s="351"/>
      <c r="H19" s="755"/>
      <c r="I19" s="352"/>
      <c r="J19" s="351"/>
      <c r="K19" s="966"/>
      <c r="L19" s="966"/>
      <c r="M19" s="966"/>
    </row>
    <row r="20" spans="1:13" s="358" customFormat="1">
      <c r="A20" s="1065" t="s">
        <v>15125</v>
      </c>
      <c r="B20" s="1109"/>
      <c r="C20" s="1110"/>
      <c r="D20" s="345"/>
      <c r="E20" s="351"/>
      <c r="F20" s="351"/>
      <c r="G20" s="351"/>
      <c r="H20" s="755"/>
      <c r="I20" s="352"/>
      <c r="J20" s="351"/>
      <c r="K20" s="966"/>
      <c r="L20" s="966"/>
      <c r="M20" s="966"/>
    </row>
    <row r="21" spans="1:13" s="358" customFormat="1">
      <c r="A21" s="1063" t="s">
        <v>15100</v>
      </c>
      <c r="B21" s="986">
        <v>60</v>
      </c>
      <c r="C21" s="1064" t="s">
        <v>9</v>
      </c>
      <c r="D21" s="344"/>
      <c r="E21" s="486"/>
      <c r="F21" s="486"/>
      <c r="G21" s="486"/>
      <c r="H21" s="966"/>
      <c r="I21" s="546" t="s">
        <v>1576</v>
      </c>
      <c r="J21" s="755" t="s">
        <v>735</v>
      </c>
      <c r="K21" s="755" t="s">
        <v>1700</v>
      </c>
      <c r="L21" s="352"/>
      <c r="M21" s="351"/>
    </row>
    <row r="22" spans="1:13" s="358" customFormat="1">
      <c r="A22" s="1065" t="s">
        <v>129</v>
      </c>
      <c r="B22" s="1061"/>
      <c r="C22" s="1062"/>
      <c r="D22" s="345"/>
      <c r="E22" s="486"/>
      <c r="F22" s="486"/>
      <c r="G22" s="486"/>
      <c r="H22" s="966"/>
      <c r="I22" s="546"/>
      <c r="J22" s="755"/>
      <c r="K22" s="755"/>
      <c r="L22" s="352"/>
      <c r="M22" s="351"/>
    </row>
    <row r="23" spans="1:13" s="358" customFormat="1">
      <c r="A23" s="1066" t="s">
        <v>128</v>
      </c>
      <c r="B23" s="1067"/>
      <c r="C23" s="1068"/>
      <c r="D23" s="411"/>
      <c r="E23" s="482"/>
      <c r="F23" s="486"/>
      <c r="G23" s="482"/>
      <c r="H23" s="966"/>
      <c r="I23" s="546"/>
      <c r="J23" s="755"/>
      <c r="K23" s="755"/>
      <c r="L23" s="352"/>
      <c r="M23" s="351"/>
    </row>
    <row r="24" spans="1:13" s="358" customFormat="1">
      <c r="A24" s="1069" t="s">
        <v>335</v>
      </c>
      <c r="B24" s="986">
        <v>70</v>
      </c>
      <c r="C24" s="778" t="s">
        <v>113</v>
      </c>
      <c r="D24" s="1057"/>
      <c r="E24" s="482"/>
      <c r="F24" s="486"/>
      <c r="G24" s="482"/>
      <c r="H24" s="966"/>
      <c r="I24" s="546" t="s">
        <v>1576</v>
      </c>
      <c r="J24" s="755" t="s">
        <v>735</v>
      </c>
      <c r="K24" s="755" t="s">
        <v>854</v>
      </c>
      <c r="L24" s="751"/>
      <c r="M24" s="476"/>
    </row>
    <row r="25" spans="1:13" s="358" customFormat="1">
      <c r="A25" s="1069" t="s">
        <v>336</v>
      </c>
      <c r="B25" s="986">
        <v>80</v>
      </c>
      <c r="C25" s="778" t="s">
        <v>27</v>
      </c>
      <c r="D25" s="1057"/>
      <c r="E25" s="482"/>
      <c r="F25" s="486"/>
      <c r="G25" s="482"/>
      <c r="H25" s="966"/>
      <c r="I25" s="546" t="s">
        <v>1576</v>
      </c>
      <c r="J25" s="755" t="s">
        <v>735</v>
      </c>
      <c r="K25" s="755" t="s">
        <v>853</v>
      </c>
      <c r="L25" s="751"/>
      <c r="M25" s="476"/>
    </row>
    <row r="26" spans="1:13" s="358" customFormat="1">
      <c r="A26" s="1070" t="s">
        <v>339</v>
      </c>
      <c r="B26" s="986">
        <v>90</v>
      </c>
      <c r="C26" s="778" t="s">
        <v>2783</v>
      </c>
      <c r="D26" s="873"/>
      <c r="E26" s="482"/>
      <c r="F26" s="486"/>
      <c r="G26" s="482"/>
      <c r="H26" s="966"/>
      <c r="I26" s="546" t="s">
        <v>1576</v>
      </c>
      <c r="J26" s="755" t="s">
        <v>735</v>
      </c>
      <c r="K26" s="755" t="s">
        <v>736</v>
      </c>
      <c r="L26" s="751"/>
      <c r="M26" s="476"/>
    </row>
    <row r="27" spans="1:13" s="358" customFormat="1">
      <c r="A27" s="1066" t="s">
        <v>340</v>
      </c>
      <c r="B27" s="1067"/>
      <c r="C27" s="763"/>
      <c r="D27" s="411"/>
      <c r="E27" s="482"/>
      <c r="F27" s="486"/>
      <c r="G27" s="482"/>
      <c r="H27" s="966"/>
      <c r="I27" s="546"/>
      <c r="J27" s="755"/>
      <c r="K27" s="755"/>
      <c r="L27" s="751"/>
      <c r="M27" s="476"/>
    </row>
    <row r="28" spans="1:13" s="358" customFormat="1">
      <c r="A28" s="1069" t="s">
        <v>2019</v>
      </c>
      <c r="B28" s="986">
        <v>100</v>
      </c>
      <c r="C28" s="778" t="s">
        <v>3465</v>
      </c>
      <c r="D28" s="873"/>
      <c r="E28" s="482" t="s">
        <v>1780</v>
      </c>
      <c r="F28" s="486"/>
      <c r="G28" s="482"/>
      <c r="H28" s="966"/>
      <c r="I28" s="546" t="s">
        <v>1576</v>
      </c>
      <c r="J28" s="755" t="s">
        <v>735</v>
      </c>
      <c r="K28" s="755" t="s">
        <v>887</v>
      </c>
      <c r="L28" s="755" t="s">
        <v>1664</v>
      </c>
      <c r="M28" s="476"/>
    </row>
    <row r="29" spans="1:13" s="358" customFormat="1">
      <c r="A29" s="1071" t="s">
        <v>341</v>
      </c>
      <c r="B29" s="986">
        <v>110</v>
      </c>
      <c r="C29" s="778" t="s">
        <v>35</v>
      </c>
      <c r="D29" s="1057"/>
      <c r="E29" s="482" t="s">
        <v>1780</v>
      </c>
      <c r="F29" s="486"/>
      <c r="G29" s="482"/>
      <c r="H29" s="966"/>
      <c r="I29" s="546" t="s">
        <v>1576</v>
      </c>
      <c r="J29" s="755" t="s">
        <v>735</v>
      </c>
      <c r="K29" s="755" t="s">
        <v>887</v>
      </c>
      <c r="L29" s="755" t="s">
        <v>857</v>
      </c>
      <c r="M29" s="476"/>
    </row>
    <row r="30" spans="1:13" s="358" customFormat="1">
      <c r="A30" s="1071" t="s">
        <v>344</v>
      </c>
      <c r="B30" s="986">
        <v>120</v>
      </c>
      <c r="C30" s="778" t="s">
        <v>39</v>
      </c>
      <c r="D30" s="1057"/>
      <c r="E30" s="482" t="s">
        <v>1780</v>
      </c>
      <c r="F30" s="486"/>
      <c r="G30" s="482"/>
      <c r="H30" s="966"/>
      <c r="I30" s="546" t="s">
        <v>1576</v>
      </c>
      <c r="J30" s="755" t="s">
        <v>735</v>
      </c>
      <c r="K30" s="755" t="s">
        <v>887</v>
      </c>
      <c r="L30" s="755" t="s">
        <v>858</v>
      </c>
      <c r="M30" s="476"/>
    </row>
    <row r="31" spans="1:13" s="358" customFormat="1">
      <c r="A31" s="1071" t="s">
        <v>347</v>
      </c>
      <c r="B31" s="986">
        <v>130</v>
      </c>
      <c r="C31" s="778" t="s">
        <v>43</v>
      </c>
      <c r="D31" s="1057"/>
      <c r="E31" s="482" t="s">
        <v>1780</v>
      </c>
      <c r="F31" s="486"/>
      <c r="G31" s="482"/>
      <c r="H31" s="966"/>
      <c r="I31" s="546" t="s">
        <v>1576</v>
      </c>
      <c r="J31" s="755" t="s">
        <v>735</v>
      </c>
      <c r="K31" s="755" t="s">
        <v>887</v>
      </c>
      <c r="L31" s="755" t="s">
        <v>1679</v>
      </c>
      <c r="M31" s="476"/>
    </row>
    <row r="32" spans="1:13" s="358" customFormat="1" ht="24">
      <c r="A32" s="1071" t="s">
        <v>925</v>
      </c>
      <c r="B32" s="986">
        <v>140</v>
      </c>
      <c r="C32" s="778" t="s">
        <v>47</v>
      </c>
      <c r="D32" s="1057"/>
      <c r="E32" s="482" t="s">
        <v>1780</v>
      </c>
      <c r="F32" s="486"/>
      <c r="G32" s="482"/>
      <c r="H32" s="966"/>
      <c r="I32" s="546" t="s">
        <v>1576</v>
      </c>
      <c r="J32" s="755" t="s">
        <v>735</v>
      </c>
      <c r="K32" s="755" t="s">
        <v>887</v>
      </c>
      <c r="L32" s="755" t="s">
        <v>859</v>
      </c>
      <c r="M32" s="476"/>
    </row>
    <row r="33" spans="1:13" s="358" customFormat="1" ht="24">
      <c r="A33" s="1071" t="s">
        <v>927</v>
      </c>
      <c r="B33" s="986">
        <v>150</v>
      </c>
      <c r="C33" s="778" t="s">
        <v>52</v>
      </c>
      <c r="D33" s="1057"/>
      <c r="E33" s="482" t="s">
        <v>1780</v>
      </c>
      <c r="F33" s="486"/>
      <c r="G33" s="482"/>
      <c r="H33" s="966"/>
      <c r="I33" s="546" t="s">
        <v>1576</v>
      </c>
      <c r="J33" s="755" t="s">
        <v>735</v>
      </c>
      <c r="K33" s="755" t="s">
        <v>887</v>
      </c>
      <c r="L33" s="755" t="s">
        <v>860</v>
      </c>
      <c r="M33" s="476"/>
    </row>
    <row r="34" spans="1:13" s="358" customFormat="1">
      <c r="A34" s="1069" t="s">
        <v>2020</v>
      </c>
      <c r="B34" s="986">
        <v>160</v>
      </c>
      <c r="C34" s="778" t="s">
        <v>3466</v>
      </c>
      <c r="D34" s="873"/>
      <c r="E34" s="482" t="s">
        <v>1780</v>
      </c>
      <c r="F34" s="486"/>
      <c r="G34" s="482"/>
      <c r="H34" s="966"/>
      <c r="I34" s="546" t="s">
        <v>1576</v>
      </c>
      <c r="J34" s="755" t="s">
        <v>735</v>
      </c>
      <c r="K34" s="755" t="s">
        <v>887</v>
      </c>
      <c r="L34" s="755" t="s">
        <v>888</v>
      </c>
      <c r="M34" s="476"/>
    </row>
    <row r="35" spans="1:13" s="358" customFormat="1">
      <c r="A35" s="1071" t="s">
        <v>15102</v>
      </c>
      <c r="B35" s="986">
        <v>170</v>
      </c>
      <c r="C35" s="778" t="s">
        <v>97</v>
      </c>
      <c r="D35" s="1057"/>
      <c r="E35" s="482" t="s">
        <v>1780</v>
      </c>
      <c r="F35" s="486"/>
      <c r="G35" s="482"/>
      <c r="H35" s="966"/>
      <c r="I35" s="546" t="s">
        <v>1576</v>
      </c>
      <c r="J35" s="755" t="s">
        <v>735</v>
      </c>
      <c r="K35" s="755" t="s">
        <v>887</v>
      </c>
      <c r="L35" s="755" t="s">
        <v>861</v>
      </c>
      <c r="M35" s="476"/>
    </row>
    <row r="36" spans="1:13" s="358" customFormat="1">
      <c r="A36" s="1071" t="s">
        <v>14937</v>
      </c>
      <c r="B36" s="986">
        <v>180</v>
      </c>
      <c r="C36" s="778" t="s">
        <v>266</v>
      </c>
      <c r="D36" s="1057"/>
      <c r="E36" s="482" t="s">
        <v>1780</v>
      </c>
      <c r="F36" s="486"/>
      <c r="G36" s="482"/>
      <c r="H36" s="966"/>
      <c r="I36" s="546" t="s">
        <v>1576</v>
      </c>
      <c r="J36" s="755" t="s">
        <v>735</v>
      </c>
      <c r="K36" s="755" t="s">
        <v>887</v>
      </c>
      <c r="L36" s="755" t="s">
        <v>862</v>
      </c>
      <c r="M36" s="476"/>
    </row>
    <row r="37" spans="1:13" s="358" customFormat="1">
      <c r="A37" s="1071" t="s">
        <v>15103</v>
      </c>
      <c r="B37" s="986">
        <v>190</v>
      </c>
      <c r="C37" s="778" t="s">
        <v>361</v>
      </c>
      <c r="D37" s="1057"/>
      <c r="E37" s="482" t="s">
        <v>1780</v>
      </c>
      <c r="F37" s="486"/>
      <c r="G37" s="482"/>
      <c r="H37" s="966"/>
      <c r="I37" s="546" t="s">
        <v>1576</v>
      </c>
      <c r="J37" s="755" t="s">
        <v>735</v>
      </c>
      <c r="K37" s="755" t="s">
        <v>887</v>
      </c>
      <c r="L37" s="755" t="s">
        <v>863</v>
      </c>
      <c r="M37" s="476"/>
    </row>
    <row r="38" spans="1:13" s="358" customFormat="1">
      <c r="A38" s="1071" t="s">
        <v>364</v>
      </c>
      <c r="B38" s="986">
        <v>200</v>
      </c>
      <c r="C38" s="778" t="s">
        <v>269</v>
      </c>
      <c r="D38" s="1057"/>
      <c r="E38" s="482" t="s">
        <v>1780</v>
      </c>
      <c r="F38" s="486"/>
      <c r="G38" s="482"/>
      <c r="H38" s="966"/>
      <c r="I38" s="546" t="s">
        <v>1576</v>
      </c>
      <c r="J38" s="755" t="s">
        <v>735</v>
      </c>
      <c r="K38" s="755" t="s">
        <v>887</v>
      </c>
      <c r="L38" s="755" t="s">
        <v>864</v>
      </c>
      <c r="M38" s="476"/>
    </row>
    <row r="39" spans="1:13" s="358" customFormat="1">
      <c r="A39" s="1071" t="s">
        <v>14938</v>
      </c>
      <c r="B39" s="986">
        <v>210</v>
      </c>
      <c r="C39" s="778" t="s">
        <v>328</v>
      </c>
      <c r="D39" s="1057"/>
      <c r="E39" s="482" t="s">
        <v>1780</v>
      </c>
      <c r="F39" s="486"/>
      <c r="G39" s="482"/>
      <c r="H39" s="966"/>
      <c r="I39" s="546" t="s">
        <v>1576</v>
      </c>
      <c r="J39" s="755" t="s">
        <v>735</v>
      </c>
      <c r="K39" s="755" t="s">
        <v>887</v>
      </c>
      <c r="L39" s="755" t="s">
        <v>865</v>
      </c>
      <c r="M39" s="476"/>
    </row>
    <row r="40" spans="1:13" s="358" customFormat="1">
      <c r="A40" s="1070" t="s">
        <v>370</v>
      </c>
      <c r="B40" s="986">
        <v>220</v>
      </c>
      <c r="C40" s="778" t="s">
        <v>2818</v>
      </c>
      <c r="D40" s="873"/>
      <c r="E40" s="482" t="s">
        <v>1780</v>
      </c>
      <c r="F40" s="486"/>
      <c r="G40" s="482"/>
      <c r="H40" s="966"/>
      <c r="I40" s="546" t="s">
        <v>1576</v>
      </c>
      <c r="J40" s="755" t="s">
        <v>735</v>
      </c>
      <c r="K40" s="755" t="s">
        <v>887</v>
      </c>
      <c r="L40" s="755" t="s">
        <v>1096</v>
      </c>
      <c r="M40" s="476"/>
    </row>
    <row r="41" spans="1:13" s="358" customFormat="1">
      <c r="A41" s="1070" t="s">
        <v>2366</v>
      </c>
      <c r="B41" s="1067"/>
      <c r="C41" s="781"/>
      <c r="D41" s="873"/>
      <c r="E41" s="482"/>
      <c r="F41" s="486"/>
      <c r="G41" s="482"/>
      <c r="H41" s="966"/>
      <c r="I41" s="546"/>
      <c r="J41" s="755"/>
      <c r="K41" s="755"/>
      <c r="L41" s="755"/>
      <c r="M41" s="476"/>
    </row>
    <row r="42" spans="1:13" s="358" customFormat="1">
      <c r="A42" s="1072" t="s">
        <v>371</v>
      </c>
      <c r="B42" s="1067"/>
      <c r="C42" s="763"/>
      <c r="D42" s="411"/>
      <c r="E42" s="750"/>
      <c r="F42" s="351"/>
      <c r="G42" s="750"/>
      <c r="H42" s="966"/>
      <c r="I42" s="546"/>
      <c r="J42" s="755"/>
      <c r="K42" s="755"/>
      <c r="L42" s="751"/>
      <c r="M42" s="476"/>
    </row>
    <row r="43" spans="1:13" s="358" customFormat="1" ht="24">
      <c r="A43" s="1071" t="s">
        <v>2021</v>
      </c>
      <c r="B43" s="986">
        <v>230</v>
      </c>
      <c r="C43" s="778" t="s">
        <v>3467</v>
      </c>
      <c r="D43" s="873"/>
      <c r="E43" s="482" t="s">
        <v>1780</v>
      </c>
      <c r="F43" s="486" t="s">
        <v>1098</v>
      </c>
      <c r="G43" s="482"/>
      <c r="H43" s="966"/>
      <c r="I43" s="546" t="s">
        <v>1576</v>
      </c>
      <c r="J43" s="755" t="s">
        <v>735</v>
      </c>
      <c r="K43" s="755" t="s">
        <v>1099</v>
      </c>
      <c r="L43" s="755" t="s">
        <v>866</v>
      </c>
      <c r="M43" s="476"/>
    </row>
    <row r="44" spans="1:13" s="358" customFormat="1">
      <c r="A44" s="1073" t="s">
        <v>3051</v>
      </c>
      <c r="B44" s="986">
        <v>240</v>
      </c>
      <c r="C44" s="778" t="s">
        <v>1492</v>
      </c>
      <c r="D44" s="1057"/>
      <c r="E44" s="482" t="s">
        <v>1780</v>
      </c>
      <c r="F44" s="486" t="s">
        <v>1098</v>
      </c>
      <c r="G44" s="482"/>
      <c r="H44" s="966"/>
      <c r="I44" s="546" t="s">
        <v>1576</v>
      </c>
      <c r="J44" s="755" t="s">
        <v>735</v>
      </c>
      <c r="K44" s="755" t="s">
        <v>1099</v>
      </c>
      <c r="L44" s="755" t="s">
        <v>3050</v>
      </c>
      <c r="M44" s="476"/>
    </row>
    <row r="45" spans="1:13" s="358" customFormat="1">
      <c r="A45" s="1073" t="s">
        <v>3053</v>
      </c>
      <c r="B45" s="986">
        <v>250</v>
      </c>
      <c r="C45" s="778" t="s">
        <v>372</v>
      </c>
      <c r="D45" s="1057"/>
      <c r="E45" s="482" t="s">
        <v>1780</v>
      </c>
      <c r="F45" s="486" t="s">
        <v>1098</v>
      </c>
      <c r="G45" s="482"/>
      <c r="H45" s="966"/>
      <c r="I45" s="546" t="s">
        <v>1576</v>
      </c>
      <c r="J45" s="755" t="s">
        <v>735</v>
      </c>
      <c r="K45" s="755" t="s">
        <v>1099</v>
      </c>
      <c r="L45" s="755" t="s">
        <v>3052</v>
      </c>
      <c r="M45" s="476"/>
    </row>
    <row r="46" spans="1:13" s="358" customFormat="1">
      <c r="A46" s="1073" t="s">
        <v>14939</v>
      </c>
      <c r="B46" s="986">
        <v>260</v>
      </c>
      <c r="C46" s="778" t="s">
        <v>320</v>
      </c>
      <c r="D46" s="1057"/>
      <c r="E46" s="482" t="s">
        <v>1780</v>
      </c>
      <c r="F46" s="486" t="s">
        <v>1098</v>
      </c>
      <c r="G46" s="482"/>
      <c r="H46" s="966"/>
      <c r="I46" s="546" t="s">
        <v>1576</v>
      </c>
      <c r="J46" s="755" t="s">
        <v>735</v>
      </c>
      <c r="K46" s="755" t="s">
        <v>1099</v>
      </c>
      <c r="L46" s="755" t="s">
        <v>867</v>
      </c>
      <c r="M46" s="476"/>
    </row>
    <row r="47" spans="1:13" s="358" customFormat="1">
      <c r="A47" s="1073" t="s">
        <v>14940</v>
      </c>
      <c r="B47" s="986">
        <v>270</v>
      </c>
      <c r="C47" s="778" t="s">
        <v>378</v>
      </c>
      <c r="D47" s="1057"/>
      <c r="E47" s="482" t="s">
        <v>1780</v>
      </c>
      <c r="F47" s="486" t="s">
        <v>1098</v>
      </c>
      <c r="G47" s="482"/>
      <c r="H47" s="966"/>
      <c r="I47" s="546" t="s">
        <v>1576</v>
      </c>
      <c r="J47" s="755" t="s">
        <v>735</v>
      </c>
      <c r="K47" s="755" t="s">
        <v>1099</v>
      </c>
      <c r="L47" s="755" t="s">
        <v>868</v>
      </c>
      <c r="M47" s="476"/>
    </row>
    <row r="48" spans="1:13" s="358" customFormat="1">
      <c r="A48" s="1071" t="s">
        <v>381</v>
      </c>
      <c r="B48" s="986">
        <v>280</v>
      </c>
      <c r="C48" s="778" t="s">
        <v>2828</v>
      </c>
      <c r="D48" s="873"/>
      <c r="E48" s="482" t="s">
        <v>1780</v>
      </c>
      <c r="F48" s="486" t="s">
        <v>1101</v>
      </c>
      <c r="G48" s="482"/>
      <c r="H48" s="966"/>
      <c r="I48" s="546" t="s">
        <v>1576</v>
      </c>
      <c r="J48" s="755" t="s">
        <v>735</v>
      </c>
      <c r="K48" s="755" t="s">
        <v>1099</v>
      </c>
      <c r="L48" s="755" t="s">
        <v>866</v>
      </c>
      <c r="M48" s="476"/>
    </row>
    <row r="49" spans="1:13" s="358" customFormat="1">
      <c r="A49" s="1073" t="s">
        <v>2022</v>
      </c>
      <c r="B49" s="986">
        <v>290</v>
      </c>
      <c r="C49" s="778" t="s">
        <v>383</v>
      </c>
      <c r="D49" s="1057"/>
      <c r="E49" s="482" t="s">
        <v>1780</v>
      </c>
      <c r="F49" s="486" t="s">
        <v>1101</v>
      </c>
      <c r="G49" s="482"/>
      <c r="H49" s="966"/>
      <c r="I49" s="546" t="s">
        <v>1576</v>
      </c>
      <c r="J49" s="755" t="s">
        <v>735</v>
      </c>
      <c r="K49" s="755" t="s">
        <v>1099</v>
      </c>
      <c r="L49" s="755" t="s">
        <v>867</v>
      </c>
      <c r="M49" s="476"/>
    </row>
    <row r="50" spans="1:13" s="358" customFormat="1">
      <c r="A50" s="1073" t="s">
        <v>2023</v>
      </c>
      <c r="B50" s="986">
        <v>300</v>
      </c>
      <c r="C50" s="778" t="s">
        <v>386</v>
      </c>
      <c r="D50" s="1057"/>
      <c r="E50" s="482" t="s">
        <v>1780</v>
      </c>
      <c r="F50" s="486" t="s">
        <v>1101</v>
      </c>
      <c r="G50" s="482"/>
      <c r="H50" s="966"/>
      <c r="I50" s="546" t="s">
        <v>1576</v>
      </c>
      <c r="J50" s="755" t="s">
        <v>735</v>
      </c>
      <c r="K50" s="755" t="s">
        <v>1099</v>
      </c>
      <c r="L50" s="755" t="s">
        <v>868</v>
      </c>
      <c r="M50" s="476"/>
    </row>
    <row r="51" spans="1:13" s="358" customFormat="1" ht="24">
      <c r="A51" s="1071" t="s">
        <v>389</v>
      </c>
      <c r="B51" s="986">
        <v>310</v>
      </c>
      <c r="C51" s="778" t="s">
        <v>2837</v>
      </c>
      <c r="D51" s="873"/>
      <c r="E51" s="482" t="s">
        <v>1780</v>
      </c>
      <c r="F51" s="486" t="s">
        <v>1100</v>
      </c>
      <c r="G51" s="482"/>
      <c r="H51" s="966"/>
      <c r="I51" s="546" t="s">
        <v>1576</v>
      </c>
      <c r="J51" s="755" t="s">
        <v>735</v>
      </c>
      <c r="K51" s="755" t="s">
        <v>1099</v>
      </c>
      <c r="L51" s="755" t="s">
        <v>866</v>
      </c>
      <c r="M51" s="476"/>
    </row>
    <row r="52" spans="1:13" s="358" customFormat="1">
      <c r="A52" s="1073" t="s">
        <v>2022</v>
      </c>
      <c r="B52" s="986">
        <v>320</v>
      </c>
      <c r="C52" s="778" t="s">
        <v>390</v>
      </c>
      <c r="D52" s="1057"/>
      <c r="E52" s="482" t="s">
        <v>1780</v>
      </c>
      <c r="F52" s="486" t="s">
        <v>1100</v>
      </c>
      <c r="G52" s="482"/>
      <c r="H52" s="966"/>
      <c r="I52" s="546" t="s">
        <v>1576</v>
      </c>
      <c r="J52" s="755" t="s">
        <v>735</v>
      </c>
      <c r="K52" s="755" t="s">
        <v>1099</v>
      </c>
      <c r="L52" s="755" t="s">
        <v>867</v>
      </c>
      <c r="M52" s="476"/>
    </row>
    <row r="53" spans="1:13" s="358" customFormat="1">
      <c r="A53" s="1073" t="s">
        <v>2023</v>
      </c>
      <c r="B53" s="986">
        <v>330</v>
      </c>
      <c r="C53" s="778" t="s">
        <v>393</v>
      </c>
      <c r="D53" s="1057"/>
      <c r="E53" s="482" t="s">
        <v>1780</v>
      </c>
      <c r="F53" s="486" t="s">
        <v>1100</v>
      </c>
      <c r="G53" s="482"/>
      <c r="H53" s="966"/>
      <c r="I53" s="546" t="s">
        <v>1576</v>
      </c>
      <c r="J53" s="755" t="s">
        <v>735</v>
      </c>
      <c r="K53" s="755" t="s">
        <v>1099</v>
      </c>
      <c r="L53" s="755" t="s">
        <v>868</v>
      </c>
      <c r="M53" s="476"/>
    </row>
    <row r="54" spans="1:13" s="358" customFormat="1">
      <c r="A54" s="1074" t="s">
        <v>14941</v>
      </c>
      <c r="B54" s="986">
        <v>340</v>
      </c>
      <c r="C54" s="1075" t="s">
        <v>2846</v>
      </c>
      <c r="D54" s="411"/>
      <c r="E54" s="482" t="s">
        <v>1780</v>
      </c>
      <c r="F54" s="486"/>
      <c r="G54" s="482"/>
      <c r="H54" s="966"/>
      <c r="I54" s="546" t="s">
        <v>1576</v>
      </c>
      <c r="J54" s="755" t="s">
        <v>735</v>
      </c>
      <c r="K54" s="755" t="s">
        <v>1099</v>
      </c>
      <c r="L54" s="755" t="s">
        <v>866</v>
      </c>
      <c r="M54" s="476"/>
    </row>
    <row r="55" spans="1:13" s="358" customFormat="1">
      <c r="A55" s="1072" t="s">
        <v>396</v>
      </c>
      <c r="B55" s="986"/>
      <c r="C55" s="781"/>
      <c r="D55" s="873"/>
      <c r="E55" s="482"/>
      <c r="F55" s="486"/>
      <c r="G55" s="482"/>
      <c r="H55" s="966"/>
      <c r="I55" s="546"/>
      <c r="J55" s="755"/>
      <c r="K55" s="755"/>
      <c r="L55" s="751"/>
      <c r="M55" s="476"/>
    </row>
    <row r="56" spans="1:13" s="358" customFormat="1" ht="24">
      <c r="A56" s="1071" t="s">
        <v>2024</v>
      </c>
      <c r="B56" s="986">
        <v>350</v>
      </c>
      <c r="C56" s="778" t="s">
        <v>3468</v>
      </c>
      <c r="D56" s="873"/>
      <c r="E56" s="482" t="s">
        <v>1780</v>
      </c>
      <c r="F56" s="486" t="s">
        <v>1098</v>
      </c>
      <c r="G56" s="482"/>
      <c r="H56" s="966"/>
      <c r="I56" s="546" t="s">
        <v>1576</v>
      </c>
      <c r="J56" s="755" t="s">
        <v>735</v>
      </c>
      <c r="K56" s="755" t="s">
        <v>1099</v>
      </c>
      <c r="L56" s="755" t="s">
        <v>1883</v>
      </c>
      <c r="M56" s="476"/>
    </row>
    <row r="57" spans="1:13" s="358" customFormat="1">
      <c r="A57" s="1073" t="s">
        <v>14942</v>
      </c>
      <c r="B57" s="986">
        <v>360</v>
      </c>
      <c r="C57" s="778" t="s">
        <v>3469</v>
      </c>
      <c r="D57" s="1057"/>
      <c r="E57" s="482" t="s">
        <v>1780</v>
      </c>
      <c r="F57" s="486" t="s">
        <v>1098</v>
      </c>
      <c r="G57" s="482"/>
      <c r="H57" s="966"/>
      <c r="I57" s="546" t="s">
        <v>1576</v>
      </c>
      <c r="J57" s="755" t="s">
        <v>735</v>
      </c>
      <c r="K57" s="755" t="s">
        <v>1099</v>
      </c>
      <c r="L57" s="755" t="s">
        <v>2100</v>
      </c>
      <c r="M57" s="476"/>
    </row>
    <row r="58" spans="1:13" s="358" customFormat="1">
      <c r="A58" s="1076" t="s">
        <v>1041</v>
      </c>
      <c r="B58" s="986">
        <v>370</v>
      </c>
      <c r="C58" s="778" t="s">
        <v>2853</v>
      </c>
      <c r="D58" s="1057"/>
      <c r="E58" s="482" t="s">
        <v>1780</v>
      </c>
      <c r="F58" s="486" t="s">
        <v>1098</v>
      </c>
      <c r="G58" s="482"/>
      <c r="H58" s="966"/>
      <c r="I58" s="546" t="s">
        <v>1576</v>
      </c>
      <c r="J58" s="755" t="s">
        <v>735</v>
      </c>
      <c r="K58" s="755" t="s">
        <v>1099</v>
      </c>
      <c r="L58" s="755" t="s">
        <v>1641</v>
      </c>
      <c r="M58" s="476"/>
    </row>
    <row r="59" spans="1:13" s="358" customFormat="1" ht="24">
      <c r="A59" s="1077" t="s">
        <v>645</v>
      </c>
      <c r="B59" s="986">
        <v>380</v>
      </c>
      <c r="C59" s="778" t="s">
        <v>398</v>
      </c>
      <c r="D59" s="1057"/>
      <c r="E59" s="482" t="s">
        <v>1780</v>
      </c>
      <c r="F59" s="486" t="s">
        <v>1098</v>
      </c>
      <c r="G59" s="482"/>
      <c r="H59" s="966"/>
      <c r="I59" s="546" t="s">
        <v>1576</v>
      </c>
      <c r="J59" s="755" t="s">
        <v>735</v>
      </c>
      <c r="K59" s="755" t="s">
        <v>1099</v>
      </c>
      <c r="L59" s="755" t="s">
        <v>1680</v>
      </c>
      <c r="M59" s="476"/>
    </row>
    <row r="60" spans="1:13" s="358" customFormat="1">
      <c r="A60" s="1077" t="s">
        <v>646</v>
      </c>
      <c r="B60" s="986">
        <v>390</v>
      </c>
      <c r="C60" s="778" t="s">
        <v>402</v>
      </c>
      <c r="D60" s="1057"/>
      <c r="E60" s="482" t="s">
        <v>1780</v>
      </c>
      <c r="F60" s="486" t="s">
        <v>1098</v>
      </c>
      <c r="G60" s="482"/>
      <c r="H60" s="966"/>
      <c r="I60" s="546" t="s">
        <v>1576</v>
      </c>
      <c r="J60" s="755" t="s">
        <v>735</v>
      </c>
      <c r="K60" s="755" t="s">
        <v>1099</v>
      </c>
      <c r="L60" s="755" t="s">
        <v>869</v>
      </c>
      <c r="M60" s="476"/>
    </row>
    <row r="61" spans="1:13" s="358" customFormat="1" ht="36">
      <c r="A61" s="1077" t="s">
        <v>14943</v>
      </c>
      <c r="B61" s="986">
        <v>400</v>
      </c>
      <c r="C61" s="778" t="s">
        <v>406</v>
      </c>
      <c r="D61" s="1057"/>
      <c r="E61" s="482" t="s">
        <v>1780</v>
      </c>
      <c r="F61" s="486" t="s">
        <v>1098</v>
      </c>
      <c r="G61" s="482"/>
      <c r="H61" s="966"/>
      <c r="I61" s="546" t="s">
        <v>1576</v>
      </c>
      <c r="J61" s="755" t="s">
        <v>735</v>
      </c>
      <c r="K61" s="755" t="s">
        <v>1099</v>
      </c>
      <c r="L61" s="755" t="s">
        <v>870</v>
      </c>
      <c r="M61" s="476"/>
    </row>
    <row r="62" spans="1:13" s="358" customFormat="1">
      <c r="A62" s="1076" t="s">
        <v>1873</v>
      </c>
      <c r="B62" s="986">
        <v>410</v>
      </c>
      <c r="C62" s="778" t="s">
        <v>2867</v>
      </c>
      <c r="D62" s="1057"/>
      <c r="E62" s="482" t="s">
        <v>1780</v>
      </c>
      <c r="F62" s="486" t="s">
        <v>1098</v>
      </c>
      <c r="G62" s="482"/>
      <c r="H62" s="966"/>
      <c r="I62" s="546" t="s">
        <v>1576</v>
      </c>
      <c r="J62" s="755" t="s">
        <v>735</v>
      </c>
      <c r="K62" s="755" t="s">
        <v>1099</v>
      </c>
      <c r="L62" s="755" t="s">
        <v>1642</v>
      </c>
      <c r="M62" s="476"/>
    </row>
    <row r="63" spans="1:13" s="358" customFormat="1">
      <c r="A63" s="1077" t="s">
        <v>1038</v>
      </c>
      <c r="B63" s="986">
        <v>420</v>
      </c>
      <c r="C63" s="778" t="s">
        <v>411</v>
      </c>
      <c r="D63" s="1057"/>
      <c r="E63" s="482" t="s">
        <v>1780</v>
      </c>
      <c r="F63" s="486" t="s">
        <v>1098</v>
      </c>
      <c r="G63" s="482"/>
      <c r="H63" s="966"/>
      <c r="I63" s="546" t="s">
        <v>1576</v>
      </c>
      <c r="J63" s="755" t="s">
        <v>735</v>
      </c>
      <c r="K63" s="755" t="s">
        <v>1099</v>
      </c>
      <c r="L63" s="755" t="s">
        <v>871</v>
      </c>
      <c r="M63" s="476"/>
    </row>
    <row r="64" spans="1:13" s="358" customFormat="1">
      <c r="A64" s="1077" t="s">
        <v>1039</v>
      </c>
      <c r="B64" s="986">
        <v>430</v>
      </c>
      <c r="C64" s="778" t="s">
        <v>282</v>
      </c>
      <c r="D64" s="1057"/>
      <c r="E64" s="482" t="s">
        <v>1780</v>
      </c>
      <c r="F64" s="486" t="s">
        <v>1098</v>
      </c>
      <c r="G64" s="482"/>
      <c r="H64" s="966"/>
      <c r="I64" s="546" t="s">
        <v>1576</v>
      </c>
      <c r="J64" s="755" t="s">
        <v>735</v>
      </c>
      <c r="K64" s="755" t="s">
        <v>1099</v>
      </c>
      <c r="L64" s="755" t="s">
        <v>872</v>
      </c>
      <c r="M64" s="476"/>
    </row>
    <row r="65" spans="1:13" s="358" customFormat="1">
      <c r="A65" s="1076" t="s">
        <v>2111</v>
      </c>
      <c r="B65" s="986">
        <v>440</v>
      </c>
      <c r="C65" s="778" t="s">
        <v>3470</v>
      </c>
      <c r="D65" s="1057"/>
      <c r="E65" s="482" t="s">
        <v>1780</v>
      </c>
      <c r="F65" s="486" t="s">
        <v>1098</v>
      </c>
      <c r="G65" s="482"/>
      <c r="H65" s="966"/>
      <c r="I65" s="546" t="s">
        <v>1576</v>
      </c>
      <c r="J65" s="755" t="s">
        <v>735</v>
      </c>
      <c r="K65" s="755" t="s">
        <v>1099</v>
      </c>
      <c r="L65" s="755" t="s">
        <v>2101</v>
      </c>
      <c r="M65" s="476"/>
    </row>
    <row r="66" spans="1:13" s="358" customFormat="1">
      <c r="A66" s="1077" t="s">
        <v>3046</v>
      </c>
      <c r="B66" s="986">
        <v>450</v>
      </c>
      <c r="C66" s="946" t="s">
        <v>3471</v>
      </c>
      <c r="D66" s="1057"/>
      <c r="E66" s="482" t="s">
        <v>1780</v>
      </c>
      <c r="F66" s="486" t="s">
        <v>1098</v>
      </c>
      <c r="G66" s="482"/>
      <c r="H66" s="966"/>
      <c r="I66" s="546" t="s">
        <v>1576</v>
      </c>
      <c r="J66" s="755" t="s">
        <v>735</v>
      </c>
      <c r="K66" s="755" t="s">
        <v>1099</v>
      </c>
      <c r="L66" s="755" t="s">
        <v>3044</v>
      </c>
      <c r="M66" s="476"/>
    </row>
    <row r="67" spans="1:13" s="358" customFormat="1">
      <c r="A67" s="1077" t="s">
        <v>3047</v>
      </c>
      <c r="B67" s="986">
        <v>460</v>
      </c>
      <c r="C67" s="946" t="s">
        <v>3472</v>
      </c>
      <c r="D67" s="1057"/>
      <c r="E67" s="482" t="s">
        <v>1780</v>
      </c>
      <c r="F67" s="486" t="s">
        <v>1098</v>
      </c>
      <c r="G67" s="482"/>
      <c r="H67" s="966"/>
      <c r="I67" s="546" t="s">
        <v>1576</v>
      </c>
      <c r="J67" s="755" t="s">
        <v>735</v>
      </c>
      <c r="K67" s="755" t="s">
        <v>1099</v>
      </c>
      <c r="L67" s="755" t="s">
        <v>3045</v>
      </c>
      <c r="M67" s="476"/>
    </row>
    <row r="68" spans="1:13" s="358" customFormat="1">
      <c r="A68" s="1077" t="s">
        <v>2104</v>
      </c>
      <c r="B68" s="986">
        <v>470</v>
      </c>
      <c r="C68" s="946" t="s">
        <v>3473</v>
      </c>
      <c r="D68" s="1057"/>
      <c r="E68" s="482" t="s">
        <v>1780</v>
      </c>
      <c r="F68" s="486" t="s">
        <v>1098</v>
      </c>
      <c r="G68" s="482"/>
      <c r="H68" s="966"/>
      <c r="I68" s="546" t="s">
        <v>1576</v>
      </c>
      <c r="J68" s="755" t="s">
        <v>735</v>
      </c>
      <c r="K68" s="755" t="s">
        <v>1099</v>
      </c>
      <c r="L68" s="755" t="s">
        <v>2102</v>
      </c>
      <c r="M68" s="476"/>
    </row>
    <row r="69" spans="1:13" s="358" customFormat="1">
      <c r="A69" s="1077" t="s">
        <v>1040</v>
      </c>
      <c r="B69" s="986">
        <v>480</v>
      </c>
      <c r="C69" s="946" t="s">
        <v>3474</v>
      </c>
      <c r="D69" s="1057"/>
      <c r="E69" s="482" t="s">
        <v>1780</v>
      </c>
      <c r="F69" s="486" t="s">
        <v>1098</v>
      </c>
      <c r="G69" s="482"/>
      <c r="H69" s="966"/>
      <c r="I69" s="546" t="s">
        <v>1576</v>
      </c>
      <c r="J69" s="755" t="s">
        <v>735</v>
      </c>
      <c r="K69" s="755" t="s">
        <v>1099</v>
      </c>
      <c r="L69" s="755" t="s">
        <v>873</v>
      </c>
      <c r="M69" s="476"/>
    </row>
    <row r="70" spans="1:13" s="358" customFormat="1">
      <c r="A70" s="1076" t="s">
        <v>112</v>
      </c>
      <c r="B70" s="986">
        <v>490</v>
      </c>
      <c r="C70" s="778" t="s">
        <v>416</v>
      </c>
      <c r="D70" s="1057"/>
      <c r="E70" s="482" t="s">
        <v>1780</v>
      </c>
      <c r="F70" s="486" t="s">
        <v>1098</v>
      </c>
      <c r="G70" s="482"/>
      <c r="H70" s="966"/>
      <c r="I70" s="546" t="s">
        <v>1576</v>
      </c>
      <c r="J70" s="755" t="s">
        <v>735</v>
      </c>
      <c r="K70" s="755" t="s">
        <v>1099</v>
      </c>
      <c r="L70" s="755" t="s">
        <v>2103</v>
      </c>
      <c r="M70" s="476"/>
    </row>
    <row r="71" spans="1:13" s="358" customFormat="1">
      <c r="A71" s="1073" t="s">
        <v>439</v>
      </c>
      <c r="B71" s="986">
        <v>500</v>
      </c>
      <c r="C71" s="778" t="s">
        <v>3475</v>
      </c>
      <c r="D71" s="1057"/>
      <c r="E71" s="482" t="s">
        <v>1780</v>
      </c>
      <c r="F71" s="486" t="s">
        <v>1098</v>
      </c>
      <c r="G71" s="482"/>
      <c r="H71" s="966"/>
      <c r="I71" s="546" t="s">
        <v>1576</v>
      </c>
      <c r="J71" s="755" t="s">
        <v>735</v>
      </c>
      <c r="K71" s="755" t="s">
        <v>1099</v>
      </c>
      <c r="L71" s="755" t="s">
        <v>874</v>
      </c>
      <c r="M71" s="476"/>
    </row>
    <row r="72" spans="1:13" s="358" customFormat="1">
      <c r="A72" s="1076" t="s">
        <v>2025</v>
      </c>
      <c r="B72" s="986">
        <v>510</v>
      </c>
      <c r="C72" s="778" t="s">
        <v>426</v>
      </c>
      <c r="D72" s="1057"/>
      <c r="E72" s="482" t="s">
        <v>1780</v>
      </c>
      <c r="F72" s="486" t="s">
        <v>1098</v>
      </c>
      <c r="G72" s="482"/>
      <c r="H72" s="966"/>
      <c r="I72" s="546" t="s">
        <v>1576</v>
      </c>
      <c r="J72" s="755" t="s">
        <v>735</v>
      </c>
      <c r="K72" s="755" t="s">
        <v>1099</v>
      </c>
      <c r="L72" s="755" t="s">
        <v>875</v>
      </c>
      <c r="M72" s="476"/>
    </row>
    <row r="73" spans="1:13" s="358" customFormat="1">
      <c r="A73" s="1076" t="s">
        <v>648</v>
      </c>
      <c r="B73" s="986">
        <v>520</v>
      </c>
      <c r="C73" s="778" t="s">
        <v>431</v>
      </c>
      <c r="D73" s="1057"/>
      <c r="E73" s="482" t="s">
        <v>1780</v>
      </c>
      <c r="F73" s="486" t="s">
        <v>1098</v>
      </c>
      <c r="G73" s="482"/>
      <c r="H73" s="966"/>
      <c r="I73" s="546" t="s">
        <v>1576</v>
      </c>
      <c r="J73" s="755" t="s">
        <v>735</v>
      </c>
      <c r="K73" s="755" t="s">
        <v>1099</v>
      </c>
      <c r="L73" s="755" t="s">
        <v>876</v>
      </c>
      <c r="M73" s="476"/>
    </row>
    <row r="74" spans="1:13" s="358" customFormat="1">
      <c r="A74" s="1076" t="s">
        <v>649</v>
      </c>
      <c r="B74" s="986">
        <v>530</v>
      </c>
      <c r="C74" s="778" t="s">
        <v>3476</v>
      </c>
      <c r="D74" s="1057"/>
      <c r="E74" s="482" t="s">
        <v>1780</v>
      </c>
      <c r="F74" s="486" t="s">
        <v>1098</v>
      </c>
      <c r="G74" s="482"/>
      <c r="H74" s="966"/>
      <c r="I74" s="546" t="s">
        <v>1576</v>
      </c>
      <c r="J74" s="755" t="s">
        <v>735</v>
      </c>
      <c r="K74" s="755" t="s">
        <v>1099</v>
      </c>
      <c r="L74" s="755" t="s">
        <v>877</v>
      </c>
      <c r="M74" s="476"/>
    </row>
    <row r="75" spans="1:13" s="358" customFormat="1">
      <c r="A75" s="1077" t="s">
        <v>650</v>
      </c>
      <c r="B75" s="986">
        <v>540</v>
      </c>
      <c r="C75" s="778" t="s">
        <v>2113</v>
      </c>
      <c r="D75" s="1057"/>
      <c r="E75" s="482" t="s">
        <v>1780</v>
      </c>
      <c r="F75" s="486" t="s">
        <v>1098</v>
      </c>
      <c r="G75" s="482"/>
      <c r="H75" s="966"/>
      <c r="I75" s="546" t="s">
        <v>1576</v>
      </c>
      <c r="J75" s="755" t="s">
        <v>735</v>
      </c>
      <c r="K75" s="755" t="s">
        <v>1099</v>
      </c>
      <c r="L75" s="755" t="s">
        <v>878</v>
      </c>
      <c r="M75" s="476"/>
    </row>
    <row r="76" spans="1:13" s="358" customFormat="1">
      <c r="A76" s="1077" t="s">
        <v>651</v>
      </c>
      <c r="B76" s="986">
        <v>550</v>
      </c>
      <c r="C76" s="778" t="s">
        <v>444</v>
      </c>
      <c r="D76" s="1057"/>
      <c r="E76" s="482" t="s">
        <v>1780</v>
      </c>
      <c r="F76" s="486" t="s">
        <v>1098</v>
      </c>
      <c r="G76" s="482"/>
      <c r="H76" s="966"/>
      <c r="I76" s="546" t="s">
        <v>1576</v>
      </c>
      <c r="J76" s="755" t="s">
        <v>735</v>
      </c>
      <c r="K76" s="755" t="s">
        <v>1099</v>
      </c>
      <c r="L76" s="755" t="s">
        <v>879</v>
      </c>
      <c r="M76" s="476"/>
    </row>
    <row r="77" spans="1:13" s="358" customFormat="1">
      <c r="A77" s="1076" t="s">
        <v>2026</v>
      </c>
      <c r="B77" s="986">
        <v>560</v>
      </c>
      <c r="C77" s="778" t="s">
        <v>451</v>
      </c>
      <c r="D77" s="1057"/>
      <c r="E77" s="482" t="s">
        <v>1780</v>
      </c>
      <c r="F77" s="486" t="s">
        <v>1098</v>
      </c>
      <c r="G77" s="482"/>
      <c r="H77" s="966"/>
      <c r="I77" s="546" t="s">
        <v>1576</v>
      </c>
      <c r="J77" s="755" t="s">
        <v>735</v>
      </c>
      <c r="K77" s="755" t="s">
        <v>1099</v>
      </c>
      <c r="L77" s="755" t="s">
        <v>2491</v>
      </c>
      <c r="M77" s="476"/>
    </row>
    <row r="78" spans="1:13" s="358" customFormat="1">
      <c r="A78" s="1073" t="s">
        <v>466</v>
      </c>
      <c r="B78" s="986">
        <v>570</v>
      </c>
      <c r="C78" s="778" t="s">
        <v>2114</v>
      </c>
      <c r="D78" s="1057"/>
      <c r="E78" s="482" t="s">
        <v>1780</v>
      </c>
      <c r="F78" s="486" t="s">
        <v>1098</v>
      </c>
      <c r="G78" s="482"/>
      <c r="H78" s="966"/>
      <c r="I78" s="546" t="s">
        <v>1576</v>
      </c>
      <c r="J78" s="755" t="s">
        <v>735</v>
      </c>
      <c r="K78" s="755" t="s">
        <v>1099</v>
      </c>
      <c r="L78" s="755" t="s">
        <v>880</v>
      </c>
      <c r="M78" s="476"/>
    </row>
    <row r="79" spans="1:13" s="358" customFormat="1" ht="24.75" customHeight="1">
      <c r="A79" s="1073" t="s">
        <v>472</v>
      </c>
      <c r="B79" s="986">
        <v>580</v>
      </c>
      <c r="C79" s="778" t="s">
        <v>3477</v>
      </c>
      <c r="D79" s="1057"/>
      <c r="E79" s="482" t="s">
        <v>1780</v>
      </c>
      <c r="F79" s="486" t="s">
        <v>1098</v>
      </c>
      <c r="G79" s="482"/>
      <c r="H79" s="966"/>
      <c r="I79" s="546" t="s">
        <v>1576</v>
      </c>
      <c r="J79" s="755" t="s">
        <v>735</v>
      </c>
      <c r="K79" s="755" t="s">
        <v>1099</v>
      </c>
      <c r="L79" s="755" t="s">
        <v>881</v>
      </c>
      <c r="M79" s="476"/>
    </row>
    <row r="80" spans="1:13" s="358" customFormat="1">
      <c r="A80" s="1076" t="s">
        <v>626</v>
      </c>
      <c r="B80" s="986">
        <v>590</v>
      </c>
      <c r="C80" s="778" t="s">
        <v>456</v>
      </c>
      <c r="D80" s="1057"/>
      <c r="E80" s="482" t="s">
        <v>1780</v>
      </c>
      <c r="F80" s="486" t="s">
        <v>1098</v>
      </c>
      <c r="G80" s="482"/>
      <c r="H80" s="966"/>
      <c r="I80" s="546" t="s">
        <v>1576</v>
      </c>
      <c r="J80" s="755" t="s">
        <v>735</v>
      </c>
      <c r="K80" s="755" t="s">
        <v>1099</v>
      </c>
      <c r="L80" s="755" t="s">
        <v>882</v>
      </c>
      <c r="M80" s="476"/>
    </row>
    <row r="81" spans="1:13" s="358" customFormat="1">
      <c r="A81" s="1076" t="s">
        <v>652</v>
      </c>
      <c r="B81" s="986">
        <v>600</v>
      </c>
      <c r="C81" s="778" t="s">
        <v>461</v>
      </c>
      <c r="D81" s="1057"/>
      <c r="E81" s="482" t="s">
        <v>1780</v>
      </c>
      <c r="F81" s="486" t="s">
        <v>1098</v>
      </c>
      <c r="G81" s="482"/>
      <c r="H81" s="966"/>
      <c r="I81" s="546" t="s">
        <v>1576</v>
      </c>
      <c r="J81" s="755" t="s">
        <v>735</v>
      </c>
      <c r="K81" s="755" t="s">
        <v>1099</v>
      </c>
      <c r="L81" s="755" t="s">
        <v>883</v>
      </c>
      <c r="M81" s="476"/>
    </row>
    <row r="82" spans="1:13" s="358" customFormat="1" ht="24">
      <c r="A82" s="1076" t="s">
        <v>14944</v>
      </c>
      <c r="B82" s="986">
        <v>610</v>
      </c>
      <c r="C82" s="778" t="s">
        <v>469</v>
      </c>
      <c r="D82" s="1057"/>
      <c r="E82" s="482" t="s">
        <v>1780</v>
      </c>
      <c r="F82" s="486" t="s">
        <v>1098</v>
      </c>
      <c r="G82" s="482"/>
      <c r="H82" s="966"/>
      <c r="I82" s="546" t="s">
        <v>1576</v>
      </c>
      <c r="J82" s="755" t="s">
        <v>735</v>
      </c>
      <c r="K82" s="755" t="s">
        <v>1099</v>
      </c>
      <c r="L82" s="755" t="s">
        <v>884</v>
      </c>
      <c r="M82" s="476"/>
    </row>
    <row r="83" spans="1:13" s="358" customFormat="1" ht="24">
      <c r="A83" s="1076" t="s">
        <v>653</v>
      </c>
      <c r="B83" s="986">
        <v>620</v>
      </c>
      <c r="C83" s="778" t="s">
        <v>2115</v>
      </c>
      <c r="D83" s="1057"/>
      <c r="E83" s="482" t="s">
        <v>1780</v>
      </c>
      <c r="F83" s="486" t="s">
        <v>1098</v>
      </c>
      <c r="G83" s="482"/>
      <c r="H83" s="966"/>
      <c r="I83" s="546" t="s">
        <v>1576</v>
      </c>
      <c r="J83" s="755" t="s">
        <v>735</v>
      </c>
      <c r="K83" s="755" t="s">
        <v>1099</v>
      </c>
      <c r="L83" s="755" t="s">
        <v>885</v>
      </c>
      <c r="M83" s="476"/>
    </row>
    <row r="84" spans="1:13" s="358" customFormat="1">
      <c r="A84" s="1076" t="s">
        <v>112</v>
      </c>
      <c r="B84" s="986">
        <v>630</v>
      </c>
      <c r="C84" s="778" t="s">
        <v>473</v>
      </c>
      <c r="D84" s="1057"/>
      <c r="E84" s="482" t="s">
        <v>1780</v>
      </c>
      <c r="F84" s="486" t="s">
        <v>1098</v>
      </c>
      <c r="G84" s="482"/>
      <c r="H84" s="966"/>
      <c r="I84" s="546" t="s">
        <v>1576</v>
      </c>
      <c r="J84" s="755" t="s">
        <v>735</v>
      </c>
      <c r="K84" s="755" t="s">
        <v>1099</v>
      </c>
      <c r="L84" s="755" t="s">
        <v>886</v>
      </c>
      <c r="M84" s="476"/>
    </row>
    <row r="85" spans="1:13" s="358" customFormat="1">
      <c r="A85" s="1073" t="s">
        <v>3049</v>
      </c>
      <c r="B85" s="986">
        <v>640</v>
      </c>
      <c r="C85" s="778" t="s">
        <v>478</v>
      </c>
      <c r="D85" s="1057"/>
      <c r="E85" s="482" t="s">
        <v>1780</v>
      </c>
      <c r="F85" s="486" t="s">
        <v>1098</v>
      </c>
      <c r="G85" s="476" t="s">
        <v>1120</v>
      </c>
      <c r="H85" s="966"/>
      <c r="I85" s="546" t="s">
        <v>1576</v>
      </c>
      <c r="J85" s="755" t="s">
        <v>735</v>
      </c>
      <c r="K85" s="755" t="s">
        <v>1099</v>
      </c>
      <c r="L85" s="755" t="s">
        <v>3048</v>
      </c>
      <c r="M85" s="476"/>
    </row>
    <row r="86" spans="1:13" s="358" customFormat="1" ht="24">
      <c r="A86" s="1071" t="s">
        <v>511</v>
      </c>
      <c r="B86" s="986">
        <v>650</v>
      </c>
      <c r="C86" s="778" t="s">
        <v>3478</v>
      </c>
      <c r="D86" s="873"/>
      <c r="E86" s="482" t="s">
        <v>1780</v>
      </c>
      <c r="F86" s="486" t="s">
        <v>1101</v>
      </c>
      <c r="G86" s="482"/>
      <c r="H86" s="966"/>
      <c r="I86" s="546" t="s">
        <v>1576</v>
      </c>
      <c r="J86" s="755" t="s">
        <v>735</v>
      </c>
      <c r="K86" s="755" t="s">
        <v>1099</v>
      </c>
      <c r="L86" s="755" t="s">
        <v>1883</v>
      </c>
      <c r="M86" s="476"/>
    </row>
    <row r="87" spans="1:13" s="358" customFormat="1">
      <c r="A87" s="1073" t="s">
        <v>14942</v>
      </c>
      <c r="B87" s="986">
        <v>660</v>
      </c>
      <c r="C87" s="778" t="s">
        <v>3479</v>
      </c>
      <c r="D87" s="1057"/>
      <c r="E87" s="482" t="s">
        <v>1780</v>
      </c>
      <c r="F87" s="486" t="s">
        <v>1101</v>
      </c>
      <c r="G87" s="482"/>
      <c r="H87" s="966"/>
      <c r="I87" s="546" t="s">
        <v>1576</v>
      </c>
      <c r="J87" s="755" t="s">
        <v>735</v>
      </c>
      <c r="K87" s="755" t="s">
        <v>1099</v>
      </c>
      <c r="L87" s="755" t="s">
        <v>2100</v>
      </c>
      <c r="M87" s="476"/>
    </row>
    <row r="88" spans="1:13" s="358" customFormat="1">
      <c r="A88" s="1076" t="s">
        <v>1041</v>
      </c>
      <c r="B88" s="986">
        <v>670</v>
      </c>
      <c r="C88" s="778" t="s">
        <v>3480</v>
      </c>
      <c r="D88" s="1057"/>
      <c r="E88" s="482" t="s">
        <v>1780</v>
      </c>
      <c r="F88" s="486" t="s">
        <v>1101</v>
      </c>
      <c r="G88" s="482"/>
      <c r="H88" s="966"/>
      <c r="I88" s="546" t="s">
        <v>1576</v>
      </c>
      <c r="J88" s="755" t="s">
        <v>735</v>
      </c>
      <c r="K88" s="755" t="s">
        <v>1099</v>
      </c>
      <c r="L88" s="755" t="s">
        <v>1641</v>
      </c>
      <c r="M88" s="476"/>
    </row>
    <row r="89" spans="1:13" s="358" customFormat="1">
      <c r="A89" s="1077" t="s">
        <v>646</v>
      </c>
      <c r="B89" s="986">
        <v>680</v>
      </c>
      <c r="C89" s="778" t="s">
        <v>2119</v>
      </c>
      <c r="D89" s="1057"/>
      <c r="E89" s="482" t="s">
        <v>1780</v>
      </c>
      <c r="F89" s="486" t="s">
        <v>1101</v>
      </c>
      <c r="G89" s="482"/>
      <c r="H89" s="966"/>
      <c r="I89" s="546" t="s">
        <v>1576</v>
      </c>
      <c r="J89" s="755" t="s">
        <v>735</v>
      </c>
      <c r="K89" s="755" t="s">
        <v>1099</v>
      </c>
      <c r="L89" s="755" t="s">
        <v>869</v>
      </c>
      <c r="M89" s="476"/>
    </row>
    <row r="90" spans="1:13" s="358" customFormat="1" ht="36">
      <c r="A90" s="1077" t="s">
        <v>14945</v>
      </c>
      <c r="B90" s="986">
        <v>690</v>
      </c>
      <c r="C90" s="778" t="s">
        <v>2120</v>
      </c>
      <c r="D90" s="1057"/>
      <c r="E90" s="482" t="s">
        <v>1780</v>
      </c>
      <c r="F90" s="486" t="s">
        <v>1101</v>
      </c>
      <c r="G90" s="482"/>
      <c r="H90" s="966"/>
      <c r="I90" s="546" t="s">
        <v>1576</v>
      </c>
      <c r="J90" s="755" t="s">
        <v>735</v>
      </c>
      <c r="K90" s="755" t="s">
        <v>1099</v>
      </c>
      <c r="L90" s="755" t="s">
        <v>870</v>
      </c>
      <c r="M90" s="476"/>
    </row>
    <row r="91" spans="1:13" s="358" customFormat="1">
      <c r="A91" s="1076" t="s">
        <v>647</v>
      </c>
      <c r="B91" s="986">
        <v>700</v>
      </c>
      <c r="C91" s="778" t="s">
        <v>3481</v>
      </c>
      <c r="D91" s="1057"/>
      <c r="E91" s="482" t="s">
        <v>1780</v>
      </c>
      <c r="F91" s="486" t="s">
        <v>1101</v>
      </c>
      <c r="G91" s="482"/>
      <c r="H91" s="966"/>
      <c r="I91" s="546" t="s">
        <v>1576</v>
      </c>
      <c r="J91" s="755" t="s">
        <v>735</v>
      </c>
      <c r="K91" s="755" t="s">
        <v>1099</v>
      </c>
      <c r="L91" s="755" t="s">
        <v>1642</v>
      </c>
      <c r="M91" s="476"/>
    </row>
    <row r="92" spans="1:13" s="358" customFormat="1">
      <c r="A92" s="1077" t="s">
        <v>1038</v>
      </c>
      <c r="B92" s="986">
        <v>710</v>
      </c>
      <c r="C92" s="778" t="s">
        <v>504</v>
      </c>
      <c r="D92" s="1057"/>
      <c r="E92" s="482" t="s">
        <v>1780</v>
      </c>
      <c r="F92" s="486" t="s">
        <v>1101</v>
      </c>
      <c r="G92" s="482"/>
      <c r="H92" s="966"/>
      <c r="I92" s="546" t="s">
        <v>1576</v>
      </c>
      <c r="J92" s="755" t="s">
        <v>735</v>
      </c>
      <c r="K92" s="755" t="s">
        <v>1099</v>
      </c>
      <c r="L92" s="755" t="s">
        <v>871</v>
      </c>
      <c r="M92" s="476"/>
    </row>
    <row r="93" spans="1:13" s="358" customFormat="1">
      <c r="A93" s="1077" t="s">
        <v>1039</v>
      </c>
      <c r="B93" s="986">
        <v>720</v>
      </c>
      <c r="C93" s="778" t="s">
        <v>508</v>
      </c>
      <c r="D93" s="1057"/>
      <c r="E93" s="482" t="s">
        <v>1780</v>
      </c>
      <c r="F93" s="486" t="s">
        <v>1101</v>
      </c>
      <c r="G93" s="482"/>
      <c r="H93" s="966"/>
      <c r="I93" s="546" t="s">
        <v>1576</v>
      </c>
      <c r="J93" s="755" t="s">
        <v>735</v>
      </c>
      <c r="K93" s="755" t="s">
        <v>1099</v>
      </c>
      <c r="L93" s="755" t="s">
        <v>872</v>
      </c>
      <c r="M93" s="476"/>
    </row>
    <row r="94" spans="1:13" s="358" customFormat="1">
      <c r="A94" s="1076" t="s">
        <v>2242</v>
      </c>
      <c r="B94" s="986">
        <v>730</v>
      </c>
      <c r="C94" s="946" t="s">
        <v>3482</v>
      </c>
      <c r="D94" s="1057"/>
      <c r="E94" s="482" t="s">
        <v>1780</v>
      </c>
      <c r="F94" s="486" t="s">
        <v>1101</v>
      </c>
      <c r="G94" s="482"/>
      <c r="H94" s="966"/>
      <c r="I94" s="546" t="s">
        <v>1576</v>
      </c>
      <c r="J94" s="755" t="s">
        <v>735</v>
      </c>
      <c r="K94" s="755" t="s">
        <v>1099</v>
      </c>
      <c r="L94" s="755" t="s">
        <v>2101</v>
      </c>
      <c r="M94" s="476"/>
    </row>
    <row r="95" spans="1:13" s="358" customFormat="1">
      <c r="A95" s="1077" t="s">
        <v>3055</v>
      </c>
      <c r="B95" s="986">
        <v>740</v>
      </c>
      <c r="C95" s="946" t="s">
        <v>1001</v>
      </c>
      <c r="D95" s="1057"/>
      <c r="E95" s="482" t="s">
        <v>1780</v>
      </c>
      <c r="F95" s="486" t="s">
        <v>1101</v>
      </c>
      <c r="G95" s="482"/>
      <c r="H95" s="966"/>
      <c r="I95" s="546" t="s">
        <v>1576</v>
      </c>
      <c r="J95" s="755" t="s">
        <v>735</v>
      </c>
      <c r="K95" s="755" t="s">
        <v>1099</v>
      </c>
      <c r="L95" s="755" t="s">
        <v>3044</v>
      </c>
      <c r="M95" s="476"/>
    </row>
    <row r="96" spans="1:13" s="358" customFormat="1">
      <c r="A96" s="1077" t="s">
        <v>3047</v>
      </c>
      <c r="B96" s="986">
        <v>750</v>
      </c>
      <c r="C96" s="946" t="s">
        <v>1003</v>
      </c>
      <c r="D96" s="1057"/>
      <c r="E96" s="482" t="s">
        <v>1780</v>
      </c>
      <c r="F96" s="486" t="s">
        <v>1101</v>
      </c>
      <c r="G96" s="482"/>
      <c r="H96" s="966"/>
      <c r="I96" s="546" t="s">
        <v>1576</v>
      </c>
      <c r="J96" s="755" t="s">
        <v>735</v>
      </c>
      <c r="K96" s="755" t="s">
        <v>1099</v>
      </c>
      <c r="L96" s="755" t="s">
        <v>3045</v>
      </c>
      <c r="M96" s="476"/>
    </row>
    <row r="97" spans="1:13" s="358" customFormat="1">
      <c r="A97" s="1077" t="s">
        <v>2104</v>
      </c>
      <c r="B97" s="986">
        <v>760</v>
      </c>
      <c r="C97" s="946" t="s">
        <v>1005</v>
      </c>
      <c r="D97" s="1057"/>
      <c r="E97" s="482" t="s">
        <v>1780</v>
      </c>
      <c r="F97" s="486" t="s">
        <v>1101</v>
      </c>
      <c r="G97" s="482"/>
      <c r="H97" s="966"/>
      <c r="I97" s="546" t="s">
        <v>1576</v>
      </c>
      <c r="J97" s="755" t="s">
        <v>735</v>
      </c>
      <c r="K97" s="755" t="s">
        <v>1099</v>
      </c>
      <c r="L97" s="755" t="s">
        <v>2102</v>
      </c>
      <c r="M97" s="476"/>
    </row>
    <row r="98" spans="1:13" s="358" customFormat="1">
      <c r="A98" s="1076" t="s">
        <v>112</v>
      </c>
      <c r="B98" s="986">
        <v>770</v>
      </c>
      <c r="C98" s="946" t="s">
        <v>1007</v>
      </c>
      <c r="D98" s="1057"/>
      <c r="E98" s="482" t="s">
        <v>1780</v>
      </c>
      <c r="F98" s="486" t="s">
        <v>1101</v>
      </c>
      <c r="G98" s="482"/>
      <c r="H98" s="966"/>
      <c r="I98" s="546" t="s">
        <v>1576</v>
      </c>
      <c r="J98" s="755" t="s">
        <v>735</v>
      </c>
      <c r="K98" s="755" t="s">
        <v>1099</v>
      </c>
      <c r="L98" s="755" t="s">
        <v>2103</v>
      </c>
      <c r="M98" s="476"/>
    </row>
    <row r="99" spans="1:13" s="358" customFormat="1">
      <c r="A99" s="1073" t="s">
        <v>439</v>
      </c>
      <c r="B99" s="986">
        <v>780</v>
      </c>
      <c r="C99" s="946" t="s">
        <v>230</v>
      </c>
      <c r="D99" s="1057"/>
      <c r="E99" s="482" t="s">
        <v>1780</v>
      </c>
      <c r="F99" s="486" t="s">
        <v>1101</v>
      </c>
      <c r="G99" s="482"/>
      <c r="H99" s="966"/>
      <c r="I99" s="546" t="s">
        <v>1576</v>
      </c>
      <c r="J99" s="755" t="s">
        <v>735</v>
      </c>
      <c r="K99" s="755" t="s">
        <v>1099</v>
      </c>
      <c r="L99" s="755" t="s">
        <v>874</v>
      </c>
      <c r="M99" s="476"/>
    </row>
    <row r="100" spans="1:13" s="358" customFormat="1">
      <c r="A100" s="1073" t="s">
        <v>466</v>
      </c>
      <c r="B100" s="986">
        <v>790</v>
      </c>
      <c r="C100" s="946" t="s">
        <v>234</v>
      </c>
      <c r="D100" s="1057"/>
      <c r="E100" s="482" t="s">
        <v>1780</v>
      </c>
      <c r="F100" s="486" t="s">
        <v>1101</v>
      </c>
      <c r="G100" s="482"/>
      <c r="H100" s="966"/>
      <c r="I100" s="546" t="s">
        <v>1576</v>
      </c>
      <c r="J100" s="755" t="s">
        <v>735</v>
      </c>
      <c r="K100" s="755" t="s">
        <v>1099</v>
      </c>
      <c r="L100" s="755" t="s">
        <v>880</v>
      </c>
      <c r="M100" s="476"/>
    </row>
    <row r="101" spans="1:13" s="358" customFormat="1">
      <c r="A101" s="1073" t="s">
        <v>472</v>
      </c>
      <c r="B101" s="986">
        <v>800</v>
      </c>
      <c r="C101" s="946" t="s">
        <v>1758</v>
      </c>
      <c r="D101" s="1057"/>
      <c r="E101" s="482" t="s">
        <v>1780</v>
      </c>
      <c r="F101" s="486" t="s">
        <v>1101</v>
      </c>
      <c r="G101" s="482"/>
      <c r="H101" s="966"/>
      <c r="I101" s="546" t="s">
        <v>1576</v>
      </c>
      <c r="J101" s="755" t="s">
        <v>735</v>
      </c>
      <c r="K101" s="755" t="s">
        <v>1099</v>
      </c>
      <c r="L101" s="755" t="s">
        <v>881</v>
      </c>
      <c r="M101" s="476"/>
    </row>
    <row r="102" spans="1:13" s="358" customFormat="1">
      <c r="A102" s="1073" t="s">
        <v>3049</v>
      </c>
      <c r="B102" s="986">
        <v>810</v>
      </c>
      <c r="C102" s="946" t="s">
        <v>1762</v>
      </c>
      <c r="D102" s="1057"/>
      <c r="E102" s="482" t="s">
        <v>1780</v>
      </c>
      <c r="F102" s="486" t="s">
        <v>1101</v>
      </c>
      <c r="G102" s="476" t="s">
        <v>1120</v>
      </c>
      <c r="H102" s="966"/>
      <c r="I102" s="546" t="s">
        <v>1576</v>
      </c>
      <c r="J102" s="755" t="s">
        <v>735</v>
      </c>
      <c r="K102" s="755" t="s">
        <v>1099</v>
      </c>
      <c r="L102" s="755" t="s">
        <v>3048</v>
      </c>
      <c r="M102" s="476"/>
    </row>
    <row r="103" spans="1:13" s="358" customFormat="1">
      <c r="A103" s="1073" t="s">
        <v>2777</v>
      </c>
      <c r="B103" s="986">
        <v>820</v>
      </c>
      <c r="C103" s="946" t="s">
        <v>1767</v>
      </c>
      <c r="D103" s="1057"/>
      <c r="E103" s="482" t="s">
        <v>1780</v>
      </c>
      <c r="F103" s="486" t="s">
        <v>1101</v>
      </c>
      <c r="G103" s="482"/>
      <c r="H103" s="966"/>
      <c r="I103" s="546" t="s">
        <v>1576</v>
      </c>
      <c r="J103" s="755" t="s">
        <v>735</v>
      </c>
      <c r="K103" s="755" t="s">
        <v>1099</v>
      </c>
      <c r="L103" s="755" t="s">
        <v>3056</v>
      </c>
      <c r="M103" s="476"/>
    </row>
    <row r="104" spans="1:13" s="358" customFormat="1" ht="24">
      <c r="A104" s="1071" t="s">
        <v>1010</v>
      </c>
      <c r="B104" s="986">
        <v>830</v>
      </c>
      <c r="C104" s="778" t="s">
        <v>3483</v>
      </c>
      <c r="D104" s="873"/>
      <c r="E104" s="482" t="s">
        <v>1780</v>
      </c>
      <c r="F104" s="486" t="s">
        <v>1100</v>
      </c>
      <c r="G104" s="482"/>
      <c r="H104" s="966"/>
      <c r="I104" s="546" t="s">
        <v>1576</v>
      </c>
      <c r="J104" s="755" t="s">
        <v>735</v>
      </c>
      <c r="K104" s="755" t="s">
        <v>1099</v>
      </c>
      <c r="L104" s="755" t="s">
        <v>1883</v>
      </c>
      <c r="M104" s="476"/>
    </row>
    <row r="105" spans="1:13" s="358" customFormat="1">
      <c r="A105" s="1073" t="s">
        <v>14942</v>
      </c>
      <c r="B105" s="986">
        <v>840</v>
      </c>
      <c r="C105" s="778" t="s">
        <v>3484</v>
      </c>
      <c r="D105" s="1057"/>
      <c r="E105" s="482" t="s">
        <v>1780</v>
      </c>
      <c r="F105" s="486" t="s">
        <v>1100</v>
      </c>
      <c r="G105" s="482"/>
      <c r="H105" s="966"/>
      <c r="I105" s="546" t="s">
        <v>1576</v>
      </c>
      <c r="J105" s="755" t="s">
        <v>735</v>
      </c>
      <c r="K105" s="755" t="s">
        <v>1099</v>
      </c>
      <c r="L105" s="755" t="s">
        <v>2100</v>
      </c>
      <c r="M105" s="476"/>
    </row>
    <row r="106" spans="1:13" s="358" customFormat="1">
      <c r="A106" s="1076" t="s">
        <v>1041</v>
      </c>
      <c r="B106" s="986">
        <v>850</v>
      </c>
      <c r="C106" s="778" t="s">
        <v>2934</v>
      </c>
      <c r="D106" s="1057"/>
      <c r="E106" s="482" t="s">
        <v>1780</v>
      </c>
      <c r="F106" s="486" t="s">
        <v>1100</v>
      </c>
      <c r="G106" s="482"/>
      <c r="H106" s="966"/>
      <c r="I106" s="546" t="s">
        <v>1576</v>
      </c>
      <c r="J106" s="755" t="s">
        <v>735</v>
      </c>
      <c r="K106" s="755" t="s">
        <v>1099</v>
      </c>
      <c r="L106" s="755" t="s">
        <v>1641</v>
      </c>
      <c r="M106" s="476"/>
    </row>
    <row r="107" spans="1:13" s="358" customFormat="1">
      <c r="A107" s="1077" t="s">
        <v>646</v>
      </c>
      <c r="B107" s="986">
        <v>860</v>
      </c>
      <c r="C107" s="778" t="s">
        <v>514</v>
      </c>
      <c r="D107" s="1057"/>
      <c r="E107" s="482" t="s">
        <v>1780</v>
      </c>
      <c r="F107" s="486" t="s">
        <v>1100</v>
      </c>
      <c r="G107" s="482"/>
      <c r="H107" s="966"/>
      <c r="I107" s="546" t="s">
        <v>1576</v>
      </c>
      <c r="J107" s="755" t="s">
        <v>735</v>
      </c>
      <c r="K107" s="755" t="s">
        <v>1099</v>
      </c>
      <c r="L107" s="755" t="s">
        <v>869</v>
      </c>
      <c r="M107" s="476"/>
    </row>
    <row r="108" spans="1:13" s="358" customFormat="1" ht="36">
      <c r="A108" s="1077" t="s">
        <v>14945</v>
      </c>
      <c r="B108" s="986">
        <v>870</v>
      </c>
      <c r="C108" s="778" t="s">
        <v>518</v>
      </c>
      <c r="D108" s="1057"/>
      <c r="E108" s="482" t="s">
        <v>1780</v>
      </c>
      <c r="F108" s="486" t="s">
        <v>1100</v>
      </c>
      <c r="G108" s="482"/>
      <c r="H108" s="966"/>
      <c r="I108" s="546" t="s">
        <v>1576</v>
      </c>
      <c r="J108" s="755" t="s">
        <v>735</v>
      </c>
      <c r="K108" s="755" t="s">
        <v>1099</v>
      </c>
      <c r="L108" s="755" t="s">
        <v>870</v>
      </c>
      <c r="M108" s="476"/>
    </row>
    <row r="109" spans="1:13" s="358" customFormat="1">
      <c r="A109" s="1076" t="s">
        <v>647</v>
      </c>
      <c r="B109" s="986">
        <v>880</v>
      </c>
      <c r="C109" s="778" t="s">
        <v>2939</v>
      </c>
      <c r="D109" s="1057"/>
      <c r="E109" s="482" t="s">
        <v>1780</v>
      </c>
      <c r="F109" s="486" t="s">
        <v>1100</v>
      </c>
      <c r="G109" s="482"/>
      <c r="H109" s="966"/>
      <c r="I109" s="546" t="s">
        <v>1576</v>
      </c>
      <c r="J109" s="755" t="s">
        <v>735</v>
      </c>
      <c r="K109" s="755" t="s">
        <v>1099</v>
      </c>
      <c r="L109" s="755" t="s">
        <v>1642</v>
      </c>
      <c r="M109" s="476"/>
    </row>
    <row r="110" spans="1:13" s="358" customFormat="1">
      <c r="A110" s="1077" t="s">
        <v>1038</v>
      </c>
      <c r="B110" s="986">
        <v>890</v>
      </c>
      <c r="C110" s="778" t="s">
        <v>521</v>
      </c>
      <c r="D110" s="1057"/>
      <c r="E110" s="482" t="s">
        <v>1780</v>
      </c>
      <c r="F110" s="486" t="s">
        <v>1100</v>
      </c>
      <c r="G110" s="482"/>
      <c r="H110" s="966"/>
      <c r="I110" s="546" t="s">
        <v>1576</v>
      </c>
      <c r="J110" s="755" t="s">
        <v>735</v>
      </c>
      <c r="K110" s="755" t="s">
        <v>1099</v>
      </c>
      <c r="L110" s="755" t="s">
        <v>871</v>
      </c>
      <c r="M110" s="476"/>
    </row>
    <row r="111" spans="1:13" s="358" customFormat="1">
      <c r="A111" s="1077" t="s">
        <v>1039</v>
      </c>
      <c r="B111" s="986">
        <v>900</v>
      </c>
      <c r="C111" s="778" t="s">
        <v>524</v>
      </c>
      <c r="D111" s="1057"/>
      <c r="E111" s="482" t="s">
        <v>1780</v>
      </c>
      <c r="F111" s="486" t="s">
        <v>1100</v>
      </c>
      <c r="G111" s="482"/>
      <c r="H111" s="966"/>
      <c r="I111" s="546" t="s">
        <v>1576</v>
      </c>
      <c r="J111" s="755" t="s">
        <v>735</v>
      </c>
      <c r="K111" s="755" t="s">
        <v>1099</v>
      </c>
      <c r="L111" s="755" t="s">
        <v>872</v>
      </c>
      <c r="M111" s="476"/>
    </row>
    <row r="112" spans="1:13" s="358" customFormat="1">
      <c r="A112" s="1076" t="s">
        <v>2242</v>
      </c>
      <c r="B112" s="986">
        <v>910</v>
      </c>
      <c r="C112" s="946" t="s">
        <v>3485</v>
      </c>
      <c r="D112" s="1057"/>
      <c r="E112" s="482" t="s">
        <v>1780</v>
      </c>
      <c r="F112" s="486" t="s">
        <v>1100</v>
      </c>
      <c r="G112" s="482"/>
      <c r="H112" s="966"/>
      <c r="I112" s="546" t="s">
        <v>1576</v>
      </c>
      <c r="J112" s="755" t="s">
        <v>735</v>
      </c>
      <c r="K112" s="755" t="s">
        <v>1099</v>
      </c>
      <c r="L112" s="755" t="s">
        <v>2101</v>
      </c>
      <c r="M112" s="476"/>
    </row>
    <row r="113" spans="1:13" s="358" customFormat="1">
      <c r="A113" s="1077" t="s">
        <v>3055</v>
      </c>
      <c r="B113" s="986">
        <v>920</v>
      </c>
      <c r="C113" s="946" t="s">
        <v>1022</v>
      </c>
      <c r="D113" s="1057"/>
      <c r="E113" s="482" t="s">
        <v>1780</v>
      </c>
      <c r="F113" s="486" t="s">
        <v>1100</v>
      </c>
      <c r="G113" s="482"/>
      <c r="H113" s="966"/>
      <c r="I113" s="546" t="s">
        <v>1576</v>
      </c>
      <c r="J113" s="755" t="s">
        <v>735</v>
      </c>
      <c r="K113" s="755" t="s">
        <v>1099</v>
      </c>
      <c r="L113" s="755" t="s">
        <v>3044</v>
      </c>
      <c r="M113" s="476"/>
    </row>
    <row r="114" spans="1:13" s="358" customFormat="1">
      <c r="A114" s="1077" t="s">
        <v>3047</v>
      </c>
      <c r="B114" s="986">
        <v>930</v>
      </c>
      <c r="C114" s="946" t="s">
        <v>1024</v>
      </c>
      <c r="D114" s="1057"/>
      <c r="E114" s="482" t="s">
        <v>1780</v>
      </c>
      <c r="F114" s="486" t="s">
        <v>1100</v>
      </c>
      <c r="G114" s="482"/>
      <c r="H114" s="966"/>
      <c r="I114" s="546" t="s">
        <v>1576</v>
      </c>
      <c r="J114" s="755" t="s">
        <v>735</v>
      </c>
      <c r="K114" s="755" t="s">
        <v>1099</v>
      </c>
      <c r="L114" s="755" t="s">
        <v>3045</v>
      </c>
      <c r="M114" s="476"/>
    </row>
    <row r="115" spans="1:13" s="358" customFormat="1">
      <c r="A115" s="1077" t="s">
        <v>2104</v>
      </c>
      <c r="B115" s="986">
        <v>940</v>
      </c>
      <c r="C115" s="946" t="s">
        <v>1026</v>
      </c>
      <c r="D115" s="1057"/>
      <c r="E115" s="482" t="s">
        <v>1780</v>
      </c>
      <c r="F115" s="486" t="s">
        <v>1100</v>
      </c>
      <c r="G115" s="482"/>
      <c r="H115" s="966"/>
      <c r="I115" s="546" t="s">
        <v>1576</v>
      </c>
      <c r="J115" s="755" t="s">
        <v>735</v>
      </c>
      <c r="K115" s="755" t="s">
        <v>1099</v>
      </c>
      <c r="L115" s="755" t="s">
        <v>2102</v>
      </c>
      <c r="M115" s="476"/>
    </row>
    <row r="116" spans="1:13" s="358" customFormat="1">
      <c r="A116" s="1076" t="s">
        <v>112</v>
      </c>
      <c r="B116" s="986">
        <v>950</v>
      </c>
      <c r="C116" s="946" t="s">
        <v>1028</v>
      </c>
      <c r="D116" s="1057"/>
      <c r="E116" s="482" t="s">
        <v>1780</v>
      </c>
      <c r="F116" s="486" t="s">
        <v>1100</v>
      </c>
      <c r="G116" s="482"/>
      <c r="H116" s="966"/>
      <c r="I116" s="546" t="s">
        <v>1576</v>
      </c>
      <c r="J116" s="755" t="s">
        <v>735</v>
      </c>
      <c r="K116" s="755" t="s">
        <v>1099</v>
      </c>
      <c r="L116" s="755" t="s">
        <v>2103</v>
      </c>
      <c r="M116" s="476"/>
    </row>
    <row r="117" spans="1:13" s="358" customFormat="1">
      <c r="A117" s="1073" t="s">
        <v>439</v>
      </c>
      <c r="B117" s="986">
        <v>960</v>
      </c>
      <c r="C117" s="946" t="s">
        <v>2124</v>
      </c>
      <c r="D117" s="1057"/>
      <c r="E117" s="482" t="s">
        <v>1780</v>
      </c>
      <c r="F117" s="486" t="s">
        <v>1100</v>
      </c>
      <c r="G117" s="482"/>
      <c r="H117" s="966"/>
      <c r="I117" s="546" t="s">
        <v>1576</v>
      </c>
      <c r="J117" s="755" t="s">
        <v>735</v>
      </c>
      <c r="K117" s="755" t="s">
        <v>1099</v>
      </c>
      <c r="L117" s="755" t="s">
        <v>874</v>
      </c>
      <c r="M117" s="476"/>
    </row>
    <row r="118" spans="1:13" s="358" customFormat="1">
      <c r="A118" s="1073" t="s">
        <v>466</v>
      </c>
      <c r="B118" s="986">
        <v>970</v>
      </c>
      <c r="C118" s="946" t="s">
        <v>527</v>
      </c>
      <c r="D118" s="1057"/>
      <c r="E118" s="482" t="s">
        <v>1780</v>
      </c>
      <c r="F118" s="486" t="s">
        <v>1100</v>
      </c>
      <c r="G118" s="482"/>
      <c r="H118" s="966"/>
      <c r="I118" s="546" t="s">
        <v>1576</v>
      </c>
      <c r="J118" s="755" t="s">
        <v>735</v>
      </c>
      <c r="K118" s="755" t="s">
        <v>1099</v>
      </c>
      <c r="L118" s="755" t="s">
        <v>880</v>
      </c>
      <c r="M118" s="476"/>
    </row>
    <row r="119" spans="1:13" s="358" customFormat="1">
      <c r="A119" s="1073" t="s">
        <v>472</v>
      </c>
      <c r="B119" s="986">
        <v>980</v>
      </c>
      <c r="C119" s="946" t="s">
        <v>532</v>
      </c>
      <c r="D119" s="1057"/>
      <c r="E119" s="482" t="s">
        <v>1780</v>
      </c>
      <c r="F119" s="486" t="s">
        <v>1100</v>
      </c>
      <c r="G119" s="482"/>
      <c r="H119" s="966"/>
      <c r="I119" s="546" t="s">
        <v>1576</v>
      </c>
      <c r="J119" s="755" t="s">
        <v>735</v>
      </c>
      <c r="K119" s="755" t="s">
        <v>1099</v>
      </c>
      <c r="L119" s="755" t="s">
        <v>881</v>
      </c>
      <c r="M119" s="476"/>
    </row>
    <row r="120" spans="1:13" s="358" customFormat="1">
      <c r="A120" s="1073" t="s">
        <v>3049</v>
      </c>
      <c r="B120" s="986">
        <v>990</v>
      </c>
      <c r="C120" s="946" t="s">
        <v>537</v>
      </c>
      <c r="D120" s="1057"/>
      <c r="E120" s="482" t="s">
        <v>1780</v>
      </c>
      <c r="F120" s="486" t="s">
        <v>1100</v>
      </c>
      <c r="G120" s="476" t="s">
        <v>1120</v>
      </c>
      <c r="H120" s="966"/>
      <c r="I120" s="546" t="s">
        <v>1576</v>
      </c>
      <c r="J120" s="755" t="s">
        <v>735</v>
      </c>
      <c r="K120" s="755" t="s">
        <v>1099</v>
      </c>
      <c r="L120" s="755" t="s">
        <v>3048</v>
      </c>
      <c r="M120" s="476"/>
    </row>
    <row r="121" spans="1:13" s="358" customFormat="1">
      <c r="A121" s="1074" t="s">
        <v>15104</v>
      </c>
      <c r="B121" s="986">
        <v>1000</v>
      </c>
      <c r="C121" s="946" t="s">
        <v>3486</v>
      </c>
      <c r="D121" s="873"/>
      <c r="E121" s="482" t="s">
        <v>1780</v>
      </c>
      <c r="F121" s="486"/>
      <c r="G121" s="482"/>
      <c r="H121" s="966"/>
      <c r="I121" s="546" t="s">
        <v>1576</v>
      </c>
      <c r="J121" s="755" t="s">
        <v>735</v>
      </c>
      <c r="K121" s="755" t="s">
        <v>1049</v>
      </c>
      <c r="L121" s="755" t="s">
        <v>1883</v>
      </c>
      <c r="M121" s="476"/>
    </row>
    <row r="122" spans="1:13" s="358" customFormat="1">
      <c r="A122" s="1070" t="s">
        <v>2512</v>
      </c>
      <c r="B122" s="986">
        <v>1010</v>
      </c>
      <c r="C122" s="946" t="s">
        <v>3487</v>
      </c>
      <c r="D122" s="873"/>
      <c r="E122" s="482" t="s">
        <v>1780</v>
      </c>
      <c r="F122" s="486"/>
      <c r="G122" s="482"/>
      <c r="H122" s="966"/>
      <c r="I122" s="546" t="s">
        <v>1576</v>
      </c>
      <c r="J122" s="755" t="s">
        <v>735</v>
      </c>
      <c r="K122" s="755" t="s">
        <v>1099</v>
      </c>
      <c r="L122" s="751"/>
      <c r="M122" s="476"/>
    </row>
    <row r="123" spans="1:13" s="358" customFormat="1" ht="24">
      <c r="A123" s="1078" t="s">
        <v>495</v>
      </c>
      <c r="B123" s="986">
        <v>1020</v>
      </c>
      <c r="C123" s="778" t="s">
        <v>3488</v>
      </c>
      <c r="D123" s="873"/>
      <c r="E123" s="482" t="s">
        <v>1781</v>
      </c>
      <c r="F123" s="486"/>
      <c r="G123" s="482"/>
      <c r="H123" s="966"/>
      <c r="I123" s="546" t="s">
        <v>1576</v>
      </c>
      <c r="J123" s="755" t="s">
        <v>735</v>
      </c>
      <c r="K123" s="755" t="s">
        <v>1049</v>
      </c>
      <c r="L123" s="751"/>
      <c r="M123" s="476"/>
    </row>
    <row r="124" spans="1:13" s="358" customFormat="1">
      <c r="A124" s="1069" t="s">
        <v>340</v>
      </c>
      <c r="B124" s="986">
        <v>1030</v>
      </c>
      <c r="C124" s="778" t="s">
        <v>224</v>
      </c>
      <c r="D124" s="1057"/>
      <c r="E124" s="482" t="s">
        <v>1781</v>
      </c>
      <c r="F124" s="486"/>
      <c r="G124" s="482"/>
      <c r="H124" s="966"/>
      <c r="I124" s="546" t="s">
        <v>1576</v>
      </c>
      <c r="J124" s="755" t="s">
        <v>735</v>
      </c>
      <c r="K124" s="755" t="s">
        <v>887</v>
      </c>
      <c r="L124" s="755" t="s">
        <v>1096</v>
      </c>
      <c r="M124" s="476"/>
    </row>
    <row r="125" spans="1:13" s="358" customFormat="1">
      <c r="A125" s="1069" t="s">
        <v>501</v>
      </c>
      <c r="B125" s="986">
        <v>1040</v>
      </c>
      <c r="C125" s="778" t="s">
        <v>1738</v>
      </c>
      <c r="D125" s="1057"/>
      <c r="E125" s="482" t="s">
        <v>1781</v>
      </c>
      <c r="F125" s="486"/>
      <c r="G125" s="482"/>
      <c r="H125" s="966"/>
      <c r="I125" s="546" t="s">
        <v>1576</v>
      </c>
      <c r="J125" s="755" t="s">
        <v>735</v>
      </c>
      <c r="K125" s="755" t="s">
        <v>1099</v>
      </c>
      <c r="L125" s="755" t="s">
        <v>1884</v>
      </c>
      <c r="M125" s="476"/>
    </row>
    <row r="126" spans="1:13" s="358" customFormat="1">
      <c r="A126" s="1069" t="s">
        <v>505</v>
      </c>
      <c r="B126" s="986">
        <v>1050</v>
      </c>
      <c r="C126" s="778" t="s">
        <v>2116</v>
      </c>
      <c r="D126" s="1057"/>
      <c r="E126" s="482" t="s">
        <v>1781</v>
      </c>
      <c r="F126" s="486"/>
      <c r="G126" s="482"/>
      <c r="H126" s="966"/>
      <c r="I126" s="546" t="s">
        <v>1576</v>
      </c>
      <c r="J126" s="755" t="s">
        <v>735</v>
      </c>
      <c r="K126" s="755" t="s">
        <v>1099</v>
      </c>
      <c r="L126" s="755" t="s">
        <v>2100</v>
      </c>
      <c r="M126" s="476"/>
    </row>
    <row r="127" spans="1:13" s="358" customFormat="1">
      <c r="A127" s="1069" t="s">
        <v>509</v>
      </c>
      <c r="B127" s="986">
        <v>1060</v>
      </c>
      <c r="C127" s="778" t="s">
        <v>2117</v>
      </c>
      <c r="D127" s="1057"/>
      <c r="E127" s="482" t="s">
        <v>1781</v>
      </c>
      <c r="F127" s="486"/>
      <c r="G127" s="482"/>
      <c r="H127" s="966"/>
      <c r="I127" s="546" t="s">
        <v>1576</v>
      </c>
      <c r="J127" s="755" t="s">
        <v>735</v>
      </c>
      <c r="K127" s="755" t="s">
        <v>1099</v>
      </c>
      <c r="L127" s="755" t="s">
        <v>3050</v>
      </c>
      <c r="M127" s="476"/>
    </row>
    <row r="128" spans="1:13" s="358" customFormat="1">
      <c r="A128" s="1069" t="s">
        <v>510</v>
      </c>
      <c r="B128" s="986">
        <v>1070</v>
      </c>
      <c r="C128" s="778" t="s">
        <v>2118</v>
      </c>
      <c r="D128" s="1057"/>
      <c r="E128" s="482" t="s">
        <v>1781</v>
      </c>
      <c r="F128" s="486"/>
      <c r="G128" s="482"/>
      <c r="H128" s="966"/>
      <c r="I128" s="546" t="s">
        <v>1576</v>
      </c>
      <c r="J128" s="755" t="s">
        <v>735</v>
      </c>
      <c r="K128" s="755" t="s">
        <v>1099</v>
      </c>
      <c r="L128" s="755" t="s">
        <v>3052</v>
      </c>
      <c r="M128" s="476"/>
    </row>
    <row r="129" spans="1:13" s="358" customFormat="1">
      <c r="A129" s="1066" t="s">
        <v>625</v>
      </c>
      <c r="B129" s="988"/>
      <c r="C129" s="781"/>
      <c r="D129" s="873"/>
      <c r="E129" s="750"/>
      <c r="F129" s="351"/>
      <c r="G129" s="750"/>
      <c r="H129" s="966"/>
      <c r="I129" s="546"/>
      <c r="J129" s="755"/>
      <c r="K129" s="755"/>
      <c r="L129" s="751"/>
      <c r="M129" s="476"/>
    </row>
    <row r="130" spans="1:13" s="358" customFormat="1">
      <c r="A130" s="1069" t="s">
        <v>626</v>
      </c>
      <c r="B130" s="986">
        <v>1080</v>
      </c>
      <c r="C130" s="778" t="s">
        <v>557</v>
      </c>
      <c r="D130" s="1057"/>
      <c r="E130" s="750"/>
      <c r="F130" s="351"/>
      <c r="G130" s="750"/>
      <c r="H130" s="966"/>
      <c r="I130" s="546" t="s">
        <v>1576</v>
      </c>
      <c r="J130" s="755" t="s">
        <v>735</v>
      </c>
      <c r="K130" s="755" t="s">
        <v>855</v>
      </c>
      <c r="L130" s="751"/>
      <c r="M130" s="476"/>
    </row>
    <row r="131" spans="1:13" s="358" customFormat="1">
      <c r="A131" s="1069" t="s">
        <v>632</v>
      </c>
      <c r="B131" s="986">
        <v>1090</v>
      </c>
      <c r="C131" s="778" t="s">
        <v>562</v>
      </c>
      <c r="D131" s="1057"/>
      <c r="E131" s="750"/>
      <c r="F131" s="351"/>
      <c r="G131" s="750"/>
      <c r="H131" s="966"/>
      <c r="I131" s="546" t="s">
        <v>1576</v>
      </c>
      <c r="J131" s="755" t="s">
        <v>735</v>
      </c>
      <c r="K131" s="755" t="s">
        <v>856</v>
      </c>
      <c r="L131" s="751"/>
      <c r="M131" s="476"/>
    </row>
    <row r="132" spans="1:13" s="358" customFormat="1">
      <c r="A132" s="1070" t="s">
        <v>640</v>
      </c>
      <c r="B132" s="986">
        <v>1100</v>
      </c>
      <c r="C132" s="778" t="s">
        <v>3489</v>
      </c>
      <c r="D132" s="873"/>
      <c r="E132" s="750"/>
      <c r="F132" s="351"/>
      <c r="G132" s="750"/>
      <c r="H132" s="966"/>
      <c r="I132" s="546" t="s">
        <v>1576</v>
      </c>
      <c r="J132" s="755" t="s">
        <v>735</v>
      </c>
      <c r="K132" s="755" t="s">
        <v>760</v>
      </c>
      <c r="L132" s="751"/>
      <c r="M132" s="476"/>
    </row>
    <row r="133" spans="1:13" s="476" customFormat="1" ht="12">
      <c r="A133" s="1079" t="s">
        <v>2127</v>
      </c>
      <c r="B133" s="986">
        <v>1110</v>
      </c>
      <c r="C133" s="1080" t="s">
        <v>572</v>
      </c>
      <c r="D133" s="408"/>
      <c r="E133" s="486"/>
      <c r="F133" s="486"/>
      <c r="G133" s="486"/>
      <c r="H133" s="486"/>
      <c r="I133" s="546" t="s">
        <v>1576</v>
      </c>
      <c r="J133" s="755" t="s">
        <v>735</v>
      </c>
      <c r="K133" s="755" t="s">
        <v>761</v>
      </c>
      <c r="L133" s="34"/>
      <c r="M133" s="34"/>
    </row>
    <row r="134" spans="1:13" s="476" customFormat="1" ht="12">
      <c r="A134" s="1079" t="s">
        <v>2128</v>
      </c>
      <c r="B134" s="986">
        <v>1120</v>
      </c>
      <c r="C134" s="1080" t="s">
        <v>2129</v>
      </c>
      <c r="D134" s="408"/>
      <c r="E134" s="486"/>
      <c r="F134" s="486"/>
      <c r="G134" s="486"/>
      <c r="H134" s="486"/>
      <c r="I134" s="546" t="s">
        <v>1576</v>
      </c>
      <c r="J134" s="755" t="s">
        <v>735</v>
      </c>
      <c r="K134" s="755" t="s">
        <v>2494</v>
      </c>
      <c r="L134" s="34"/>
      <c r="M134" s="34"/>
    </row>
    <row r="135" spans="1:13" s="358" customFormat="1" ht="24">
      <c r="A135" s="999" t="s">
        <v>2680</v>
      </c>
      <c r="B135" s="986">
        <v>1130</v>
      </c>
      <c r="C135" s="1075" t="s">
        <v>15105</v>
      </c>
      <c r="D135" s="411"/>
      <c r="E135" s="750"/>
      <c r="F135" s="351"/>
      <c r="G135" s="750"/>
      <c r="H135" s="966"/>
      <c r="I135" s="546" t="s">
        <v>1576</v>
      </c>
      <c r="J135" s="755" t="s">
        <v>735</v>
      </c>
      <c r="K135" s="755" t="s">
        <v>2369</v>
      </c>
      <c r="L135" s="751"/>
      <c r="M135" s="476"/>
    </row>
    <row r="136" spans="1:13" s="476" customFormat="1" ht="24">
      <c r="A136" s="1081" t="s">
        <v>727</v>
      </c>
      <c r="B136" s="986">
        <v>1140</v>
      </c>
      <c r="C136" s="946" t="s">
        <v>15106</v>
      </c>
      <c r="D136" s="408"/>
      <c r="E136" s="486"/>
      <c r="F136" s="486"/>
      <c r="G136" s="486"/>
      <c r="H136" s="486" t="s">
        <v>1990</v>
      </c>
      <c r="I136" s="546" t="s">
        <v>1576</v>
      </c>
      <c r="J136" s="755" t="s">
        <v>735</v>
      </c>
      <c r="K136" s="755" t="s">
        <v>738</v>
      </c>
      <c r="L136" s="34"/>
      <c r="M136" s="34"/>
    </row>
    <row r="137" spans="1:13" s="476" customFormat="1" ht="12">
      <c r="A137" s="1114" t="s">
        <v>740</v>
      </c>
      <c r="B137" s="986">
        <v>1150</v>
      </c>
      <c r="C137" s="946" t="s">
        <v>3492</v>
      </c>
      <c r="D137" s="486" t="s">
        <v>902</v>
      </c>
      <c r="E137" s="486"/>
      <c r="F137" s="351"/>
      <c r="G137" s="486"/>
      <c r="H137" s="486" t="s">
        <v>1990</v>
      </c>
      <c r="I137" s="546" t="s">
        <v>1576</v>
      </c>
      <c r="J137" s="755" t="s">
        <v>735</v>
      </c>
      <c r="K137" s="755" t="s">
        <v>747</v>
      </c>
      <c r="L137" s="34"/>
      <c r="M137" s="34"/>
    </row>
    <row r="138" spans="1:13" s="476" customFormat="1" ht="12">
      <c r="A138" s="1114" t="s">
        <v>741</v>
      </c>
      <c r="B138" s="986">
        <v>1160</v>
      </c>
      <c r="C138" s="946" t="s">
        <v>3493</v>
      </c>
      <c r="D138" s="486" t="s">
        <v>902</v>
      </c>
      <c r="E138" s="486"/>
      <c r="F138" s="351"/>
      <c r="G138" s="486"/>
      <c r="H138" s="486" t="s">
        <v>1990</v>
      </c>
      <c r="I138" s="546" t="s">
        <v>1576</v>
      </c>
      <c r="J138" s="755" t="s">
        <v>735</v>
      </c>
      <c r="K138" s="755" t="s">
        <v>748</v>
      </c>
      <c r="L138" s="34"/>
      <c r="M138" s="34"/>
    </row>
    <row r="139" spans="1:13" s="476" customFormat="1" ht="12">
      <c r="A139" s="1114" t="s">
        <v>15092</v>
      </c>
      <c r="B139" s="986">
        <v>1170</v>
      </c>
      <c r="C139" s="946" t="s">
        <v>3495</v>
      </c>
      <c r="D139" s="486" t="s">
        <v>902</v>
      </c>
      <c r="E139" s="486"/>
      <c r="F139" s="351"/>
      <c r="G139" s="486"/>
      <c r="H139" s="486" t="s">
        <v>1990</v>
      </c>
      <c r="I139" s="546" t="s">
        <v>1576</v>
      </c>
      <c r="J139" s="755" t="s">
        <v>735</v>
      </c>
      <c r="K139" s="755" t="s">
        <v>1845</v>
      </c>
      <c r="L139" s="34"/>
      <c r="M139" s="34"/>
    </row>
    <row r="140" spans="1:13" s="476" customFormat="1" ht="12">
      <c r="A140" s="1114" t="s">
        <v>743</v>
      </c>
      <c r="B140" s="986">
        <v>1180</v>
      </c>
      <c r="C140" s="946" t="s">
        <v>3497</v>
      </c>
      <c r="D140" s="486" t="s">
        <v>902</v>
      </c>
      <c r="E140" s="486"/>
      <c r="F140" s="351"/>
      <c r="G140" s="486"/>
      <c r="H140" s="486" t="s">
        <v>1990</v>
      </c>
      <c r="I140" s="546" t="s">
        <v>1576</v>
      </c>
      <c r="J140" s="755" t="s">
        <v>735</v>
      </c>
      <c r="K140" s="755" t="s">
        <v>749</v>
      </c>
      <c r="L140" s="34"/>
      <c r="M140" s="34"/>
    </row>
    <row r="141" spans="1:13" s="476" customFormat="1" ht="12">
      <c r="A141" s="1114" t="s">
        <v>745</v>
      </c>
      <c r="B141" s="986">
        <v>1190</v>
      </c>
      <c r="C141" s="946" t="s">
        <v>3499</v>
      </c>
      <c r="D141" s="486" t="s">
        <v>902</v>
      </c>
      <c r="E141" s="486"/>
      <c r="F141" s="351"/>
      <c r="G141" s="486"/>
      <c r="H141" s="486" t="s">
        <v>1990</v>
      </c>
      <c r="I141" s="546" t="s">
        <v>1576</v>
      </c>
      <c r="J141" s="755" t="s">
        <v>735</v>
      </c>
      <c r="K141" s="755" t="s">
        <v>750</v>
      </c>
      <c r="L141" s="34"/>
      <c r="M141" s="34"/>
    </row>
    <row r="142" spans="1:13" s="476" customFormat="1" ht="12">
      <c r="A142" s="998" t="s">
        <v>1851</v>
      </c>
      <c r="B142" s="986">
        <v>1200</v>
      </c>
      <c r="C142" s="1082" t="s">
        <v>3501</v>
      </c>
      <c r="D142" s="486" t="s">
        <v>902</v>
      </c>
      <c r="E142" s="486" t="s">
        <v>1781</v>
      </c>
      <c r="F142" s="351"/>
      <c r="G142" s="486"/>
      <c r="H142" s="486" t="s">
        <v>1990</v>
      </c>
      <c r="I142" s="546" t="s">
        <v>1576</v>
      </c>
      <c r="J142" s="755" t="s">
        <v>735</v>
      </c>
      <c r="K142" s="755" t="s">
        <v>1852</v>
      </c>
      <c r="L142" s="34"/>
      <c r="M142" s="34"/>
    </row>
    <row r="143" spans="1:13" s="476" customFormat="1" ht="12">
      <c r="A143" s="1081" t="s">
        <v>132</v>
      </c>
      <c r="B143" s="986">
        <v>1210</v>
      </c>
      <c r="C143" s="1080" t="s">
        <v>2125</v>
      </c>
      <c r="D143" s="408"/>
      <c r="E143" s="486"/>
      <c r="F143" s="486"/>
      <c r="G143" s="486"/>
      <c r="H143" s="486" t="s">
        <v>1095</v>
      </c>
      <c r="I143" s="546" t="s">
        <v>1576</v>
      </c>
      <c r="J143" s="755" t="s">
        <v>735</v>
      </c>
      <c r="K143" s="755" t="s">
        <v>1987</v>
      </c>
      <c r="L143" s="34"/>
      <c r="M143" s="34"/>
    </row>
    <row r="144" spans="1:13" s="476" customFormat="1" ht="12">
      <c r="A144" s="1081" t="s">
        <v>2126</v>
      </c>
      <c r="B144" s="975">
        <v>1220</v>
      </c>
      <c r="C144" s="1080" t="s">
        <v>567</v>
      </c>
      <c r="D144" s="408"/>
      <c r="E144" s="486"/>
      <c r="F144" s="486"/>
      <c r="G144" s="486"/>
      <c r="H144" s="486"/>
      <c r="I144" s="546" t="s">
        <v>1576</v>
      </c>
      <c r="J144" s="755" t="s">
        <v>735</v>
      </c>
      <c r="K144" s="755" t="s">
        <v>751</v>
      </c>
      <c r="L144" s="34"/>
      <c r="M144" s="34"/>
    </row>
    <row r="145" spans="1:13" s="476" customFormat="1" ht="12">
      <c r="A145" s="1081" t="s">
        <v>2130</v>
      </c>
      <c r="B145" s="975">
        <v>1230</v>
      </c>
      <c r="C145" s="1080" t="s">
        <v>577</v>
      </c>
      <c r="D145" s="408"/>
      <c r="E145" s="486"/>
      <c r="F145" s="486"/>
      <c r="G145" s="486"/>
      <c r="H145" s="486"/>
      <c r="I145" s="546" t="s">
        <v>1576</v>
      </c>
      <c r="J145" s="755" t="s">
        <v>735</v>
      </c>
      <c r="K145" s="755" t="s">
        <v>2367</v>
      </c>
      <c r="L145" s="34"/>
      <c r="M145" s="34"/>
    </row>
    <row r="146" spans="1:13" s="476" customFormat="1" ht="24">
      <c r="A146" s="1083" t="s">
        <v>145</v>
      </c>
      <c r="B146" s="975">
        <v>1240</v>
      </c>
      <c r="C146" s="1084" t="s">
        <v>15107</v>
      </c>
      <c r="D146" s="409"/>
      <c r="E146" s="486"/>
      <c r="F146" s="486"/>
      <c r="G146" s="486"/>
      <c r="H146" s="486"/>
      <c r="I146" s="546" t="s">
        <v>1576</v>
      </c>
      <c r="J146" s="755" t="s">
        <v>735</v>
      </c>
      <c r="K146" s="755"/>
      <c r="L146" s="34"/>
      <c r="M146" s="34"/>
    </row>
    <row r="147" spans="1:13" s="476" customFormat="1" ht="12">
      <c r="A147" s="1085" t="s">
        <v>1547</v>
      </c>
      <c r="B147" s="950"/>
      <c r="C147" s="1086"/>
      <c r="D147" s="407"/>
      <c r="E147" s="759"/>
      <c r="F147" s="351"/>
      <c r="G147" s="351"/>
      <c r="H147" s="351"/>
      <c r="I147" s="543"/>
      <c r="J147" s="351"/>
      <c r="K147" s="351"/>
      <c r="L147" s="34"/>
      <c r="M147" s="34"/>
    </row>
    <row r="148" spans="1:13" s="476" customFormat="1" ht="12">
      <c r="A148" s="1087" t="s">
        <v>146</v>
      </c>
      <c r="B148" s="975">
        <v>1250</v>
      </c>
      <c r="C148" s="1088" t="s">
        <v>629</v>
      </c>
      <c r="D148" s="410"/>
      <c r="E148" s="759"/>
      <c r="F148" s="351"/>
      <c r="G148" s="351"/>
      <c r="H148" s="351"/>
      <c r="I148" s="546" t="s">
        <v>1576</v>
      </c>
      <c r="J148" s="755" t="s">
        <v>782</v>
      </c>
      <c r="K148" s="755" t="s">
        <v>2497</v>
      </c>
      <c r="L148" s="351"/>
      <c r="M148" s="351"/>
    </row>
    <row r="149" spans="1:13" s="476" customFormat="1" ht="12">
      <c r="A149" s="1089" t="s">
        <v>2131</v>
      </c>
      <c r="B149" s="975">
        <v>1260</v>
      </c>
      <c r="C149" s="1088" t="s">
        <v>3502</v>
      </c>
      <c r="D149" s="410"/>
      <c r="E149" s="759"/>
      <c r="F149" s="351"/>
      <c r="G149" s="351"/>
      <c r="H149" s="351"/>
      <c r="I149" s="546" t="s">
        <v>1576</v>
      </c>
      <c r="J149" s="755" t="s">
        <v>782</v>
      </c>
      <c r="K149" s="755" t="s">
        <v>2381</v>
      </c>
      <c r="L149" s="351"/>
      <c r="M149" s="351"/>
    </row>
    <row r="150" spans="1:13" s="476" customFormat="1" ht="12">
      <c r="A150" s="1087" t="s">
        <v>148</v>
      </c>
      <c r="B150" s="975">
        <v>1270</v>
      </c>
      <c r="C150" s="1088" t="s">
        <v>635</v>
      </c>
      <c r="D150" s="410"/>
      <c r="E150" s="759"/>
      <c r="F150" s="351"/>
      <c r="G150" s="351"/>
      <c r="H150" s="351"/>
      <c r="I150" s="546" t="s">
        <v>1576</v>
      </c>
      <c r="J150" s="755" t="s">
        <v>782</v>
      </c>
      <c r="K150" s="755" t="s">
        <v>788</v>
      </c>
      <c r="L150" s="351"/>
      <c r="M150" s="351"/>
    </row>
    <row r="151" spans="1:13" s="476" customFormat="1" ht="12">
      <c r="A151" s="1087" t="s">
        <v>149</v>
      </c>
      <c r="B151" s="950"/>
      <c r="C151" s="1090"/>
      <c r="D151" s="410"/>
      <c r="E151" s="486"/>
      <c r="F151" s="486"/>
      <c r="G151" s="486"/>
      <c r="H151" s="486"/>
      <c r="I151" s="34"/>
      <c r="J151" s="486"/>
      <c r="K151" s="486"/>
      <c r="L151" s="34"/>
      <c r="M151" s="34"/>
    </row>
    <row r="152" spans="1:13" s="476" customFormat="1" ht="24">
      <c r="A152" s="998" t="s">
        <v>15108</v>
      </c>
      <c r="B152" s="975">
        <v>1280</v>
      </c>
      <c r="C152" s="1075" t="s">
        <v>3503</v>
      </c>
      <c r="D152" s="486" t="s">
        <v>902</v>
      </c>
      <c r="E152" s="351"/>
      <c r="F152" s="351"/>
      <c r="G152" s="351"/>
      <c r="H152" s="351"/>
      <c r="I152" s="546" t="s">
        <v>1576</v>
      </c>
      <c r="J152" s="755" t="s">
        <v>782</v>
      </c>
      <c r="K152" s="755" t="s">
        <v>789</v>
      </c>
      <c r="L152" s="34"/>
      <c r="M152" s="34"/>
    </row>
    <row r="153" spans="1:13" s="476" customFormat="1" ht="24">
      <c r="A153" s="1091" t="s">
        <v>15109</v>
      </c>
      <c r="B153" s="975">
        <v>1290</v>
      </c>
      <c r="C153" s="1088" t="s">
        <v>16652</v>
      </c>
      <c r="D153" s="486" t="s">
        <v>902</v>
      </c>
      <c r="E153" s="351"/>
      <c r="F153" s="351"/>
      <c r="G153" s="351"/>
      <c r="H153" s="351"/>
      <c r="I153" s="546" t="s">
        <v>1576</v>
      </c>
      <c r="J153" s="755" t="s">
        <v>782</v>
      </c>
      <c r="K153" s="755" t="s">
        <v>790</v>
      </c>
      <c r="L153" s="34"/>
      <c r="M153" s="34"/>
    </row>
    <row r="154" spans="1:13" s="476" customFormat="1" ht="12">
      <c r="A154" s="1092" t="s">
        <v>2132</v>
      </c>
      <c r="B154" s="975">
        <v>1300</v>
      </c>
      <c r="C154" s="1088" t="s">
        <v>2133</v>
      </c>
      <c r="D154" s="486" t="s">
        <v>902</v>
      </c>
      <c r="E154" s="486"/>
      <c r="F154" s="486"/>
      <c r="G154" s="486"/>
      <c r="H154" s="476" t="s">
        <v>1119</v>
      </c>
      <c r="I154" s="546" t="s">
        <v>1576</v>
      </c>
      <c r="J154" s="755" t="s">
        <v>782</v>
      </c>
      <c r="K154" s="755" t="s">
        <v>1083</v>
      </c>
      <c r="L154" s="34"/>
      <c r="M154" s="34"/>
    </row>
    <row r="155" spans="1:13" s="476" customFormat="1" ht="12">
      <c r="A155" s="1093" t="s">
        <v>2134</v>
      </c>
      <c r="B155" s="975">
        <v>1310</v>
      </c>
      <c r="C155" s="1088" t="s">
        <v>2135</v>
      </c>
      <c r="D155" s="486" t="s">
        <v>902</v>
      </c>
      <c r="E155" s="486"/>
      <c r="F155" s="486"/>
      <c r="G155" s="486"/>
      <c r="H155" s="476" t="s">
        <v>1119</v>
      </c>
      <c r="I155" s="546" t="s">
        <v>1576</v>
      </c>
      <c r="J155" s="755" t="s">
        <v>782</v>
      </c>
      <c r="K155" s="755" t="s">
        <v>2373</v>
      </c>
      <c r="L155" s="34"/>
      <c r="M155" s="34"/>
    </row>
    <row r="156" spans="1:13" s="476" customFormat="1" ht="12">
      <c r="A156" s="1093" t="s">
        <v>15110</v>
      </c>
      <c r="B156" s="975">
        <v>1320</v>
      </c>
      <c r="C156" s="1088" t="s">
        <v>2136</v>
      </c>
      <c r="D156" s="486" t="s">
        <v>902</v>
      </c>
      <c r="E156" s="486"/>
      <c r="F156" s="486"/>
      <c r="G156" s="486"/>
      <c r="H156" s="476" t="s">
        <v>1119</v>
      </c>
      <c r="I156" s="546" t="s">
        <v>1576</v>
      </c>
      <c r="J156" s="755" t="s">
        <v>782</v>
      </c>
      <c r="K156" s="755" t="s">
        <v>2374</v>
      </c>
      <c r="L156" s="34"/>
      <c r="M156" s="34"/>
    </row>
    <row r="157" spans="1:13" s="476" customFormat="1" ht="12">
      <c r="A157" s="1093" t="s">
        <v>15111</v>
      </c>
      <c r="B157" s="975">
        <v>1330</v>
      </c>
      <c r="C157" s="1088" t="s">
        <v>2137</v>
      </c>
      <c r="D157" s="486" t="s">
        <v>902</v>
      </c>
      <c r="E157" s="486"/>
      <c r="F157" s="486"/>
      <c r="G157" s="486"/>
      <c r="H157" s="476" t="s">
        <v>1119</v>
      </c>
      <c r="I157" s="546" t="s">
        <v>1576</v>
      </c>
      <c r="J157" s="755" t="s">
        <v>782</v>
      </c>
      <c r="K157" s="755" t="s">
        <v>2375</v>
      </c>
      <c r="L157" s="34"/>
      <c r="M157" s="34"/>
    </row>
    <row r="158" spans="1:13" s="476" customFormat="1" ht="12">
      <c r="A158" s="1093" t="s">
        <v>2138</v>
      </c>
      <c r="B158" s="975">
        <v>1340</v>
      </c>
      <c r="C158" s="1088" t="s">
        <v>2139</v>
      </c>
      <c r="D158" s="486" t="s">
        <v>902</v>
      </c>
      <c r="E158" s="486"/>
      <c r="F158" s="486"/>
      <c r="G158" s="486"/>
      <c r="H158" s="476" t="s">
        <v>1119</v>
      </c>
      <c r="I158" s="546" t="s">
        <v>1576</v>
      </c>
      <c r="J158" s="755" t="s">
        <v>782</v>
      </c>
      <c r="K158" s="755" t="s">
        <v>2376</v>
      </c>
      <c r="L158" s="34"/>
      <c r="M158" s="34"/>
    </row>
    <row r="159" spans="1:13" s="476" customFormat="1" ht="12">
      <c r="A159" s="1092" t="s">
        <v>2140</v>
      </c>
      <c r="B159" s="975">
        <v>1350</v>
      </c>
      <c r="C159" s="1088" t="s">
        <v>2141</v>
      </c>
      <c r="D159" s="486" t="s">
        <v>902</v>
      </c>
      <c r="E159" s="486"/>
      <c r="F159" s="486"/>
      <c r="G159" s="486"/>
      <c r="H159" s="476" t="s">
        <v>1119</v>
      </c>
      <c r="I159" s="546" t="s">
        <v>1576</v>
      </c>
      <c r="J159" s="755" t="s">
        <v>782</v>
      </c>
      <c r="K159" s="755" t="s">
        <v>1082</v>
      </c>
      <c r="L159" s="755"/>
      <c r="M159" s="34"/>
    </row>
    <row r="160" spans="1:13" s="476" customFormat="1" ht="12">
      <c r="A160" s="1092" t="s">
        <v>2142</v>
      </c>
      <c r="B160" s="975">
        <v>1360</v>
      </c>
      <c r="C160" s="1088" t="s">
        <v>2143</v>
      </c>
      <c r="D160" s="486" t="s">
        <v>902</v>
      </c>
      <c r="E160" s="486"/>
      <c r="F160" s="486"/>
      <c r="G160" s="486"/>
      <c r="H160" s="476" t="s">
        <v>1119</v>
      </c>
      <c r="I160" s="546" t="s">
        <v>1576</v>
      </c>
      <c r="J160" s="755" t="s">
        <v>782</v>
      </c>
      <c r="K160" s="755" t="s">
        <v>1084</v>
      </c>
      <c r="L160" s="34"/>
      <c r="M160" s="34"/>
    </row>
    <row r="161" spans="1:13" s="476" customFormat="1" ht="12">
      <c r="A161" s="1092" t="s">
        <v>2169</v>
      </c>
      <c r="B161" s="975">
        <v>1361</v>
      </c>
      <c r="C161" s="1088" t="s">
        <v>2170</v>
      </c>
      <c r="D161" s="486" t="s">
        <v>902</v>
      </c>
      <c r="E161" s="486"/>
      <c r="F161" s="486"/>
      <c r="G161" s="486"/>
      <c r="H161" s="486"/>
      <c r="I161" s="546" t="s">
        <v>1576</v>
      </c>
      <c r="J161" s="755" t="s">
        <v>782</v>
      </c>
      <c r="K161" s="755" t="s">
        <v>1093</v>
      </c>
      <c r="L161" s="34"/>
      <c r="M161" s="34"/>
    </row>
    <row r="162" spans="1:13" s="476" customFormat="1" ht="12">
      <c r="A162" s="1092" t="s">
        <v>2171</v>
      </c>
      <c r="B162" s="975">
        <v>1362</v>
      </c>
      <c r="C162" s="1088" t="s">
        <v>2172</v>
      </c>
      <c r="D162" s="486" t="s">
        <v>902</v>
      </c>
      <c r="E162" s="486"/>
      <c r="F162" s="486"/>
      <c r="G162" s="486"/>
      <c r="H162" s="486"/>
      <c r="I162" s="546" t="s">
        <v>1576</v>
      </c>
      <c r="J162" s="755" t="s">
        <v>782</v>
      </c>
      <c r="K162" s="755" t="s">
        <v>1094</v>
      </c>
      <c r="L162" s="34"/>
      <c r="M162" s="34"/>
    </row>
    <row r="163" spans="1:13" s="476" customFormat="1" ht="12">
      <c r="A163" s="1092" t="s">
        <v>15112</v>
      </c>
      <c r="B163" s="975">
        <v>1370</v>
      </c>
      <c r="C163" s="1088" t="s">
        <v>2144</v>
      </c>
      <c r="D163" s="486" t="s">
        <v>902</v>
      </c>
      <c r="E163" s="486"/>
      <c r="F163" s="486"/>
      <c r="G163" s="486"/>
      <c r="H163" s="476" t="s">
        <v>1120</v>
      </c>
      <c r="I163" s="546" t="s">
        <v>1576</v>
      </c>
      <c r="J163" s="755" t="s">
        <v>782</v>
      </c>
      <c r="K163" s="755" t="s">
        <v>790</v>
      </c>
      <c r="L163" s="34"/>
      <c r="M163" s="34"/>
    </row>
    <row r="164" spans="1:13" s="476" customFormat="1" ht="12">
      <c r="A164" s="1091" t="s">
        <v>2145</v>
      </c>
      <c r="B164" s="975">
        <v>1380</v>
      </c>
      <c r="C164" s="1088" t="s">
        <v>3505</v>
      </c>
      <c r="D164" s="486" t="s">
        <v>902</v>
      </c>
      <c r="E164" s="351"/>
      <c r="F164" s="351"/>
      <c r="G164" s="351"/>
      <c r="H164" s="351"/>
      <c r="I164" s="546" t="s">
        <v>1576</v>
      </c>
      <c r="J164" s="755" t="s">
        <v>782</v>
      </c>
      <c r="K164" s="755" t="s">
        <v>791</v>
      </c>
      <c r="L164" s="34"/>
      <c r="M164" s="34"/>
    </row>
    <row r="165" spans="1:13" s="476" customFormat="1" ht="12">
      <c r="A165" s="1092" t="s">
        <v>2146</v>
      </c>
      <c r="B165" s="975">
        <v>1390</v>
      </c>
      <c r="C165" s="1088" t="s">
        <v>2147</v>
      </c>
      <c r="D165" s="486" t="s">
        <v>902</v>
      </c>
      <c r="E165" s="486"/>
      <c r="F165" s="486"/>
      <c r="G165" s="486"/>
      <c r="H165" s="476" t="s">
        <v>1119</v>
      </c>
      <c r="I165" s="546" t="s">
        <v>1576</v>
      </c>
      <c r="J165" s="755" t="s">
        <v>782</v>
      </c>
      <c r="K165" s="755" t="s">
        <v>791</v>
      </c>
      <c r="L165" s="34"/>
      <c r="M165" s="34"/>
    </row>
    <row r="166" spans="1:13" s="476" customFormat="1" ht="12">
      <c r="A166" s="1092" t="s">
        <v>2148</v>
      </c>
      <c r="B166" s="975">
        <v>1400</v>
      </c>
      <c r="C166" s="1088" t="s">
        <v>2149</v>
      </c>
      <c r="D166" s="486" t="s">
        <v>902</v>
      </c>
      <c r="E166" s="486"/>
      <c r="F166" s="486"/>
      <c r="G166" s="486"/>
      <c r="H166" s="476" t="s">
        <v>1120</v>
      </c>
      <c r="I166" s="546" t="s">
        <v>1576</v>
      </c>
      <c r="J166" s="755" t="s">
        <v>782</v>
      </c>
      <c r="K166" s="755" t="s">
        <v>791</v>
      </c>
      <c r="L166" s="34"/>
      <c r="M166" s="34"/>
    </row>
    <row r="167" spans="1:13" s="476" customFormat="1" ht="12">
      <c r="A167" s="1091" t="s">
        <v>2178</v>
      </c>
      <c r="B167" s="975">
        <v>1410</v>
      </c>
      <c r="C167" s="1088" t="s">
        <v>3506</v>
      </c>
      <c r="D167" s="486" t="s">
        <v>902</v>
      </c>
      <c r="E167" s="351"/>
      <c r="F167" s="351"/>
      <c r="G167" s="351"/>
      <c r="H167" s="351"/>
      <c r="I167" s="546" t="s">
        <v>1576</v>
      </c>
      <c r="J167" s="755" t="s">
        <v>782</v>
      </c>
      <c r="K167" s="755" t="s">
        <v>1849</v>
      </c>
      <c r="L167" s="34"/>
      <c r="M167" s="34"/>
    </row>
    <row r="168" spans="1:13" s="476" customFormat="1" ht="12">
      <c r="A168" s="1092" t="s">
        <v>2179</v>
      </c>
      <c r="B168" s="975">
        <v>1420</v>
      </c>
      <c r="C168" s="1080" t="s">
        <v>2150</v>
      </c>
      <c r="D168" s="486" t="s">
        <v>902</v>
      </c>
      <c r="E168" s="486"/>
      <c r="F168" s="486"/>
      <c r="G168" s="486"/>
      <c r="H168" s="476" t="s">
        <v>1119</v>
      </c>
      <c r="I168" s="546" t="s">
        <v>1576</v>
      </c>
      <c r="J168" s="755" t="s">
        <v>782</v>
      </c>
      <c r="K168" s="755" t="s">
        <v>1849</v>
      </c>
      <c r="L168" s="34"/>
      <c r="M168" s="34"/>
    </row>
    <row r="169" spans="1:13" s="476" customFormat="1" ht="12">
      <c r="A169" s="1092" t="s">
        <v>2181</v>
      </c>
      <c r="B169" s="975">
        <v>1430</v>
      </c>
      <c r="C169" s="1080" t="s">
        <v>2151</v>
      </c>
      <c r="D169" s="486" t="s">
        <v>902</v>
      </c>
      <c r="E169" s="486"/>
      <c r="F169" s="486"/>
      <c r="G169" s="486"/>
      <c r="H169" s="476" t="s">
        <v>1120</v>
      </c>
      <c r="I169" s="546" t="s">
        <v>1576</v>
      </c>
      <c r="J169" s="755" t="s">
        <v>782</v>
      </c>
      <c r="K169" s="755" t="s">
        <v>1849</v>
      </c>
      <c r="L169" s="34"/>
      <c r="M169" s="34"/>
    </row>
    <row r="170" spans="1:13" s="476" customFormat="1" ht="12">
      <c r="A170" s="1091" t="s">
        <v>15325</v>
      </c>
      <c r="B170" s="975">
        <v>1440</v>
      </c>
      <c r="C170" s="1088" t="s">
        <v>2152</v>
      </c>
      <c r="D170" s="486" t="s">
        <v>902</v>
      </c>
      <c r="E170" s="351"/>
      <c r="F170" s="351"/>
      <c r="G170" s="351"/>
      <c r="H170" s="351"/>
      <c r="I170" s="546" t="s">
        <v>1576</v>
      </c>
      <c r="J170" s="755" t="s">
        <v>782</v>
      </c>
      <c r="K170" s="755" t="s">
        <v>792</v>
      </c>
      <c r="L170" s="34"/>
      <c r="M170" s="34"/>
    </row>
    <row r="171" spans="1:13" s="476" customFormat="1" ht="24">
      <c r="A171" s="1091" t="s">
        <v>2153</v>
      </c>
      <c r="B171" s="975">
        <v>1450</v>
      </c>
      <c r="C171" s="1088" t="s">
        <v>16653</v>
      </c>
      <c r="D171" s="486" t="s">
        <v>902</v>
      </c>
      <c r="E171" s="351"/>
      <c r="F171" s="351"/>
      <c r="G171" s="351"/>
      <c r="I171" s="546" t="s">
        <v>1576</v>
      </c>
      <c r="J171" s="755" t="s">
        <v>782</v>
      </c>
      <c r="K171" s="755" t="s">
        <v>793</v>
      </c>
      <c r="L171" s="34"/>
      <c r="M171" s="34"/>
    </row>
    <row r="172" spans="1:13" s="476" customFormat="1" ht="12">
      <c r="A172" s="1092" t="s">
        <v>2154</v>
      </c>
      <c r="B172" s="975">
        <v>1460</v>
      </c>
      <c r="C172" s="1088" t="s">
        <v>2155</v>
      </c>
      <c r="D172" s="486" t="s">
        <v>902</v>
      </c>
      <c r="E172" s="486"/>
      <c r="F172" s="486"/>
      <c r="G172" s="486"/>
      <c r="H172" s="476" t="s">
        <v>1119</v>
      </c>
      <c r="I172" s="546" t="s">
        <v>1576</v>
      </c>
      <c r="J172" s="755" t="s">
        <v>782</v>
      </c>
      <c r="K172" s="755" t="s">
        <v>1089</v>
      </c>
      <c r="L172" s="34"/>
      <c r="M172" s="34"/>
    </row>
    <row r="173" spans="1:13" s="476" customFormat="1" ht="12">
      <c r="A173" s="1092" t="s">
        <v>2156</v>
      </c>
      <c r="B173" s="975">
        <v>1470</v>
      </c>
      <c r="C173" s="1088" t="s">
        <v>2157</v>
      </c>
      <c r="D173" s="486" t="s">
        <v>902</v>
      </c>
      <c r="E173" s="486"/>
      <c r="F173" s="486"/>
      <c r="G173" s="486"/>
      <c r="H173" s="476" t="s">
        <v>1119</v>
      </c>
      <c r="I173" s="546" t="s">
        <v>1576</v>
      </c>
      <c r="J173" s="755" t="s">
        <v>782</v>
      </c>
      <c r="K173" s="755" t="s">
        <v>1684</v>
      </c>
      <c r="L173" s="34"/>
      <c r="M173" s="34"/>
    </row>
    <row r="174" spans="1:13" s="476" customFormat="1" ht="12">
      <c r="A174" s="1092" t="s">
        <v>2576</v>
      </c>
      <c r="B174" s="975">
        <v>1480</v>
      </c>
      <c r="C174" s="1088" t="s">
        <v>2158</v>
      </c>
      <c r="D174" s="486" t="s">
        <v>902</v>
      </c>
      <c r="E174" s="486"/>
      <c r="F174" s="486"/>
      <c r="G174" s="486"/>
      <c r="H174" s="476" t="s">
        <v>1119</v>
      </c>
      <c r="I174" s="546" t="s">
        <v>1576</v>
      </c>
      <c r="J174" s="755" t="s">
        <v>782</v>
      </c>
      <c r="K174" s="755" t="s">
        <v>2377</v>
      </c>
      <c r="L174" s="34"/>
      <c r="M174" s="34"/>
    </row>
    <row r="175" spans="1:13" s="476" customFormat="1" ht="12">
      <c r="A175" s="1092" t="s">
        <v>2159</v>
      </c>
      <c r="B175" s="975">
        <v>1490</v>
      </c>
      <c r="C175" s="1088" t="s">
        <v>2160</v>
      </c>
      <c r="D175" s="486" t="s">
        <v>902</v>
      </c>
      <c r="E175" s="486"/>
      <c r="F175" s="486"/>
      <c r="G175" s="486"/>
      <c r="H175" s="476" t="s">
        <v>1120</v>
      </c>
      <c r="I175" s="546" t="s">
        <v>1576</v>
      </c>
      <c r="J175" s="755" t="s">
        <v>782</v>
      </c>
      <c r="K175" s="755" t="s">
        <v>793</v>
      </c>
      <c r="L175" s="34"/>
      <c r="M175" s="34"/>
    </row>
    <row r="176" spans="1:13" s="476" customFormat="1" ht="24">
      <c r="A176" s="1092" t="s">
        <v>2161</v>
      </c>
      <c r="B176" s="975">
        <v>1500</v>
      </c>
      <c r="C176" s="1088" t="s">
        <v>2162</v>
      </c>
      <c r="D176" s="486" t="s">
        <v>902</v>
      </c>
      <c r="E176" s="486"/>
      <c r="F176" s="486"/>
      <c r="G176" s="486"/>
      <c r="H176" s="486"/>
      <c r="I176" s="546" t="s">
        <v>1576</v>
      </c>
      <c r="J176" s="755" t="s">
        <v>782</v>
      </c>
      <c r="K176" s="755" t="s">
        <v>2378</v>
      </c>
      <c r="L176" s="34"/>
      <c r="M176" s="34"/>
    </row>
    <row r="177" spans="1:13" s="476" customFormat="1" ht="12">
      <c r="A177" s="1092" t="s">
        <v>2163</v>
      </c>
      <c r="B177" s="975">
        <v>1510</v>
      </c>
      <c r="C177" s="1088" t="s">
        <v>2164</v>
      </c>
      <c r="D177" s="486" t="s">
        <v>902</v>
      </c>
      <c r="E177" s="486"/>
      <c r="F177" s="486"/>
      <c r="G177" s="486"/>
      <c r="H177" s="486"/>
      <c r="I177" s="546" t="s">
        <v>1576</v>
      </c>
      <c r="J177" s="755" t="s">
        <v>782</v>
      </c>
      <c r="K177" s="755" t="s">
        <v>2379</v>
      </c>
      <c r="L177" s="34"/>
      <c r="M177" s="34"/>
    </row>
    <row r="178" spans="1:13" s="476" customFormat="1" ht="12">
      <c r="A178" s="1092" t="s">
        <v>2165</v>
      </c>
      <c r="B178" s="975">
        <v>1520</v>
      </c>
      <c r="C178" s="1088" t="s">
        <v>2166</v>
      </c>
      <c r="D178" s="486" t="s">
        <v>902</v>
      </c>
      <c r="E178" s="486"/>
      <c r="F178" s="486"/>
      <c r="G178" s="486"/>
      <c r="H178" s="486"/>
      <c r="I178" s="546" t="s">
        <v>1576</v>
      </c>
      <c r="J178" s="755" t="s">
        <v>782</v>
      </c>
      <c r="K178" s="755" t="s">
        <v>1090</v>
      </c>
      <c r="L178" s="34"/>
      <c r="M178" s="34"/>
    </row>
    <row r="179" spans="1:13" s="476" customFormat="1" ht="12">
      <c r="A179" s="1092" t="s">
        <v>2167</v>
      </c>
      <c r="B179" s="975">
        <v>1530</v>
      </c>
      <c r="C179" s="1088" t="s">
        <v>2168</v>
      </c>
      <c r="D179" s="486" t="s">
        <v>902</v>
      </c>
      <c r="E179" s="486"/>
      <c r="F179" s="486"/>
      <c r="G179" s="486"/>
      <c r="H179" s="486"/>
      <c r="I179" s="546" t="s">
        <v>1576</v>
      </c>
      <c r="J179" s="755" t="s">
        <v>782</v>
      </c>
      <c r="K179" s="755" t="s">
        <v>1983</v>
      </c>
      <c r="L179" s="34"/>
      <c r="M179" s="34"/>
    </row>
    <row r="180" spans="1:13" s="476" customFormat="1" ht="12">
      <c r="A180" s="998" t="s">
        <v>2191</v>
      </c>
      <c r="B180" s="975">
        <v>1560</v>
      </c>
      <c r="C180" s="1075" t="s">
        <v>2192</v>
      </c>
      <c r="D180" s="486" t="s">
        <v>902</v>
      </c>
      <c r="E180" s="486" t="s">
        <v>1781</v>
      </c>
      <c r="F180" s="351"/>
      <c r="G180" s="351"/>
      <c r="H180" s="351"/>
      <c r="I180" s="546" t="s">
        <v>1576</v>
      </c>
      <c r="J180" s="755" t="s">
        <v>782</v>
      </c>
      <c r="K180" s="755" t="s">
        <v>1850</v>
      </c>
      <c r="L180" s="34"/>
      <c r="M180" s="34"/>
    </row>
    <row r="181" spans="1:13" s="476" customFormat="1" ht="12">
      <c r="A181" s="999" t="s">
        <v>15118</v>
      </c>
      <c r="B181" s="975">
        <v>1570</v>
      </c>
      <c r="C181" s="1075" t="s">
        <v>15116</v>
      </c>
      <c r="D181" s="411"/>
      <c r="E181" s="486"/>
      <c r="F181" s="486"/>
      <c r="G181" s="486"/>
      <c r="H181" s="486"/>
      <c r="I181" s="546" t="s">
        <v>1576</v>
      </c>
      <c r="J181" s="755" t="s">
        <v>782</v>
      </c>
      <c r="K181" s="755" t="s">
        <v>2380</v>
      </c>
      <c r="L181" s="34"/>
      <c r="M181" s="34"/>
    </row>
    <row r="182" spans="1:13" s="476" customFormat="1" ht="12">
      <c r="A182" s="1087" t="s">
        <v>150</v>
      </c>
      <c r="B182" s="975">
        <v>1580</v>
      </c>
      <c r="C182" s="1088" t="s">
        <v>2193</v>
      </c>
      <c r="D182" s="410"/>
      <c r="E182" s="759"/>
      <c r="F182" s="351"/>
      <c r="G182" s="351"/>
      <c r="H182" s="486" t="s">
        <v>1095</v>
      </c>
      <c r="I182" s="546" t="s">
        <v>1576</v>
      </c>
      <c r="J182" s="755" t="s">
        <v>782</v>
      </c>
      <c r="K182" s="755" t="s">
        <v>794</v>
      </c>
      <c r="L182" s="34"/>
      <c r="M182" s="34"/>
    </row>
    <row r="183" spans="1:13" s="476" customFormat="1" ht="12">
      <c r="A183" s="1087" t="s">
        <v>704</v>
      </c>
      <c r="B183" s="975">
        <v>1590</v>
      </c>
      <c r="C183" s="1088" t="s">
        <v>2194</v>
      </c>
      <c r="D183" s="410"/>
      <c r="E183" s="759"/>
      <c r="F183" s="351"/>
      <c r="G183" s="351"/>
      <c r="H183" s="351"/>
      <c r="I183" s="546" t="s">
        <v>1576</v>
      </c>
      <c r="J183" s="755" t="s">
        <v>782</v>
      </c>
      <c r="K183" s="755" t="s">
        <v>795</v>
      </c>
      <c r="L183" s="34"/>
      <c r="M183" s="34"/>
    </row>
    <row r="184" spans="1:13" s="476" customFormat="1" ht="12">
      <c r="A184" s="1087" t="s">
        <v>152</v>
      </c>
      <c r="B184" s="975">
        <v>1600</v>
      </c>
      <c r="C184" s="1088" t="s">
        <v>2195</v>
      </c>
      <c r="D184" s="410"/>
      <c r="E184" s="759"/>
      <c r="F184" s="351"/>
      <c r="G184" s="351"/>
      <c r="H184" s="351"/>
      <c r="I184" s="546" t="s">
        <v>1576</v>
      </c>
      <c r="J184" s="755" t="s">
        <v>782</v>
      </c>
      <c r="K184" s="755" t="s">
        <v>796</v>
      </c>
      <c r="L184" s="34"/>
      <c r="M184" s="34"/>
    </row>
    <row r="185" spans="1:13" s="476" customFormat="1" ht="12">
      <c r="A185" s="1087" t="s">
        <v>15119</v>
      </c>
      <c r="B185" s="975">
        <v>1610</v>
      </c>
      <c r="C185" s="1088" t="s">
        <v>2196</v>
      </c>
      <c r="D185" s="410"/>
      <c r="E185" s="759"/>
      <c r="F185" s="351"/>
      <c r="G185" s="351"/>
      <c r="H185" s="351"/>
      <c r="I185" s="546" t="s">
        <v>1576</v>
      </c>
      <c r="J185" s="755" t="s">
        <v>782</v>
      </c>
      <c r="K185" s="755" t="s">
        <v>2370</v>
      </c>
      <c r="L185" s="34"/>
      <c r="M185" s="34"/>
    </row>
    <row r="186" spans="1:13" s="476" customFormat="1" ht="12">
      <c r="A186" s="1087" t="s">
        <v>2197</v>
      </c>
      <c r="B186" s="975">
        <v>1620</v>
      </c>
      <c r="C186" s="1088" t="s">
        <v>2198</v>
      </c>
      <c r="D186" s="410"/>
      <c r="E186" s="759"/>
      <c r="F186" s="351"/>
      <c r="G186" s="351"/>
      <c r="H186" s="486"/>
      <c r="I186" s="546" t="s">
        <v>1576</v>
      </c>
      <c r="J186" s="755" t="s">
        <v>782</v>
      </c>
      <c r="K186" s="755" t="s">
        <v>2371</v>
      </c>
      <c r="L186" s="351"/>
      <c r="M186" s="351"/>
    </row>
    <row r="187" spans="1:13" s="476" customFormat="1" ht="12">
      <c r="A187" s="1087" t="s">
        <v>777</v>
      </c>
      <c r="B187" s="975">
        <v>1630</v>
      </c>
      <c r="C187" s="1088" t="s">
        <v>2199</v>
      </c>
      <c r="D187" s="410"/>
      <c r="E187" s="759"/>
      <c r="F187" s="351"/>
      <c r="G187" s="351"/>
      <c r="H187" s="351"/>
      <c r="I187" s="546" t="s">
        <v>1576</v>
      </c>
      <c r="J187" s="755" t="s">
        <v>782</v>
      </c>
      <c r="K187" s="755" t="s">
        <v>2372</v>
      </c>
      <c r="L187" s="34"/>
      <c r="M187" s="34"/>
    </row>
    <row r="188" spans="1:13" s="476" customFormat="1" ht="12">
      <c r="A188" s="1087" t="s">
        <v>2200</v>
      </c>
      <c r="B188" s="975">
        <v>1640</v>
      </c>
      <c r="C188" s="1088" t="s">
        <v>2201</v>
      </c>
      <c r="D188" s="410"/>
      <c r="E188" s="759"/>
      <c r="F188" s="351"/>
      <c r="G188" s="351"/>
      <c r="H188" s="351"/>
      <c r="I188" s="546" t="s">
        <v>1576</v>
      </c>
      <c r="J188" s="755" t="s">
        <v>782</v>
      </c>
      <c r="K188" s="755" t="s">
        <v>2368</v>
      </c>
      <c r="L188" s="34"/>
      <c r="M188" s="34"/>
    </row>
    <row r="189" spans="1:13" s="476" customFormat="1" ht="36">
      <c r="A189" s="1083" t="s">
        <v>157</v>
      </c>
      <c r="B189" s="975">
        <v>1650</v>
      </c>
      <c r="C189" s="1084" t="s">
        <v>15117</v>
      </c>
      <c r="D189" s="409"/>
      <c r="E189" s="759"/>
      <c r="F189" s="351"/>
      <c r="G189" s="351"/>
      <c r="H189" s="351"/>
      <c r="I189" s="546" t="s">
        <v>1576</v>
      </c>
      <c r="J189" s="755" t="s">
        <v>782</v>
      </c>
      <c r="K189" s="755"/>
      <c r="L189" s="34"/>
      <c r="M189" s="34"/>
    </row>
    <row r="190" spans="1:13" s="358" customFormat="1">
      <c r="B190" s="412"/>
      <c r="E190" s="966"/>
      <c r="F190" s="966"/>
      <c r="G190" s="966"/>
      <c r="H190" s="966"/>
      <c r="I190" s="966"/>
      <c r="J190" s="966"/>
      <c r="K190" s="966"/>
      <c r="L190" s="966"/>
      <c r="M190" s="966"/>
    </row>
    <row r="191" spans="1:13" s="358" customFormat="1">
      <c r="A191" s="965" t="s">
        <v>2506</v>
      </c>
      <c r="B191" s="412"/>
      <c r="E191" s="966"/>
      <c r="F191" s="966"/>
      <c r="G191" s="966"/>
      <c r="H191" s="966"/>
      <c r="I191" s="966"/>
      <c r="J191" s="966"/>
      <c r="K191" s="966"/>
      <c r="L191" s="966"/>
      <c r="M191" s="966"/>
    </row>
    <row r="192" spans="1:13" s="476" customFormat="1" ht="12">
      <c r="A192" s="542" t="s">
        <v>766</v>
      </c>
      <c r="B192" s="412"/>
      <c r="C192" s="265"/>
      <c r="D192" s="488"/>
      <c r="E192" s="488"/>
      <c r="F192" s="967"/>
    </row>
    <row r="193" spans="1:13" s="750" customFormat="1" ht="12">
      <c r="A193" s="542" t="s">
        <v>767</v>
      </c>
      <c r="B193" s="412"/>
      <c r="C193" s="489"/>
      <c r="D193" s="489"/>
      <c r="E193" s="759"/>
      <c r="F193" s="351"/>
      <c r="G193" s="351"/>
      <c r="J193" s="40"/>
    </row>
    <row r="194" spans="1:13" s="476" customFormat="1" ht="12">
      <c r="A194" s="542" t="s">
        <v>2244</v>
      </c>
      <c r="B194" s="543"/>
      <c r="D194" s="329"/>
      <c r="F194" s="351"/>
    </row>
    <row r="195" spans="1:13" s="476" customFormat="1" ht="12">
      <c r="A195" s="542" t="s">
        <v>2245</v>
      </c>
      <c r="B195" s="971" t="s">
        <v>2260</v>
      </c>
      <c r="C195" s="972">
        <v>20</v>
      </c>
      <c r="D195" s="973" t="s">
        <v>2106</v>
      </c>
      <c r="F195" s="351"/>
    </row>
    <row r="196" spans="1:13" s="358" customFormat="1">
      <c r="A196" s="965"/>
      <c r="B196" s="968"/>
      <c r="E196" s="966"/>
      <c r="F196" s="966"/>
      <c r="G196" s="966"/>
      <c r="H196" s="966"/>
      <c r="I196" s="966"/>
      <c r="J196" s="966"/>
      <c r="K196" s="966"/>
      <c r="L196" s="966"/>
      <c r="M196" s="966"/>
    </row>
    <row r="197" spans="1:13" s="358" customFormat="1">
      <c r="A197" s="340" t="s">
        <v>15301</v>
      </c>
      <c r="B197" s="968"/>
      <c r="E197" s="966"/>
      <c r="F197" s="966"/>
      <c r="G197" s="966"/>
      <c r="H197" s="966"/>
      <c r="I197" s="966"/>
      <c r="J197" s="966"/>
      <c r="K197" s="966"/>
      <c r="L197" s="966"/>
      <c r="M197" s="966"/>
    </row>
    <row r="198" spans="1:13" s="358" customFormat="1">
      <c r="A198" s="965"/>
      <c r="B198" s="968"/>
      <c r="E198" s="966"/>
      <c r="F198" s="966"/>
      <c r="G198" s="966"/>
      <c r="H198" s="966"/>
      <c r="I198" s="966"/>
      <c r="J198" s="966"/>
      <c r="K198" s="966"/>
      <c r="L198" s="966"/>
      <c r="M198" s="966"/>
    </row>
    <row r="199" spans="1:13" s="358" customFormat="1">
      <c r="A199" s="965"/>
      <c r="B199" s="968"/>
      <c r="C199" s="977" t="s">
        <v>2202</v>
      </c>
      <c r="E199" s="966"/>
      <c r="F199" s="966"/>
      <c r="G199" s="966"/>
      <c r="H199" s="966"/>
      <c r="I199" s="966"/>
      <c r="J199" s="966"/>
      <c r="K199" s="966"/>
      <c r="L199" s="966"/>
      <c r="M199" s="966"/>
    </row>
    <row r="200" spans="1:13" s="869" customFormat="1" ht="12">
      <c r="B200" s="969"/>
      <c r="C200" s="978">
        <v>20</v>
      </c>
      <c r="D200" s="347"/>
      <c r="E200" s="486"/>
      <c r="F200" s="486"/>
      <c r="G200" s="486"/>
      <c r="H200" s="482"/>
      <c r="I200" s="482"/>
      <c r="K200" s="482"/>
      <c r="L200" s="482"/>
    </row>
    <row r="201" spans="1:13" s="869" customFormat="1" ht="12.75" customHeight="1">
      <c r="A201" s="974" t="s">
        <v>2203</v>
      </c>
      <c r="B201" s="975">
        <v>1660</v>
      </c>
      <c r="C201" s="976" t="s">
        <v>2204</v>
      </c>
      <c r="D201" s="546" t="s">
        <v>2258</v>
      </c>
      <c r="E201" s="970"/>
      <c r="F201" s="486"/>
      <c r="G201" s="486"/>
      <c r="H201" s="482"/>
      <c r="K201" s="482"/>
      <c r="L201" s="482"/>
    </row>
    <row r="202" spans="1:13" s="869" customFormat="1" ht="12.75" customHeight="1">
      <c r="A202" s="974" t="s">
        <v>2205</v>
      </c>
      <c r="B202" s="975">
        <v>1670</v>
      </c>
      <c r="C202" s="976" t="s">
        <v>2206</v>
      </c>
      <c r="D202" s="546" t="s">
        <v>2259</v>
      </c>
      <c r="E202" s="970"/>
      <c r="F202" s="486"/>
      <c r="G202" s="486"/>
      <c r="H202" s="482"/>
      <c r="K202" s="482"/>
      <c r="L202" s="482"/>
    </row>
    <row r="203" spans="1:13" s="869" customFormat="1" ht="12.75" customHeight="1">
      <c r="A203" s="974" t="s">
        <v>2207</v>
      </c>
      <c r="B203" s="975">
        <v>1680</v>
      </c>
      <c r="C203" s="976" t="s">
        <v>2208</v>
      </c>
      <c r="D203" s="546" t="s">
        <v>1596</v>
      </c>
      <c r="E203" s="970"/>
      <c r="F203" s="486"/>
      <c r="G203" s="486"/>
      <c r="H203" s="482"/>
      <c r="K203" s="482"/>
      <c r="L203" s="482"/>
    </row>
    <row r="204" spans="1:13" s="869" customFormat="1" ht="12.75" customHeight="1">
      <c r="A204" s="974" t="s">
        <v>2209</v>
      </c>
      <c r="B204" s="975">
        <v>1690</v>
      </c>
      <c r="C204" s="976" t="s">
        <v>2210</v>
      </c>
      <c r="D204" s="546" t="s">
        <v>1206</v>
      </c>
      <c r="E204" s="970"/>
      <c r="F204" s="486"/>
      <c r="G204" s="486"/>
      <c r="H204" s="482"/>
      <c r="K204" s="482"/>
      <c r="L204" s="482"/>
    </row>
    <row r="205" spans="1:13" s="358" customFormat="1">
      <c r="E205" s="966"/>
      <c r="F205" s="966"/>
      <c r="G205" s="966"/>
      <c r="H205" s="966"/>
      <c r="I205" s="966"/>
      <c r="J205" s="966"/>
      <c r="K205" s="966"/>
      <c r="L205" s="966"/>
      <c r="M205" s="966"/>
    </row>
    <row r="206" spans="1:13" s="358" customFormat="1">
      <c r="E206" s="966"/>
      <c r="F206" s="966"/>
      <c r="G206" s="966"/>
      <c r="H206" s="966"/>
      <c r="I206" s="966"/>
      <c r="J206" s="966"/>
      <c r="K206" s="966"/>
      <c r="L206" s="966"/>
      <c r="M206" s="966"/>
    </row>
    <row r="207" spans="1:13" s="358" customFormat="1">
      <c r="E207" s="966"/>
      <c r="F207" s="966"/>
      <c r="G207" s="966"/>
      <c r="H207" s="966"/>
      <c r="I207" s="966"/>
      <c r="J207" s="966"/>
      <c r="K207" s="966"/>
      <c r="L207" s="966"/>
      <c r="M207" s="966"/>
    </row>
    <row r="208" spans="1:13" s="358" customFormat="1">
      <c r="E208" s="966"/>
      <c r="F208" s="966"/>
      <c r="G208" s="966"/>
      <c r="H208" s="966"/>
      <c r="I208" s="966"/>
      <c r="J208" s="966"/>
      <c r="K208" s="966"/>
      <c r="L208" s="966"/>
      <c r="M208" s="966"/>
    </row>
    <row r="209" spans="5:13" s="358" customFormat="1">
      <c r="E209" s="966"/>
      <c r="F209" s="966"/>
      <c r="G209" s="966"/>
      <c r="H209" s="966"/>
      <c r="I209" s="966"/>
      <c r="J209" s="966"/>
      <c r="K209" s="966"/>
      <c r="L209" s="966"/>
      <c r="M209" s="966"/>
    </row>
    <row r="210" spans="5:13" s="358" customFormat="1">
      <c r="E210" s="966"/>
      <c r="F210" s="966"/>
      <c r="G210" s="966"/>
      <c r="H210" s="966"/>
      <c r="I210" s="966"/>
      <c r="J210" s="966"/>
      <c r="K210" s="966"/>
      <c r="L210" s="966"/>
      <c r="M210" s="966"/>
    </row>
    <row r="211" spans="5:13" s="358" customFormat="1">
      <c r="E211" s="966"/>
      <c r="F211" s="966"/>
      <c r="G211" s="966"/>
      <c r="H211" s="966"/>
      <c r="I211" s="966"/>
      <c r="J211" s="966"/>
      <c r="K211" s="966"/>
      <c r="L211" s="966"/>
      <c r="M211" s="966"/>
    </row>
    <row r="212" spans="5:13" s="358" customFormat="1">
      <c r="E212" s="966"/>
      <c r="F212" s="966"/>
      <c r="G212" s="966"/>
      <c r="H212" s="966"/>
      <c r="I212" s="966"/>
      <c r="J212" s="966"/>
      <c r="K212" s="966"/>
      <c r="L212" s="966"/>
      <c r="M212" s="966"/>
    </row>
    <row r="213" spans="5:13" s="358" customFormat="1">
      <c r="E213" s="966"/>
      <c r="F213" s="966"/>
      <c r="G213" s="966"/>
      <c r="H213" s="966"/>
      <c r="I213" s="966"/>
      <c r="J213" s="966"/>
      <c r="K213" s="966"/>
      <c r="L213" s="966"/>
      <c r="M213" s="966"/>
    </row>
    <row r="214" spans="5:13" s="358" customFormat="1">
      <c r="E214" s="966"/>
      <c r="F214" s="966"/>
      <c r="G214" s="966"/>
      <c r="H214" s="966"/>
      <c r="I214" s="966"/>
      <c r="J214" s="966"/>
      <c r="K214" s="966"/>
      <c r="L214" s="966"/>
      <c r="M214" s="966"/>
    </row>
    <row r="215" spans="5:13" s="358" customFormat="1">
      <c r="E215" s="966"/>
      <c r="F215" s="966"/>
      <c r="G215" s="966"/>
      <c r="H215" s="966"/>
      <c r="I215" s="966"/>
      <c r="J215" s="966"/>
      <c r="K215" s="966"/>
      <c r="L215" s="966"/>
      <c r="M215" s="966"/>
    </row>
    <row r="216" spans="5:13" s="358" customFormat="1">
      <c r="E216" s="966"/>
      <c r="F216" s="966"/>
      <c r="G216" s="966"/>
      <c r="H216" s="966"/>
      <c r="I216" s="966"/>
      <c r="J216" s="966"/>
      <c r="K216" s="966"/>
      <c r="L216" s="966"/>
      <c r="M216" s="966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/>
  <dimension ref="A1:P210"/>
  <sheetViews>
    <sheetView zoomScale="85" zoomScaleNormal="85" workbookViewId="0"/>
  </sheetViews>
  <sheetFormatPr baseColWidth="10" defaultRowHeight="12"/>
  <cols>
    <col min="1" max="1" width="48.5703125" style="74" customWidth="1"/>
    <col min="2" max="2" width="9" style="74" customWidth="1"/>
    <col min="3" max="3" width="29.42578125" style="74" customWidth="1"/>
    <col min="4" max="4" width="26.140625" style="143" customWidth="1"/>
    <col min="5" max="5" width="10.28515625" style="74" bestFit="1" customWidth="1"/>
    <col min="6" max="6" width="38.7109375" style="74" bestFit="1" customWidth="1"/>
    <col min="7" max="8" width="11.42578125" style="74"/>
    <col min="9" max="9" width="25.85546875" style="74" bestFit="1" customWidth="1"/>
    <col min="10" max="16384" width="11.42578125" style="74"/>
  </cols>
  <sheetData>
    <row r="1" spans="1:12" s="476" customFormat="1">
      <c r="A1" s="490" t="s">
        <v>2507</v>
      </c>
    </row>
    <row r="2" spans="1:12" s="476" customFormat="1">
      <c r="A2" s="397" t="s">
        <v>2309</v>
      </c>
      <c r="B2" s="397"/>
    </row>
    <row r="3" spans="1:12" s="476" customFormat="1">
      <c r="A3" s="397"/>
      <c r="B3" s="397"/>
    </row>
    <row r="4" spans="1:12" s="476" customFormat="1">
      <c r="A4" s="490" t="s">
        <v>14346</v>
      </c>
    </row>
    <row r="5" spans="1:12" s="476" customFormat="1">
      <c r="A5" s="542" t="s">
        <v>766</v>
      </c>
      <c r="B5" s="265"/>
      <c r="C5" s="265"/>
      <c r="D5" s="488"/>
      <c r="E5" s="488"/>
      <c r="F5" s="488"/>
    </row>
    <row r="6" spans="1:12" s="750" customFormat="1">
      <c r="A6" s="542" t="s">
        <v>767</v>
      </c>
      <c r="B6" s="1057"/>
      <c r="C6" s="489"/>
      <c r="D6" s="489"/>
      <c r="E6" s="759"/>
      <c r="F6" s="351"/>
      <c r="G6" s="351"/>
      <c r="J6" s="40"/>
    </row>
    <row r="7" spans="1:12" s="476" customFormat="1">
      <c r="A7" s="542" t="s">
        <v>2251</v>
      </c>
      <c r="B7" s="543"/>
      <c r="D7" s="329"/>
    </row>
    <row r="8" spans="1:12" s="476" customFormat="1">
      <c r="A8" s="543"/>
      <c r="B8" s="543"/>
      <c r="D8" s="329"/>
    </row>
    <row r="9" spans="1:12" s="476" customFormat="1">
      <c r="A9" s="397" t="s">
        <v>2309</v>
      </c>
      <c r="B9" s="543"/>
      <c r="D9" s="329"/>
    </row>
    <row r="10" spans="1:12" s="476" customFormat="1">
      <c r="A10" s="543"/>
      <c r="B10" s="543"/>
      <c r="D10" s="329"/>
    </row>
    <row r="11" spans="1:12" s="476" customFormat="1">
      <c r="A11" s="265"/>
      <c r="B11" s="265"/>
      <c r="C11" s="1095" t="s">
        <v>77</v>
      </c>
      <c r="D11" s="379"/>
      <c r="E11" s="351"/>
      <c r="F11" s="351"/>
      <c r="G11" s="351"/>
      <c r="H11" s="351"/>
      <c r="I11" s="351"/>
      <c r="J11" s="351"/>
      <c r="K11" s="351"/>
      <c r="L11" s="351"/>
    </row>
    <row r="12" spans="1:12" s="476" customFormat="1">
      <c r="A12" s="265"/>
      <c r="B12" s="265"/>
      <c r="C12" s="1096">
        <v>10</v>
      </c>
      <c r="D12" s="343"/>
      <c r="E12" s="351"/>
      <c r="F12" s="351"/>
      <c r="G12" s="351"/>
      <c r="H12" s="351"/>
      <c r="I12" s="351"/>
      <c r="J12" s="351"/>
      <c r="K12" s="351"/>
      <c r="L12" s="351"/>
    </row>
    <row r="13" spans="1:12" s="358" customFormat="1" ht="15">
      <c r="A13" s="1060" t="s">
        <v>1548</v>
      </c>
      <c r="B13" s="1061"/>
      <c r="C13" s="1062"/>
      <c r="D13" s="345"/>
      <c r="E13" s="351"/>
      <c r="F13" s="351"/>
      <c r="G13" s="351"/>
      <c r="H13" s="755"/>
      <c r="I13" s="352"/>
      <c r="J13" s="351"/>
      <c r="K13" s="966"/>
      <c r="L13" s="966"/>
    </row>
    <row r="14" spans="1:12" s="358" customFormat="1" ht="15">
      <c r="A14" s="1065" t="s">
        <v>15125</v>
      </c>
      <c r="B14" s="1109"/>
      <c r="C14" s="1110"/>
      <c r="D14" s="345"/>
      <c r="E14" s="351"/>
      <c r="F14" s="351"/>
      <c r="G14" s="351"/>
      <c r="H14" s="755"/>
      <c r="I14" s="352"/>
      <c r="J14" s="351"/>
      <c r="K14" s="966"/>
      <c r="L14" s="966"/>
    </row>
    <row r="15" spans="1:12" s="358" customFormat="1" ht="24">
      <c r="A15" s="1063" t="s">
        <v>15100</v>
      </c>
      <c r="B15" s="986">
        <v>10</v>
      </c>
      <c r="C15" s="1064" t="s">
        <v>9</v>
      </c>
      <c r="D15" s="344"/>
      <c r="E15" s="486"/>
      <c r="F15" s="486"/>
      <c r="G15" s="486"/>
      <c r="H15" s="966"/>
      <c r="I15" s="546" t="s">
        <v>1576</v>
      </c>
      <c r="J15" s="755" t="s">
        <v>735</v>
      </c>
      <c r="K15" s="755" t="s">
        <v>1700</v>
      </c>
      <c r="L15" s="352"/>
    </row>
    <row r="16" spans="1:12" s="358" customFormat="1" ht="15">
      <c r="A16" s="1065" t="s">
        <v>129</v>
      </c>
      <c r="B16" s="1061"/>
      <c r="C16" s="1097"/>
      <c r="D16" s="345"/>
      <c r="E16" s="486"/>
      <c r="F16" s="486"/>
      <c r="G16" s="486"/>
      <c r="H16" s="966"/>
      <c r="I16" s="546"/>
      <c r="J16" s="755"/>
      <c r="K16" s="755"/>
      <c r="L16" s="352"/>
    </row>
    <row r="17" spans="1:12" s="358" customFormat="1" ht="15">
      <c r="A17" s="1066" t="s">
        <v>128</v>
      </c>
      <c r="B17" s="1067"/>
      <c r="C17" s="763"/>
      <c r="D17" s="411"/>
      <c r="E17" s="482"/>
      <c r="F17" s="486"/>
      <c r="G17" s="482"/>
      <c r="H17" s="966"/>
      <c r="I17" s="546"/>
      <c r="J17" s="755"/>
      <c r="K17" s="755"/>
      <c r="L17" s="352"/>
    </row>
    <row r="18" spans="1:12" s="358" customFormat="1" ht="15">
      <c r="A18" s="1069" t="s">
        <v>335</v>
      </c>
      <c r="B18" s="986">
        <v>20</v>
      </c>
      <c r="C18" s="778" t="s">
        <v>113</v>
      </c>
      <c r="D18" s="1057"/>
      <c r="E18" s="482"/>
      <c r="F18" s="486"/>
      <c r="G18" s="482"/>
      <c r="H18" s="966"/>
      <c r="I18" s="546" t="s">
        <v>1576</v>
      </c>
      <c r="J18" s="755" t="s">
        <v>735</v>
      </c>
      <c r="K18" s="755" t="s">
        <v>854</v>
      </c>
      <c r="L18" s="751"/>
    </row>
    <row r="19" spans="1:12" s="358" customFormat="1" ht="15">
      <c r="A19" s="1069" t="s">
        <v>336</v>
      </c>
      <c r="B19" s="986">
        <v>30</v>
      </c>
      <c r="C19" s="778" t="s">
        <v>27</v>
      </c>
      <c r="D19" s="1057"/>
      <c r="E19" s="482"/>
      <c r="F19" s="486"/>
      <c r="G19" s="482"/>
      <c r="H19" s="966"/>
      <c r="I19" s="546" t="s">
        <v>1576</v>
      </c>
      <c r="J19" s="755" t="s">
        <v>735</v>
      </c>
      <c r="K19" s="755" t="s">
        <v>853</v>
      </c>
      <c r="L19" s="751"/>
    </row>
    <row r="20" spans="1:12" s="358" customFormat="1" ht="15">
      <c r="A20" s="1070" t="s">
        <v>339</v>
      </c>
      <c r="B20" s="986">
        <v>40</v>
      </c>
      <c r="C20" s="778" t="s">
        <v>2783</v>
      </c>
      <c r="D20" s="873"/>
      <c r="E20" s="482"/>
      <c r="F20" s="486"/>
      <c r="G20" s="482"/>
      <c r="H20" s="966"/>
      <c r="I20" s="546" t="s">
        <v>1576</v>
      </c>
      <c r="J20" s="755" t="s">
        <v>735</v>
      </c>
      <c r="K20" s="755" t="s">
        <v>736</v>
      </c>
      <c r="L20" s="751"/>
    </row>
    <row r="21" spans="1:12" s="358" customFormat="1" ht="15">
      <c r="A21" s="1066" t="s">
        <v>340</v>
      </c>
      <c r="B21" s="1067"/>
      <c r="C21" s="763"/>
      <c r="D21" s="411"/>
      <c r="E21" s="482"/>
      <c r="F21" s="486"/>
      <c r="G21" s="482"/>
      <c r="H21" s="966"/>
      <c r="I21" s="546"/>
      <c r="J21" s="755"/>
      <c r="K21" s="755"/>
      <c r="L21" s="751"/>
    </row>
    <row r="22" spans="1:12" s="358" customFormat="1" ht="15">
      <c r="A22" s="1069" t="s">
        <v>2019</v>
      </c>
      <c r="B22" s="986">
        <v>50</v>
      </c>
      <c r="C22" s="778" t="s">
        <v>3465</v>
      </c>
      <c r="D22" s="873"/>
      <c r="E22" s="482" t="s">
        <v>1780</v>
      </c>
      <c r="F22" s="486"/>
      <c r="G22" s="482"/>
      <c r="H22" s="966"/>
      <c r="I22" s="546" t="s">
        <v>1576</v>
      </c>
      <c r="J22" s="755" t="s">
        <v>735</v>
      </c>
      <c r="K22" s="755" t="s">
        <v>887</v>
      </c>
      <c r="L22" s="755" t="s">
        <v>1664</v>
      </c>
    </row>
    <row r="23" spans="1:12" s="358" customFormat="1" ht="15">
      <c r="A23" s="1071" t="s">
        <v>341</v>
      </c>
      <c r="B23" s="986">
        <v>60</v>
      </c>
      <c r="C23" s="778" t="s">
        <v>35</v>
      </c>
      <c r="D23" s="1057"/>
      <c r="E23" s="482" t="s">
        <v>1780</v>
      </c>
      <c r="F23" s="486"/>
      <c r="G23" s="482"/>
      <c r="H23" s="966"/>
      <c r="I23" s="546" t="s">
        <v>1576</v>
      </c>
      <c r="J23" s="755" t="s">
        <v>735</v>
      </c>
      <c r="K23" s="755" t="s">
        <v>887</v>
      </c>
      <c r="L23" s="755" t="s">
        <v>857</v>
      </c>
    </row>
    <row r="24" spans="1:12" s="358" customFormat="1" ht="15">
      <c r="A24" s="1071" t="s">
        <v>344</v>
      </c>
      <c r="B24" s="986">
        <v>70</v>
      </c>
      <c r="C24" s="778" t="s">
        <v>39</v>
      </c>
      <c r="D24" s="1057"/>
      <c r="E24" s="482" t="s">
        <v>1780</v>
      </c>
      <c r="F24" s="486"/>
      <c r="G24" s="482"/>
      <c r="H24" s="966"/>
      <c r="I24" s="546" t="s">
        <v>1576</v>
      </c>
      <c r="J24" s="755" t="s">
        <v>735</v>
      </c>
      <c r="K24" s="755" t="s">
        <v>887</v>
      </c>
      <c r="L24" s="755" t="s">
        <v>858</v>
      </c>
    </row>
    <row r="25" spans="1:12" s="358" customFormat="1" ht="15">
      <c r="A25" s="1071" t="s">
        <v>347</v>
      </c>
      <c r="B25" s="986">
        <v>80</v>
      </c>
      <c r="C25" s="778" t="s">
        <v>43</v>
      </c>
      <c r="D25" s="1057"/>
      <c r="E25" s="482" t="s">
        <v>1780</v>
      </c>
      <c r="F25" s="486"/>
      <c r="G25" s="482"/>
      <c r="H25" s="966"/>
      <c r="I25" s="546" t="s">
        <v>1576</v>
      </c>
      <c r="J25" s="755" t="s">
        <v>735</v>
      </c>
      <c r="K25" s="755" t="s">
        <v>887</v>
      </c>
      <c r="L25" s="755" t="s">
        <v>1679</v>
      </c>
    </row>
    <row r="26" spans="1:12" s="358" customFormat="1" ht="24">
      <c r="A26" s="1071" t="s">
        <v>925</v>
      </c>
      <c r="B26" s="986">
        <v>90</v>
      </c>
      <c r="C26" s="778" t="s">
        <v>47</v>
      </c>
      <c r="D26" s="1057"/>
      <c r="E26" s="482" t="s">
        <v>1780</v>
      </c>
      <c r="F26" s="486"/>
      <c r="G26" s="482"/>
      <c r="H26" s="966"/>
      <c r="I26" s="546" t="s">
        <v>1576</v>
      </c>
      <c r="J26" s="755" t="s">
        <v>735</v>
      </c>
      <c r="K26" s="755" t="s">
        <v>887</v>
      </c>
      <c r="L26" s="755" t="s">
        <v>859</v>
      </c>
    </row>
    <row r="27" spans="1:12" s="358" customFormat="1" ht="24">
      <c r="A27" s="1071" t="s">
        <v>927</v>
      </c>
      <c r="B27" s="986">
        <v>100</v>
      </c>
      <c r="C27" s="778" t="s">
        <v>52</v>
      </c>
      <c r="D27" s="1057"/>
      <c r="E27" s="482" t="s">
        <v>1780</v>
      </c>
      <c r="F27" s="486"/>
      <c r="G27" s="482"/>
      <c r="H27" s="966"/>
      <c r="I27" s="546" t="s">
        <v>1576</v>
      </c>
      <c r="J27" s="755" t="s">
        <v>735</v>
      </c>
      <c r="K27" s="755" t="s">
        <v>887</v>
      </c>
      <c r="L27" s="755" t="s">
        <v>860</v>
      </c>
    </row>
    <row r="28" spans="1:12" s="358" customFormat="1" ht="15">
      <c r="A28" s="1069" t="s">
        <v>2020</v>
      </c>
      <c r="B28" s="986">
        <v>110</v>
      </c>
      <c r="C28" s="778" t="s">
        <v>3466</v>
      </c>
      <c r="D28" s="873"/>
      <c r="E28" s="482" t="s">
        <v>1780</v>
      </c>
      <c r="F28" s="486"/>
      <c r="G28" s="482"/>
      <c r="H28" s="966"/>
      <c r="I28" s="546" t="s">
        <v>1576</v>
      </c>
      <c r="J28" s="755" t="s">
        <v>735</v>
      </c>
      <c r="K28" s="755" t="s">
        <v>887</v>
      </c>
      <c r="L28" s="755" t="s">
        <v>888</v>
      </c>
    </row>
    <row r="29" spans="1:12" s="358" customFormat="1" ht="15">
      <c r="A29" s="1071" t="s">
        <v>15102</v>
      </c>
      <c r="B29" s="986">
        <v>120</v>
      </c>
      <c r="C29" s="778" t="s">
        <v>97</v>
      </c>
      <c r="D29" s="1057"/>
      <c r="E29" s="482" t="s">
        <v>1780</v>
      </c>
      <c r="F29" s="486"/>
      <c r="G29" s="482"/>
      <c r="H29" s="966"/>
      <c r="I29" s="546" t="s">
        <v>1576</v>
      </c>
      <c r="J29" s="755" t="s">
        <v>735</v>
      </c>
      <c r="K29" s="755" t="s">
        <v>887</v>
      </c>
      <c r="L29" s="755" t="s">
        <v>861</v>
      </c>
    </row>
    <row r="30" spans="1:12" s="358" customFormat="1" ht="15">
      <c r="A30" s="1071" t="s">
        <v>14937</v>
      </c>
      <c r="B30" s="986">
        <v>130</v>
      </c>
      <c r="C30" s="778" t="s">
        <v>266</v>
      </c>
      <c r="D30" s="1057"/>
      <c r="E30" s="482" t="s">
        <v>1780</v>
      </c>
      <c r="F30" s="486"/>
      <c r="G30" s="482"/>
      <c r="H30" s="966"/>
      <c r="I30" s="546" t="s">
        <v>1576</v>
      </c>
      <c r="J30" s="755" t="s">
        <v>735</v>
      </c>
      <c r="K30" s="755" t="s">
        <v>887</v>
      </c>
      <c r="L30" s="755" t="s">
        <v>862</v>
      </c>
    </row>
    <row r="31" spans="1:12" s="358" customFormat="1" ht="24">
      <c r="A31" s="1071" t="s">
        <v>15103</v>
      </c>
      <c r="B31" s="986">
        <v>140</v>
      </c>
      <c r="C31" s="778" t="s">
        <v>361</v>
      </c>
      <c r="D31" s="1057"/>
      <c r="E31" s="482" t="s">
        <v>1780</v>
      </c>
      <c r="F31" s="486"/>
      <c r="G31" s="482"/>
      <c r="H31" s="966"/>
      <c r="I31" s="546" t="s">
        <v>1576</v>
      </c>
      <c r="J31" s="755" t="s">
        <v>735</v>
      </c>
      <c r="K31" s="755" t="s">
        <v>887</v>
      </c>
      <c r="L31" s="755" t="s">
        <v>863</v>
      </c>
    </row>
    <row r="32" spans="1:12" s="358" customFormat="1" ht="15">
      <c r="A32" s="1071" t="s">
        <v>364</v>
      </c>
      <c r="B32" s="986">
        <v>150</v>
      </c>
      <c r="C32" s="778" t="s">
        <v>269</v>
      </c>
      <c r="D32" s="1057"/>
      <c r="E32" s="482" t="s">
        <v>1780</v>
      </c>
      <c r="F32" s="486"/>
      <c r="G32" s="482"/>
      <c r="H32" s="966"/>
      <c r="I32" s="546" t="s">
        <v>1576</v>
      </c>
      <c r="J32" s="755" t="s">
        <v>735</v>
      </c>
      <c r="K32" s="755" t="s">
        <v>887</v>
      </c>
      <c r="L32" s="755" t="s">
        <v>864</v>
      </c>
    </row>
    <row r="33" spans="1:12" s="358" customFormat="1" ht="15">
      <c r="A33" s="1071" t="s">
        <v>14938</v>
      </c>
      <c r="B33" s="986">
        <v>160</v>
      </c>
      <c r="C33" s="778" t="s">
        <v>328</v>
      </c>
      <c r="D33" s="1057"/>
      <c r="E33" s="482" t="s">
        <v>1780</v>
      </c>
      <c r="F33" s="486"/>
      <c r="G33" s="482"/>
      <c r="H33" s="966"/>
      <c r="I33" s="546" t="s">
        <v>1576</v>
      </c>
      <c r="J33" s="755" t="s">
        <v>735</v>
      </c>
      <c r="K33" s="755" t="s">
        <v>887</v>
      </c>
      <c r="L33" s="755" t="s">
        <v>865</v>
      </c>
    </row>
    <row r="34" spans="1:12" s="358" customFormat="1" ht="15">
      <c r="A34" s="1070" t="s">
        <v>370</v>
      </c>
      <c r="B34" s="986">
        <v>170</v>
      </c>
      <c r="C34" s="778" t="s">
        <v>2818</v>
      </c>
      <c r="D34" s="873"/>
      <c r="E34" s="482" t="s">
        <v>1780</v>
      </c>
      <c r="F34" s="486"/>
      <c r="G34" s="482"/>
      <c r="H34" s="966"/>
      <c r="I34" s="546" t="s">
        <v>1576</v>
      </c>
      <c r="J34" s="755" t="s">
        <v>735</v>
      </c>
      <c r="K34" s="755" t="s">
        <v>887</v>
      </c>
      <c r="L34" s="755" t="s">
        <v>1096</v>
      </c>
    </row>
    <row r="35" spans="1:12" s="358" customFormat="1" ht="15">
      <c r="A35" s="1070" t="s">
        <v>2366</v>
      </c>
      <c r="B35" s="1067"/>
      <c r="C35" s="781"/>
      <c r="D35" s="873"/>
      <c r="E35" s="482"/>
      <c r="F35" s="486"/>
      <c r="G35" s="482"/>
      <c r="H35" s="966"/>
      <c r="I35" s="546"/>
      <c r="J35" s="755"/>
      <c r="K35" s="755"/>
      <c r="L35" s="755"/>
    </row>
    <row r="36" spans="1:12" s="358" customFormat="1" ht="15">
      <c r="A36" s="1072" t="s">
        <v>371</v>
      </c>
      <c r="B36" s="1067"/>
      <c r="C36" s="763"/>
      <c r="D36" s="411"/>
      <c r="E36" s="750"/>
      <c r="F36" s="351"/>
      <c r="G36" s="750"/>
      <c r="H36" s="966"/>
      <c r="I36" s="546"/>
      <c r="J36" s="755"/>
      <c r="K36" s="755"/>
      <c r="L36" s="751"/>
    </row>
    <row r="37" spans="1:12" s="358" customFormat="1" ht="36">
      <c r="A37" s="1071" t="s">
        <v>2021</v>
      </c>
      <c r="B37" s="986">
        <v>180</v>
      </c>
      <c r="C37" s="778" t="s">
        <v>3467</v>
      </c>
      <c r="D37" s="873"/>
      <c r="E37" s="482" t="s">
        <v>1780</v>
      </c>
      <c r="F37" s="486" t="s">
        <v>1098</v>
      </c>
      <c r="G37" s="482"/>
      <c r="H37" s="966"/>
      <c r="I37" s="546" t="s">
        <v>1576</v>
      </c>
      <c r="J37" s="755" t="s">
        <v>735</v>
      </c>
      <c r="K37" s="755" t="s">
        <v>1099</v>
      </c>
      <c r="L37" s="755" t="s">
        <v>866</v>
      </c>
    </row>
    <row r="38" spans="1:12" s="358" customFormat="1" ht="24">
      <c r="A38" s="1073" t="s">
        <v>3051</v>
      </c>
      <c r="B38" s="986">
        <v>190</v>
      </c>
      <c r="C38" s="778" t="s">
        <v>1492</v>
      </c>
      <c r="D38" s="1057"/>
      <c r="E38" s="482" t="s">
        <v>1780</v>
      </c>
      <c r="F38" s="486" t="s">
        <v>1098</v>
      </c>
      <c r="G38" s="482"/>
      <c r="H38" s="966"/>
      <c r="I38" s="546" t="s">
        <v>1576</v>
      </c>
      <c r="J38" s="755" t="s">
        <v>735</v>
      </c>
      <c r="K38" s="755" t="s">
        <v>1099</v>
      </c>
      <c r="L38" s="755" t="s">
        <v>3050</v>
      </c>
    </row>
    <row r="39" spans="1:12" s="358" customFormat="1" ht="15">
      <c r="A39" s="1073" t="s">
        <v>3053</v>
      </c>
      <c r="B39" s="986">
        <v>200</v>
      </c>
      <c r="C39" s="778" t="s">
        <v>372</v>
      </c>
      <c r="D39" s="1057"/>
      <c r="E39" s="482" t="s">
        <v>1780</v>
      </c>
      <c r="F39" s="486" t="s">
        <v>1098</v>
      </c>
      <c r="G39" s="482"/>
      <c r="H39" s="966"/>
      <c r="I39" s="546" t="s">
        <v>1576</v>
      </c>
      <c r="J39" s="755" t="s">
        <v>735</v>
      </c>
      <c r="K39" s="755" t="s">
        <v>1099</v>
      </c>
      <c r="L39" s="755" t="s">
        <v>3052</v>
      </c>
    </row>
    <row r="40" spans="1:12" s="358" customFormat="1" ht="15">
      <c r="A40" s="1073" t="s">
        <v>14939</v>
      </c>
      <c r="B40" s="986">
        <v>210</v>
      </c>
      <c r="C40" s="778" t="s">
        <v>320</v>
      </c>
      <c r="D40" s="1057"/>
      <c r="E40" s="482" t="s">
        <v>1780</v>
      </c>
      <c r="F40" s="486" t="s">
        <v>1098</v>
      </c>
      <c r="G40" s="482"/>
      <c r="H40" s="966"/>
      <c r="I40" s="546" t="s">
        <v>1576</v>
      </c>
      <c r="J40" s="755" t="s">
        <v>735</v>
      </c>
      <c r="K40" s="755" t="s">
        <v>1099</v>
      </c>
      <c r="L40" s="755" t="s">
        <v>867</v>
      </c>
    </row>
    <row r="41" spans="1:12" s="358" customFormat="1" ht="15">
      <c r="A41" s="1073" t="s">
        <v>14940</v>
      </c>
      <c r="B41" s="986">
        <v>220</v>
      </c>
      <c r="C41" s="778" t="s">
        <v>378</v>
      </c>
      <c r="D41" s="1057"/>
      <c r="E41" s="482" t="s">
        <v>1780</v>
      </c>
      <c r="F41" s="486" t="s">
        <v>1098</v>
      </c>
      <c r="G41" s="482"/>
      <c r="H41" s="966"/>
      <c r="I41" s="546" t="s">
        <v>1576</v>
      </c>
      <c r="J41" s="755" t="s">
        <v>735</v>
      </c>
      <c r="K41" s="755" t="s">
        <v>1099</v>
      </c>
      <c r="L41" s="755" t="s">
        <v>868</v>
      </c>
    </row>
    <row r="42" spans="1:12" s="358" customFormat="1" ht="24">
      <c r="A42" s="1071" t="s">
        <v>381</v>
      </c>
      <c r="B42" s="986">
        <v>230</v>
      </c>
      <c r="C42" s="778" t="s">
        <v>2828</v>
      </c>
      <c r="D42" s="873"/>
      <c r="E42" s="482" t="s">
        <v>1780</v>
      </c>
      <c r="F42" s="486" t="s">
        <v>1101</v>
      </c>
      <c r="G42" s="482"/>
      <c r="H42" s="966"/>
      <c r="I42" s="546" t="s">
        <v>1576</v>
      </c>
      <c r="J42" s="755" t="s">
        <v>735</v>
      </c>
      <c r="K42" s="755" t="s">
        <v>1099</v>
      </c>
      <c r="L42" s="755" t="s">
        <v>866</v>
      </c>
    </row>
    <row r="43" spans="1:12" s="358" customFormat="1" ht="15">
      <c r="A43" s="1073" t="s">
        <v>2022</v>
      </c>
      <c r="B43" s="986">
        <v>240</v>
      </c>
      <c r="C43" s="778" t="s">
        <v>383</v>
      </c>
      <c r="D43" s="1057"/>
      <c r="E43" s="482" t="s">
        <v>1780</v>
      </c>
      <c r="F43" s="486" t="s">
        <v>1101</v>
      </c>
      <c r="G43" s="482"/>
      <c r="H43" s="966"/>
      <c r="I43" s="546" t="s">
        <v>1576</v>
      </c>
      <c r="J43" s="755" t="s">
        <v>735</v>
      </c>
      <c r="K43" s="755" t="s">
        <v>1099</v>
      </c>
      <c r="L43" s="755" t="s">
        <v>867</v>
      </c>
    </row>
    <row r="44" spans="1:12" s="358" customFormat="1" ht="15">
      <c r="A44" s="1073" t="s">
        <v>2023</v>
      </c>
      <c r="B44" s="986">
        <v>250</v>
      </c>
      <c r="C44" s="778" t="s">
        <v>386</v>
      </c>
      <c r="D44" s="1057"/>
      <c r="E44" s="482" t="s">
        <v>1780</v>
      </c>
      <c r="F44" s="486" t="s">
        <v>1101</v>
      </c>
      <c r="G44" s="482"/>
      <c r="H44" s="966"/>
      <c r="I44" s="546" t="s">
        <v>1576</v>
      </c>
      <c r="J44" s="755" t="s">
        <v>735</v>
      </c>
      <c r="K44" s="755" t="s">
        <v>1099</v>
      </c>
      <c r="L44" s="755" t="s">
        <v>868</v>
      </c>
    </row>
    <row r="45" spans="1:12" s="358" customFormat="1" ht="36">
      <c r="A45" s="1071" t="s">
        <v>389</v>
      </c>
      <c r="B45" s="986">
        <v>260</v>
      </c>
      <c r="C45" s="778" t="s">
        <v>2837</v>
      </c>
      <c r="D45" s="873"/>
      <c r="E45" s="482" t="s">
        <v>1780</v>
      </c>
      <c r="F45" s="486" t="s">
        <v>1100</v>
      </c>
      <c r="G45" s="482"/>
      <c r="H45" s="966"/>
      <c r="I45" s="546" t="s">
        <v>1576</v>
      </c>
      <c r="J45" s="755" t="s">
        <v>735</v>
      </c>
      <c r="K45" s="755" t="s">
        <v>1099</v>
      </c>
      <c r="L45" s="755" t="s">
        <v>866</v>
      </c>
    </row>
    <row r="46" spans="1:12" s="358" customFormat="1" ht="15">
      <c r="A46" s="1073" t="s">
        <v>2022</v>
      </c>
      <c r="B46" s="986">
        <v>270</v>
      </c>
      <c r="C46" s="778" t="s">
        <v>390</v>
      </c>
      <c r="D46" s="1057"/>
      <c r="E46" s="482" t="s">
        <v>1780</v>
      </c>
      <c r="F46" s="486" t="s">
        <v>1100</v>
      </c>
      <c r="G46" s="482"/>
      <c r="H46" s="966"/>
      <c r="I46" s="546" t="s">
        <v>1576</v>
      </c>
      <c r="J46" s="755" t="s">
        <v>735</v>
      </c>
      <c r="K46" s="755" t="s">
        <v>1099</v>
      </c>
      <c r="L46" s="755" t="s">
        <v>867</v>
      </c>
    </row>
    <row r="47" spans="1:12" s="358" customFormat="1" ht="15">
      <c r="A47" s="1073" t="s">
        <v>2023</v>
      </c>
      <c r="B47" s="986">
        <v>280</v>
      </c>
      <c r="C47" s="778" t="s">
        <v>393</v>
      </c>
      <c r="D47" s="1057"/>
      <c r="E47" s="482" t="s">
        <v>1780</v>
      </c>
      <c r="F47" s="486" t="s">
        <v>1100</v>
      </c>
      <c r="G47" s="482"/>
      <c r="H47" s="966"/>
      <c r="I47" s="546" t="s">
        <v>1576</v>
      </c>
      <c r="J47" s="755" t="s">
        <v>735</v>
      </c>
      <c r="K47" s="755" t="s">
        <v>1099</v>
      </c>
      <c r="L47" s="755" t="s">
        <v>868</v>
      </c>
    </row>
    <row r="48" spans="1:12" s="358" customFormat="1" ht="24">
      <c r="A48" s="1074" t="s">
        <v>14941</v>
      </c>
      <c r="B48" s="986">
        <v>290</v>
      </c>
      <c r="C48" s="1075" t="s">
        <v>2846</v>
      </c>
      <c r="D48" s="411"/>
      <c r="E48" s="482" t="s">
        <v>1780</v>
      </c>
      <c r="F48" s="486"/>
      <c r="G48" s="482"/>
      <c r="H48" s="966"/>
      <c r="I48" s="546" t="s">
        <v>1576</v>
      </c>
      <c r="J48" s="755" t="s">
        <v>735</v>
      </c>
      <c r="K48" s="755" t="s">
        <v>1099</v>
      </c>
      <c r="L48" s="755" t="s">
        <v>866</v>
      </c>
    </row>
    <row r="49" spans="1:12" s="358" customFormat="1" ht="15">
      <c r="A49" s="1072" t="s">
        <v>396</v>
      </c>
      <c r="B49" s="986"/>
      <c r="C49" s="781"/>
      <c r="D49" s="873"/>
      <c r="E49" s="482"/>
      <c r="F49" s="486"/>
      <c r="G49" s="482"/>
      <c r="H49" s="966"/>
      <c r="I49" s="546"/>
      <c r="J49" s="755"/>
      <c r="K49" s="755"/>
      <c r="L49" s="751"/>
    </row>
    <row r="50" spans="1:12" s="358" customFormat="1" ht="36">
      <c r="A50" s="1071" t="s">
        <v>2024</v>
      </c>
      <c r="B50" s="986">
        <v>300</v>
      </c>
      <c r="C50" s="778" t="s">
        <v>3468</v>
      </c>
      <c r="D50" s="873"/>
      <c r="E50" s="482" t="s">
        <v>1780</v>
      </c>
      <c r="F50" s="486" t="s">
        <v>1098</v>
      </c>
      <c r="G50" s="482"/>
      <c r="H50" s="966"/>
      <c r="I50" s="546" t="s">
        <v>1576</v>
      </c>
      <c r="J50" s="755" t="s">
        <v>735</v>
      </c>
      <c r="K50" s="755" t="s">
        <v>1099</v>
      </c>
      <c r="L50" s="755" t="s">
        <v>1883</v>
      </c>
    </row>
    <row r="51" spans="1:12" s="358" customFormat="1" ht="24">
      <c r="A51" s="1073" t="s">
        <v>14942</v>
      </c>
      <c r="B51" s="986">
        <v>310</v>
      </c>
      <c r="C51" s="778" t="s">
        <v>3469</v>
      </c>
      <c r="D51" s="1057"/>
      <c r="E51" s="482" t="s">
        <v>1780</v>
      </c>
      <c r="F51" s="486" t="s">
        <v>1098</v>
      </c>
      <c r="G51" s="482"/>
      <c r="H51" s="966"/>
      <c r="I51" s="546" t="s">
        <v>1576</v>
      </c>
      <c r="J51" s="755" t="s">
        <v>735</v>
      </c>
      <c r="K51" s="755" t="s">
        <v>1099</v>
      </c>
      <c r="L51" s="755" t="s">
        <v>2100</v>
      </c>
    </row>
    <row r="52" spans="1:12" s="358" customFormat="1" ht="15">
      <c r="A52" s="1076" t="s">
        <v>1041</v>
      </c>
      <c r="B52" s="986">
        <v>320</v>
      </c>
      <c r="C52" s="778" t="s">
        <v>2853</v>
      </c>
      <c r="D52" s="1057"/>
      <c r="E52" s="482" t="s">
        <v>1780</v>
      </c>
      <c r="F52" s="486" t="s">
        <v>1098</v>
      </c>
      <c r="G52" s="482"/>
      <c r="H52" s="966"/>
      <c r="I52" s="546" t="s">
        <v>1576</v>
      </c>
      <c r="J52" s="755" t="s">
        <v>735</v>
      </c>
      <c r="K52" s="755" t="s">
        <v>1099</v>
      </c>
      <c r="L52" s="755" t="s">
        <v>1641</v>
      </c>
    </row>
    <row r="53" spans="1:12" s="358" customFormat="1" ht="24">
      <c r="A53" s="1077" t="s">
        <v>645</v>
      </c>
      <c r="B53" s="986">
        <v>330</v>
      </c>
      <c r="C53" s="778" t="s">
        <v>398</v>
      </c>
      <c r="D53" s="1057"/>
      <c r="E53" s="482" t="s">
        <v>1780</v>
      </c>
      <c r="F53" s="486" t="s">
        <v>1098</v>
      </c>
      <c r="G53" s="482"/>
      <c r="H53" s="966"/>
      <c r="I53" s="546" t="s">
        <v>1576</v>
      </c>
      <c r="J53" s="755" t="s">
        <v>735</v>
      </c>
      <c r="K53" s="755" t="s">
        <v>1099</v>
      </c>
      <c r="L53" s="755" t="s">
        <v>1680</v>
      </c>
    </row>
    <row r="54" spans="1:12" s="358" customFormat="1" ht="24">
      <c r="A54" s="1077" t="s">
        <v>646</v>
      </c>
      <c r="B54" s="986">
        <v>340</v>
      </c>
      <c r="C54" s="778" t="s">
        <v>402</v>
      </c>
      <c r="D54" s="1057"/>
      <c r="E54" s="482" t="s">
        <v>1780</v>
      </c>
      <c r="F54" s="486" t="s">
        <v>1098</v>
      </c>
      <c r="G54" s="482"/>
      <c r="H54" s="966"/>
      <c r="I54" s="546" t="s">
        <v>1576</v>
      </c>
      <c r="J54" s="755" t="s">
        <v>735</v>
      </c>
      <c r="K54" s="755" t="s">
        <v>1099</v>
      </c>
      <c r="L54" s="755" t="s">
        <v>869</v>
      </c>
    </row>
    <row r="55" spans="1:12" s="358" customFormat="1" ht="48">
      <c r="A55" s="1077" t="s">
        <v>14943</v>
      </c>
      <c r="B55" s="986">
        <v>350</v>
      </c>
      <c r="C55" s="778" t="s">
        <v>406</v>
      </c>
      <c r="D55" s="1057"/>
      <c r="E55" s="482" t="s">
        <v>1780</v>
      </c>
      <c r="F55" s="486" t="s">
        <v>1098</v>
      </c>
      <c r="G55" s="482"/>
      <c r="H55" s="966"/>
      <c r="I55" s="546" t="s">
        <v>1576</v>
      </c>
      <c r="J55" s="755" t="s">
        <v>735</v>
      </c>
      <c r="K55" s="755" t="s">
        <v>1099</v>
      </c>
      <c r="L55" s="755" t="s">
        <v>870</v>
      </c>
    </row>
    <row r="56" spans="1:12" s="358" customFormat="1" ht="15">
      <c r="A56" s="1076" t="s">
        <v>1873</v>
      </c>
      <c r="B56" s="986">
        <v>360</v>
      </c>
      <c r="C56" s="778" t="s">
        <v>2867</v>
      </c>
      <c r="D56" s="1057"/>
      <c r="E56" s="482" t="s">
        <v>1780</v>
      </c>
      <c r="F56" s="486" t="s">
        <v>1098</v>
      </c>
      <c r="G56" s="482"/>
      <c r="H56" s="966"/>
      <c r="I56" s="546" t="s">
        <v>1576</v>
      </c>
      <c r="J56" s="755" t="s">
        <v>735</v>
      </c>
      <c r="K56" s="755" t="s">
        <v>1099</v>
      </c>
      <c r="L56" s="755" t="s">
        <v>1642</v>
      </c>
    </row>
    <row r="57" spans="1:12" s="358" customFormat="1" ht="24">
      <c r="A57" s="1077" t="s">
        <v>1038</v>
      </c>
      <c r="B57" s="986">
        <v>370</v>
      </c>
      <c r="C57" s="778" t="s">
        <v>411</v>
      </c>
      <c r="D57" s="1057"/>
      <c r="E57" s="482" t="s">
        <v>1780</v>
      </c>
      <c r="F57" s="486" t="s">
        <v>1098</v>
      </c>
      <c r="G57" s="482"/>
      <c r="H57" s="966"/>
      <c r="I57" s="546" t="s">
        <v>1576</v>
      </c>
      <c r="J57" s="755" t="s">
        <v>735</v>
      </c>
      <c r="K57" s="755" t="s">
        <v>1099</v>
      </c>
      <c r="L57" s="755" t="s">
        <v>871</v>
      </c>
    </row>
    <row r="58" spans="1:12" s="358" customFormat="1" ht="15">
      <c r="A58" s="1077" t="s">
        <v>1039</v>
      </c>
      <c r="B58" s="986">
        <v>380</v>
      </c>
      <c r="C58" s="778" t="s">
        <v>282</v>
      </c>
      <c r="D58" s="1057"/>
      <c r="E58" s="482" t="s">
        <v>1780</v>
      </c>
      <c r="F58" s="486" t="s">
        <v>1098</v>
      </c>
      <c r="G58" s="482"/>
      <c r="H58" s="966"/>
      <c r="I58" s="546" t="s">
        <v>1576</v>
      </c>
      <c r="J58" s="755" t="s">
        <v>735</v>
      </c>
      <c r="K58" s="755" t="s">
        <v>1099</v>
      </c>
      <c r="L58" s="755" t="s">
        <v>872</v>
      </c>
    </row>
    <row r="59" spans="1:12" s="358" customFormat="1" ht="15">
      <c r="A59" s="1076" t="s">
        <v>2111</v>
      </c>
      <c r="B59" s="986">
        <v>390</v>
      </c>
      <c r="C59" s="778" t="s">
        <v>3470</v>
      </c>
      <c r="D59" s="1057"/>
      <c r="E59" s="482" t="s">
        <v>1780</v>
      </c>
      <c r="F59" s="486" t="s">
        <v>1098</v>
      </c>
      <c r="G59" s="482"/>
      <c r="H59" s="966"/>
      <c r="I59" s="546" t="s">
        <v>1576</v>
      </c>
      <c r="J59" s="755" t="s">
        <v>735</v>
      </c>
      <c r="K59" s="755" t="s">
        <v>1099</v>
      </c>
      <c r="L59" s="755" t="s">
        <v>2101</v>
      </c>
    </row>
    <row r="60" spans="1:12" s="358" customFormat="1" ht="15">
      <c r="A60" s="1077" t="s">
        <v>3055</v>
      </c>
      <c r="B60" s="986">
        <v>400</v>
      </c>
      <c r="C60" s="946" t="s">
        <v>3471</v>
      </c>
      <c r="D60" s="1057"/>
      <c r="E60" s="482" t="s">
        <v>1780</v>
      </c>
      <c r="F60" s="486" t="s">
        <v>1098</v>
      </c>
      <c r="G60" s="482"/>
      <c r="H60" s="966"/>
      <c r="I60" s="546" t="s">
        <v>1576</v>
      </c>
      <c r="J60" s="755" t="s">
        <v>735</v>
      </c>
      <c r="K60" s="755" t="s">
        <v>1099</v>
      </c>
      <c r="L60" s="755" t="s">
        <v>3044</v>
      </c>
    </row>
    <row r="61" spans="1:12" s="358" customFormat="1" ht="15">
      <c r="A61" s="1077" t="s">
        <v>3047</v>
      </c>
      <c r="B61" s="986">
        <v>410</v>
      </c>
      <c r="C61" s="946" t="s">
        <v>3472</v>
      </c>
      <c r="D61" s="1057"/>
      <c r="E61" s="482" t="s">
        <v>1780</v>
      </c>
      <c r="F61" s="486" t="s">
        <v>1098</v>
      </c>
      <c r="G61" s="482"/>
      <c r="H61" s="966"/>
      <c r="I61" s="546" t="s">
        <v>1576</v>
      </c>
      <c r="J61" s="755" t="s">
        <v>735</v>
      </c>
      <c r="K61" s="755" t="s">
        <v>1099</v>
      </c>
      <c r="L61" s="755" t="s">
        <v>3045</v>
      </c>
    </row>
    <row r="62" spans="1:12" s="358" customFormat="1" ht="15">
      <c r="A62" s="1077" t="s">
        <v>2104</v>
      </c>
      <c r="B62" s="986">
        <v>420</v>
      </c>
      <c r="C62" s="946" t="s">
        <v>3473</v>
      </c>
      <c r="D62" s="1057"/>
      <c r="E62" s="482" t="s">
        <v>1780</v>
      </c>
      <c r="F62" s="486" t="s">
        <v>1098</v>
      </c>
      <c r="G62" s="482"/>
      <c r="H62" s="966"/>
      <c r="I62" s="546" t="s">
        <v>1576</v>
      </c>
      <c r="J62" s="755" t="s">
        <v>735</v>
      </c>
      <c r="K62" s="755" t="s">
        <v>1099</v>
      </c>
      <c r="L62" s="755" t="s">
        <v>2102</v>
      </c>
    </row>
    <row r="63" spans="1:12" s="358" customFormat="1" ht="15">
      <c r="A63" s="1077" t="s">
        <v>1040</v>
      </c>
      <c r="B63" s="986">
        <v>430</v>
      </c>
      <c r="C63" s="946" t="s">
        <v>3474</v>
      </c>
      <c r="D63" s="1057"/>
      <c r="E63" s="482" t="s">
        <v>1780</v>
      </c>
      <c r="F63" s="486" t="s">
        <v>1098</v>
      </c>
      <c r="G63" s="482"/>
      <c r="H63" s="966"/>
      <c r="I63" s="546" t="s">
        <v>1576</v>
      </c>
      <c r="J63" s="755" t="s">
        <v>735</v>
      </c>
      <c r="K63" s="755" t="s">
        <v>1099</v>
      </c>
      <c r="L63" s="755" t="s">
        <v>873</v>
      </c>
    </row>
    <row r="64" spans="1:12" s="358" customFormat="1" ht="15">
      <c r="A64" s="1076" t="s">
        <v>112</v>
      </c>
      <c r="B64" s="986">
        <v>440</v>
      </c>
      <c r="C64" s="778" t="s">
        <v>416</v>
      </c>
      <c r="D64" s="1057"/>
      <c r="E64" s="482" t="s">
        <v>1780</v>
      </c>
      <c r="F64" s="486" t="s">
        <v>1098</v>
      </c>
      <c r="G64" s="482"/>
      <c r="H64" s="966"/>
      <c r="I64" s="546" t="s">
        <v>1576</v>
      </c>
      <c r="J64" s="755" t="s">
        <v>735</v>
      </c>
      <c r="K64" s="755" t="s">
        <v>1099</v>
      </c>
      <c r="L64" s="755" t="s">
        <v>2103</v>
      </c>
    </row>
    <row r="65" spans="1:12" s="358" customFormat="1" ht="15">
      <c r="A65" s="1073" t="s">
        <v>439</v>
      </c>
      <c r="B65" s="986">
        <v>450</v>
      </c>
      <c r="C65" s="778" t="s">
        <v>3475</v>
      </c>
      <c r="D65" s="1057"/>
      <c r="E65" s="482" t="s">
        <v>1780</v>
      </c>
      <c r="F65" s="486" t="s">
        <v>1098</v>
      </c>
      <c r="G65" s="482"/>
      <c r="H65" s="966"/>
      <c r="I65" s="546" t="s">
        <v>1576</v>
      </c>
      <c r="J65" s="755" t="s">
        <v>735</v>
      </c>
      <c r="K65" s="755" t="s">
        <v>1099</v>
      </c>
      <c r="L65" s="755" t="s">
        <v>874</v>
      </c>
    </row>
    <row r="66" spans="1:12" s="358" customFormat="1" ht="24">
      <c r="A66" s="1076" t="s">
        <v>2025</v>
      </c>
      <c r="B66" s="986">
        <v>460</v>
      </c>
      <c r="C66" s="778" t="s">
        <v>426</v>
      </c>
      <c r="D66" s="1057"/>
      <c r="E66" s="482" t="s">
        <v>1780</v>
      </c>
      <c r="F66" s="486" t="s">
        <v>1098</v>
      </c>
      <c r="G66" s="482"/>
      <c r="H66" s="966"/>
      <c r="I66" s="546" t="s">
        <v>1576</v>
      </c>
      <c r="J66" s="755" t="s">
        <v>735</v>
      </c>
      <c r="K66" s="755" t="s">
        <v>1099</v>
      </c>
      <c r="L66" s="755" t="s">
        <v>875</v>
      </c>
    </row>
    <row r="67" spans="1:12" s="358" customFormat="1" ht="15">
      <c r="A67" s="1076" t="s">
        <v>648</v>
      </c>
      <c r="B67" s="986">
        <v>470</v>
      </c>
      <c r="C67" s="778" t="s">
        <v>431</v>
      </c>
      <c r="D67" s="1057"/>
      <c r="E67" s="482" t="s">
        <v>1780</v>
      </c>
      <c r="F67" s="486" t="s">
        <v>1098</v>
      </c>
      <c r="G67" s="482"/>
      <c r="H67" s="966"/>
      <c r="I67" s="546" t="s">
        <v>1576</v>
      </c>
      <c r="J67" s="755" t="s">
        <v>735</v>
      </c>
      <c r="K67" s="755" t="s">
        <v>1099</v>
      </c>
      <c r="L67" s="755" t="s">
        <v>876</v>
      </c>
    </row>
    <row r="68" spans="1:12" s="358" customFormat="1" ht="15">
      <c r="A68" s="1076" t="s">
        <v>649</v>
      </c>
      <c r="B68" s="986">
        <v>480</v>
      </c>
      <c r="C68" s="778" t="s">
        <v>3476</v>
      </c>
      <c r="D68" s="1057"/>
      <c r="E68" s="482" t="s">
        <v>1780</v>
      </c>
      <c r="F68" s="486" t="s">
        <v>1098</v>
      </c>
      <c r="G68" s="482"/>
      <c r="H68" s="966"/>
      <c r="I68" s="546" t="s">
        <v>1576</v>
      </c>
      <c r="J68" s="755" t="s">
        <v>735</v>
      </c>
      <c r="K68" s="755" t="s">
        <v>1099</v>
      </c>
      <c r="L68" s="755" t="s">
        <v>877</v>
      </c>
    </row>
    <row r="69" spans="1:12" s="358" customFormat="1" ht="15">
      <c r="A69" s="1077" t="s">
        <v>650</v>
      </c>
      <c r="B69" s="986">
        <v>490</v>
      </c>
      <c r="C69" s="778" t="s">
        <v>2113</v>
      </c>
      <c r="D69" s="1057"/>
      <c r="E69" s="482" t="s">
        <v>1780</v>
      </c>
      <c r="F69" s="486" t="s">
        <v>1098</v>
      </c>
      <c r="G69" s="482"/>
      <c r="H69" s="966"/>
      <c r="I69" s="546" t="s">
        <v>1576</v>
      </c>
      <c r="J69" s="755" t="s">
        <v>735</v>
      </c>
      <c r="K69" s="755" t="s">
        <v>1099</v>
      </c>
      <c r="L69" s="755" t="s">
        <v>878</v>
      </c>
    </row>
    <row r="70" spans="1:12" s="358" customFormat="1" ht="15">
      <c r="A70" s="1077" t="s">
        <v>651</v>
      </c>
      <c r="B70" s="986">
        <v>500</v>
      </c>
      <c r="C70" s="778" t="s">
        <v>444</v>
      </c>
      <c r="D70" s="1057"/>
      <c r="E70" s="482" t="s">
        <v>1780</v>
      </c>
      <c r="F70" s="486" t="s">
        <v>1098</v>
      </c>
      <c r="G70" s="482"/>
      <c r="H70" s="966"/>
      <c r="I70" s="546" t="s">
        <v>1576</v>
      </c>
      <c r="J70" s="755" t="s">
        <v>735</v>
      </c>
      <c r="K70" s="755" t="s">
        <v>1099</v>
      </c>
      <c r="L70" s="755" t="s">
        <v>879</v>
      </c>
    </row>
    <row r="71" spans="1:12" s="358" customFormat="1" ht="24">
      <c r="A71" s="1076" t="s">
        <v>2026</v>
      </c>
      <c r="B71" s="986">
        <v>510</v>
      </c>
      <c r="C71" s="778" t="s">
        <v>451</v>
      </c>
      <c r="D71" s="1057"/>
      <c r="E71" s="482" t="s">
        <v>1780</v>
      </c>
      <c r="F71" s="486" t="s">
        <v>1098</v>
      </c>
      <c r="G71" s="482"/>
      <c r="H71" s="966"/>
      <c r="I71" s="546" t="s">
        <v>1576</v>
      </c>
      <c r="J71" s="755" t="s">
        <v>735</v>
      </c>
      <c r="K71" s="755" t="s">
        <v>1099</v>
      </c>
      <c r="L71" s="755" t="s">
        <v>2491</v>
      </c>
    </row>
    <row r="72" spans="1:12" s="358" customFormat="1" ht="15">
      <c r="A72" s="1073" t="s">
        <v>466</v>
      </c>
      <c r="B72" s="986">
        <v>520</v>
      </c>
      <c r="C72" s="778" t="s">
        <v>2114</v>
      </c>
      <c r="D72" s="1057"/>
      <c r="E72" s="482" t="s">
        <v>1780</v>
      </c>
      <c r="F72" s="486" t="s">
        <v>1098</v>
      </c>
      <c r="G72" s="482"/>
      <c r="H72" s="966"/>
      <c r="I72" s="546" t="s">
        <v>1576</v>
      </c>
      <c r="J72" s="755" t="s">
        <v>735</v>
      </c>
      <c r="K72" s="755" t="s">
        <v>1099</v>
      </c>
      <c r="L72" s="755" t="s">
        <v>880</v>
      </c>
    </row>
    <row r="73" spans="1:12" s="358" customFormat="1" ht="15">
      <c r="A73" s="1073" t="s">
        <v>472</v>
      </c>
      <c r="B73" s="986">
        <v>530</v>
      </c>
      <c r="C73" s="778" t="s">
        <v>3477</v>
      </c>
      <c r="D73" s="1057"/>
      <c r="E73" s="482" t="s">
        <v>1780</v>
      </c>
      <c r="F73" s="486" t="s">
        <v>1098</v>
      </c>
      <c r="G73" s="482"/>
      <c r="H73" s="966"/>
      <c r="I73" s="546" t="s">
        <v>1576</v>
      </c>
      <c r="J73" s="755" t="s">
        <v>735</v>
      </c>
      <c r="K73" s="755" t="s">
        <v>1099</v>
      </c>
      <c r="L73" s="755" t="s">
        <v>881</v>
      </c>
    </row>
    <row r="74" spans="1:12" s="358" customFormat="1" ht="15">
      <c r="A74" s="1076" t="s">
        <v>626</v>
      </c>
      <c r="B74" s="986">
        <v>540</v>
      </c>
      <c r="C74" s="778" t="s">
        <v>456</v>
      </c>
      <c r="D74" s="1057"/>
      <c r="E74" s="482" t="s">
        <v>1780</v>
      </c>
      <c r="F74" s="486" t="s">
        <v>1098</v>
      </c>
      <c r="G74" s="482"/>
      <c r="H74" s="966"/>
      <c r="I74" s="546" t="s">
        <v>1576</v>
      </c>
      <c r="J74" s="755" t="s">
        <v>735</v>
      </c>
      <c r="K74" s="755" t="s">
        <v>1099</v>
      </c>
      <c r="L74" s="755" t="s">
        <v>882</v>
      </c>
    </row>
    <row r="75" spans="1:12" s="358" customFormat="1" ht="15">
      <c r="A75" s="1076" t="s">
        <v>652</v>
      </c>
      <c r="B75" s="986">
        <v>550</v>
      </c>
      <c r="C75" s="778" t="s">
        <v>461</v>
      </c>
      <c r="D75" s="1057"/>
      <c r="E75" s="482" t="s">
        <v>1780</v>
      </c>
      <c r="F75" s="486" t="s">
        <v>1098</v>
      </c>
      <c r="G75" s="482"/>
      <c r="H75" s="966"/>
      <c r="I75" s="546" t="s">
        <v>1576</v>
      </c>
      <c r="J75" s="755" t="s">
        <v>735</v>
      </c>
      <c r="K75" s="755" t="s">
        <v>1099</v>
      </c>
      <c r="L75" s="755" t="s">
        <v>883</v>
      </c>
    </row>
    <row r="76" spans="1:12" s="358" customFormat="1" ht="24">
      <c r="A76" s="1076" t="s">
        <v>14944</v>
      </c>
      <c r="B76" s="986">
        <v>560</v>
      </c>
      <c r="C76" s="778" t="s">
        <v>469</v>
      </c>
      <c r="D76" s="1057"/>
      <c r="E76" s="482" t="s">
        <v>1780</v>
      </c>
      <c r="F76" s="486" t="s">
        <v>1098</v>
      </c>
      <c r="G76" s="482"/>
      <c r="H76" s="966"/>
      <c r="I76" s="546" t="s">
        <v>1576</v>
      </c>
      <c r="J76" s="755" t="s">
        <v>735</v>
      </c>
      <c r="K76" s="755" t="s">
        <v>1099</v>
      </c>
      <c r="L76" s="755" t="s">
        <v>884</v>
      </c>
    </row>
    <row r="77" spans="1:12" s="358" customFormat="1" ht="36">
      <c r="A77" s="1076" t="s">
        <v>653</v>
      </c>
      <c r="B77" s="986">
        <v>570</v>
      </c>
      <c r="C77" s="778" t="s">
        <v>2115</v>
      </c>
      <c r="D77" s="1057"/>
      <c r="E77" s="482" t="s">
        <v>1780</v>
      </c>
      <c r="F77" s="486" t="s">
        <v>1098</v>
      </c>
      <c r="G77" s="482"/>
      <c r="H77" s="966"/>
      <c r="I77" s="546" t="s">
        <v>1576</v>
      </c>
      <c r="J77" s="755" t="s">
        <v>735</v>
      </c>
      <c r="K77" s="755" t="s">
        <v>1099</v>
      </c>
      <c r="L77" s="755" t="s">
        <v>885</v>
      </c>
    </row>
    <row r="78" spans="1:12" s="358" customFormat="1" ht="15">
      <c r="A78" s="1076" t="s">
        <v>112</v>
      </c>
      <c r="B78" s="986">
        <v>580</v>
      </c>
      <c r="C78" s="778" t="s">
        <v>473</v>
      </c>
      <c r="D78" s="1057"/>
      <c r="E78" s="482" t="s">
        <v>1780</v>
      </c>
      <c r="F78" s="486" t="s">
        <v>1098</v>
      </c>
      <c r="G78" s="482"/>
      <c r="H78" s="966"/>
      <c r="I78" s="546" t="s">
        <v>1576</v>
      </c>
      <c r="J78" s="755" t="s">
        <v>735</v>
      </c>
      <c r="K78" s="755" t="s">
        <v>1099</v>
      </c>
      <c r="L78" s="755" t="s">
        <v>886</v>
      </c>
    </row>
    <row r="79" spans="1:12" s="358" customFormat="1" ht="15">
      <c r="A79" s="1073" t="s">
        <v>3049</v>
      </c>
      <c r="B79" s="986">
        <v>590</v>
      </c>
      <c r="C79" s="778" t="s">
        <v>478</v>
      </c>
      <c r="D79" s="1057"/>
      <c r="E79" s="482" t="s">
        <v>1780</v>
      </c>
      <c r="F79" s="486" t="s">
        <v>1098</v>
      </c>
      <c r="G79" s="476" t="s">
        <v>1120</v>
      </c>
      <c r="H79" s="966"/>
      <c r="I79" s="546" t="s">
        <v>1576</v>
      </c>
      <c r="J79" s="755" t="s">
        <v>735</v>
      </c>
      <c r="K79" s="755" t="s">
        <v>1099</v>
      </c>
      <c r="L79" s="755" t="s">
        <v>3048</v>
      </c>
    </row>
    <row r="80" spans="1:12" s="358" customFormat="1" ht="24.75" customHeight="1">
      <c r="A80" s="1071" t="s">
        <v>511</v>
      </c>
      <c r="B80" s="986">
        <v>600</v>
      </c>
      <c r="C80" s="778" t="s">
        <v>3478</v>
      </c>
      <c r="D80" s="873"/>
      <c r="E80" s="482" t="s">
        <v>1780</v>
      </c>
      <c r="F80" s="486" t="s">
        <v>1101</v>
      </c>
      <c r="G80" s="482"/>
      <c r="H80" s="966"/>
      <c r="I80" s="546" t="s">
        <v>1576</v>
      </c>
      <c r="J80" s="755" t="s">
        <v>735</v>
      </c>
      <c r="K80" s="755" t="s">
        <v>1099</v>
      </c>
      <c r="L80" s="755" t="s">
        <v>1883</v>
      </c>
    </row>
    <row r="81" spans="1:12" s="358" customFormat="1" ht="24">
      <c r="A81" s="1073" t="s">
        <v>14942</v>
      </c>
      <c r="B81" s="986">
        <v>610</v>
      </c>
      <c r="C81" s="778" t="s">
        <v>3479</v>
      </c>
      <c r="D81" s="1057"/>
      <c r="E81" s="482" t="s">
        <v>1780</v>
      </c>
      <c r="F81" s="486" t="s">
        <v>1101</v>
      </c>
      <c r="G81" s="482"/>
      <c r="H81" s="966"/>
      <c r="I81" s="546" t="s">
        <v>1576</v>
      </c>
      <c r="J81" s="755" t="s">
        <v>735</v>
      </c>
      <c r="K81" s="755" t="s">
        <v>1099</v>
      </c>
      <c r="L81" s="755" t="s">
        <v>2100</v>
      </c>
    </row>
    <row r="82" spans="1:12" s="358" customFormat="1" ht="15">
      <c r="A82" s="1076" t="s">
        <v>1041</v>
      </c>
      <c r="B82" s="986">
        <v>620</v>
      </c>
      <c r="C82" s="778" t="s">
        <v>3480</v>
      </c>
      <c r="D82" s="1057"/>
      <c r="E82" s="482" t="s">
        <v>1780</v>
      </c>
      <c r="F82" s="486" t="s">
        <v>1101</v>
      </c>
      <c r="G82" s="482"/>
      <c r="H82" s="966"/>
      <c r="I82" s="546" t="s">
        <v>1576</v>
      </c>
      <c r="J82" s="755" t="s">
        <v>735</v>
      </c>
      <c r="K82" s="755" t="s">
        <v>1099</v>
      </c>
      <c r="L82" s="755" t="s">
        <v>1641</v>
      </c>
    </row>
    <row r="83" spans="1:12" s="358" customFormat="1" ht="24">
      <c r="A83" s="1077" t="s">
        <v>646</v>
      </c>
      <c r="B83" s="986">
        <v>630</v>
      </c>
      <c r="C83" s="778" t="s">
        <v>2119</v>
      </c>
      <c r="D83" s="1057"/>
      <c r="E83" s="482" t="s">
        <v>1780</v>
      </c>
      <c r="F83" s="486" t="s">
        <v>1101</v>
      </c>
      <c r="G83" s="482"/>
      <c r="H83" s="966"/>
      <c r="I83" s="546" t="s">
        <v>1576</v>
      </c>
      <c r="J83" s="755" t="s">
        <v>735</v>
      </c>
      <c r="K83" s="755" t="s">
        <v>1099</v>
      </c>
      <c r="L83" s="755" t="s">
        <v>869</v>
      </c>
    </row>
    <row r="84" spans="1:12" s="358" customFormat="1" ht="48">
      <c r="A84" s="1077" t="s">
        <v>14945</v>
      </c>
      <c r="B84" s="986">
        <v>640</v>
      </c>
      <c r="C84" s="778" t="s">
        <v>2120</v>
      </c>
      <c r="D84" s="1057"/>
      <c r="E84" s="482" t="s">
        <v>1780</v>
      </c>
      <c r="F84" s="486" t="s">
        <v>1101</v>
      </c>
      <c r="G84" s="482"/>
      <c r="H84" s="966"/>
      <c r="I84" s="546" t="s">
        <v>1576</v>
      </c>
      <c r="J84" s="755" t="s">
        <v>735</v>
      </c>
      <c r="K84" s="755" t="s">
        <v>1099</v>
      </c>
      <c r="L84" s="755" t="s">
        <v>870</v>
      </c>
    </row>
    <row r="85" spans="1:12" s="358" customFormat="1" ht="15">
      <c r="A85" s="1076" t="s">
        <v>647</v>
      </c>
      <c r="B85" s="986">
        <v>650</v>
      </c>
      <c r="C85" s="778" t="s">
        <v>3481</v>
      </c>
      <c r="D85" s="1057"/>
      <c r="E85" s="482" t="s">
        <v>1780</v>
      </c>
      <c r="F85" s="486" t="s">
        <v>1101</v>
      </c>
      <c r="G85" s="482"/>
      <c r="H85" s="966"/>
      <c r="I85" s="546" t="s">
        <v>1576</v>
      </c>
      <c r="J85" s="755" t="s">
        <v>735</v>
      </c>
      <c r="K85" s="755" t="s">
        <v>1099</v>
      </c>
      <c r="L85" s="755" t="s">
        <v>1642</v>
      </c>
    </row>
    <row r="86" spans="1:12" s="358" customFormat="1" ht="24">
      <c r="A86" s="1077" t="s">
        <v>1038</v>
      </c>
      <c r="B86" s="986">
        <v>660</v>
      </c>
      <c r="C86" s="778" t="s">
        <v>504</v>
      </c>
      <c r="D86" s="1057"/>
      <c r="E86" s="482" t="s">
        <v>1780</v>
      </c>
      <c r="F86" s="486" t="s">
        <v>1101</v>
      </c>
      <c r="G86" s="482"/>
      <c r="H86" s="966"/>
      <c r="I86" s="546" t="s">
        <v>1576</v>
      </c>
      <c r="J86" s="755" t="s">
        <v>735</v>
      </c>
      <c r="K86" s="755" t="s">
        <v>1099</v>
      </c>
      <c r="L86" s="755" t="s">
        <v>871</v>
      </c>
    </row>
    <row r="87" spans="1:12" s="358" customFormat="1" ht="15">
      <c r="A87" s="1077" t="s">
        <v>1039</v>
      </c>
      <c r="B87" s="986">
        <v>670</v>
      </c>
      <c r="C87" s="778" t="s">
        <v>508</v>
      </c>
      <c r="D87" s="1057"/>
      <c r="E87" s="482" t="s">
        <v>1780</v>
      </c>
      <c r="F87" s="486" t="s">
        <v>1101</v>
      </c>
      <c r="G87" s="482"/>
      <c r="H87" s="966"/>
      <c r="I87" s="546" t="s">
        <v>1576</v>
      </c>
      <c r="J87" s="755" t="s">
        <v>735</v>
      </c>
      <c r="K87" s="755" t="s">
        <v>1099</v>
      </c>
      <c r="L87" s="755" t="s">
        <v>872</v>
      </c>
    </row>
    <row r="88" spans="1:12" s="358" customFormat="1" ht="15">
      <c r="A88" s="1076" t="s">
        <v>2242</v>
      </c>
      <c r="B88" s="986">
        <v>680</v>
      </c>
      <c r="C88" s="946" t="s">
        <v>3482</v>
      </c>
      <c r="D88" s="1057"/>
      <c r="E88" s="482" t="s">
        <v>1780</v>
      </c>
      <c r="F88" s="486" t="s">
        <v>1101</v>
      </c>
      <c r="G88" s="482"/>
      <c r="H88" s="966"/>
      <c r="I88" s="546" t="s">
        <v>1576</v>
      </c>
      <c r="J88" s="755" t="s">
        <v>735</v>
      </c>
      <c r="K88" s="755" t="s">
        <v>1099</v>
      </c>
      <c r="L88" s="755" t="s">
        <v>2101</v>
      </c>
    </row>
    <row r="89" spans="1:12" s="358" customFormat="1" ht="15">
      <c r="A89" s="1077" t="s">
        <v>3055</v>
      </c>
      <c r="B89" s="986">
        <v>690</v>
      </c>
      <c r="C89" s="946" t="s">
        <v>1001</v>
      </c>
      <c r="D89" s="1057"/>
      <c r="E89" s="482" t="s">
        <v>1780</v>
      </c>
      <c r="F89" s="486" t="s">
        <v>1101</v>
      </c>
      <c r="G89" s="482"/>
      <c r="H89" s="966"/>
      <c r="I89" s="546" t="s">
        <v>1576</v>
      </c>
      <c r="J89" s="755" t="s">
        <v>735</v>
      </c>
      <c r="K89" s="755" t="s">
        <v>1099</v>
      </c>
      <c r="L89" s="755" t="s">
        <v>3044</v>
      </c>
    </row>
    <row r="90" spans="1:12" s="358" customFormat="1" ht="15">
      <c r="A90" s="1077" t="s">
        <v>3047</v>
      </c>
      <c r="B90" s="986">
        <v>700</v>
      </c>
      <c r="C90" s="946" t="s">
        <v>1003</v>
      </c>
      <c r="D90" s="1057"/>
      <c r="E90" s="482" t="s">
        <v>1780</v>
      </c>
      <c r="F90" s="486" t="s">
        <v>1101</v>
      </c>
      <c r="G90" s="482"/>
      <c r="H90" s="966"/>
      <c r="I90" s="546" t="s">
        <v>1576</v>
      </c>
      <c r="J90" s="755" t="s">
        <v>735</v>
      </c>
      <c r="K90" s="755" t="s">
        <v>1099</v>
      </c>
      <c r="L90" s="755" t="s">
        <v>3045</v>
      </c>
    </row>
    <row r="91" spans="1:12" s="358" customFormat="1" ht="15">
      <c r="A91" s="1077" t="s">
        <v>2104</v>
      </c>
      <c r="B91" s="986">
        <v>710</v>
      </c>
      <c r="C91" s="946" t="s">
        <v>1005</v>
      </c>
      <c r="D91" s="1057"/>
      <c r="E91" s="482" t="s">
        <v>1780</v>
      </c>
      <c r="F91" s="486" t="s">
        <v>1101</v>
      </c>
      <c r="G91" s="482"/>
      <c r="H91" s="966"/>
      <c r="I91" s="546" t="s">
        <v>1576</v>
      </c>
      <c r="J91" s="755" t="s">
        <v>735</v>
      </c>
      <c r="K91" s="755" t="s">
        <v>1099</v>
      </c>
      <c r="L91" s="755" t="s">
        <v>2102</v>
      </c>
    </row>
    <row r="92" spans="1:12" s="358" customFormat="1" ht="15">
      <c r="A92" s="1076" t="s">
        <v>112</v>
      </c>
      <c r="B92" s="986">
        <v>720</v>
      </c>
      <c r="C92" s="946" t="s">
        <v>1007</v>
      </c>
      <c r="D92" s="1057"/>
      <c r="E92" s="482" t="s">
        <v>1780</v>
      </c>
      <c r="F92" s="486" t="s">
        <v>1101</v>
      </c>
      <c r="G92" s="482"/>
      <c r="H92" s="966"/>
      <c r="I92" s="546" t="s">
        <v>1576</v>
      </c>
      <c r="J92" s="755" t="s">
        <v>735</v>
      </c>
      <c r="K92" s="755" t="s">
        <v>1099</v>
      </c>
      <c r="L92" s="755" t="s">
        <v>2103</v>
      </c>
    </row>
    <row r="93" spans="1:12" s="358" customFormat="1" ht="15">
      <c r="A93" s="1073" t="s">
        <v>439</v>
      </c>
      <c r="B93" s="986">
        <v>730</v>
      </c>
      <c r="C93" s="946" t="s">
        <v>230</v>
      </c>
      <c r="D93" s="1057"/>
      <c r="E93" s="482" t="s">
        <v>1780</v>
      </c>
      <c r="F93" s="486" t="s">
        <v>1101</v>
      </c>
      <c r="G93" s="482"/>
      <c r="H93" s="966"/>
      <c r="I93" s="546" t="s">
        <v>1576</v>
      </c>
      <c r="J93" s="755" t="s">
        <v>735</v>
      </c>
      <c r="K93" s="755" t="s">
        <v>1099</v>
      </c>
      <c r="L93" s="755" t="s">
        <v>874</v>
      </c>
    </row>
    <row r="94" spans="1:12" s="358" customFormat="1" ht="15">
      <c r="A94" s="1073" t="s">
        <v>466</v>
      </c>
      <c r="B94" s="986">
        <v>740</v>
      </c>
      <c r="C94" s="946" t="s">
        <v>234</v>
      </c>
      <c r="D94" s="1057"/>
      <c r="E94" s="482" t="s">
        <v>1780</v>
      </c>
      <c r="F94" s="486" t="s">
        <v>1101</v>
      </c>
      <c r="G94" s="482"/>
      <c r="H94" s="966"/>
      <c r="I94" s="546" t="s">
        <v>1576</v>
      </c>
      <c r="J94" s="755" t="s">
        <v>735</v>
      </c>
      <c r="K94" s="755" t="s">
        <v>1099</v>
      </c>
      <c r="L94" s="755" t="s">
        <v>880</v>
      </c>
    </row>
    <row r="95" spans="1:12" s="358" customFormat="1" ht="15">
      <c r="A95" s="1073" t="s">
        <v>472</v>
      </c>
      <c r="B95" s="986">
        <v>750</v>
      </c>
      <c r="C95" s="946" t="s">
        <v>1758</v>
      </c>
      <c r="D95" s="1057"/>
      <c r="E95" s="482" t="s">
        <v>1780</v>
      </c>
      <c r="F95" s="486" t="s">
        <v>1101</v>
      </c>
      <c r="G95" s="482"/>
      <c r="H95" s="966"/>
      <c r="I95" s="546" t="s">
        <v>1576</v>
      </c>
      <c r="J95" s="755" t="s">
        <v>735</v>
      </c>
      <c r="K95" s="755" t="s">
        <v>1099</v>
      </c>
      <c r="L95" s="755" t="s">
        <v>881</v>
      </c>
    </row>
    <row r="96" spans="1:12" s="358" customFormat="1" ht="15">
      <c r="A96" s="1073" t="s">
        <v>3049</v>
      </c>
      <c r="B96" s="986">
        <v>760</v>
      </c>
      <c r="C96" s="946" t="s">
        <v>1762</v>
      </c>
      <c r="D96" s="1057"/>
      <c r="E96" s="482" t="s">
        <v>1780</v>
      </c>
      <c r="F96" s="486" t="s">
        <v>1101</v>
      </c>
      <c r="G96" s="476" t="s">
        <v>1120</v>
      </c>
      <c r="H96" s="966"/>
      <c r="I96" s="546" t="s">
        <v>1576</v>
      </c>
      <c r="J96" s="755" t="s">
        <v>735</v>
      </c>
      <c r="K96" s="755" t="s">
        <v>1099</v>
      </c>
      <c r="L96" s="755" t="s">
        <v>3048</v>
      </c>
    </row>
    <row r="97" spans="1:12" s="358" customFormat="1" ht="24">
      <c r="A97" s="1073" t="s">
        <v>2777</v>
      </c>
      <c r="B97" s="986">
        <v>770</v>
      </c>
      <c r="C97" s="946" t="s">
        <v>1767</v>
      </c>
      <c r="D97" s="1057"/>
      <c r="E97" s="482" t="s">
        <v>1780</v>
      </c>
      <c r="F97" s="486" t="s">
        <v>1101</v>
      </c>
      <c r="G97" s="482"/>
      <c r="H97" s="966"/>
      <c r="I97" s="546" t="s">
        <v>1576</v>
      </c>
      <c r="J97" s="755" t="s">
        <v>735</v>
      </c>
      <c r="K97" s="755" t="s">
        <v>1099</v>
      </c>
      <c r="L97" s="755" t="s">
        <v>3056</v>
      </c>
    </row>
    <row r="98" spans="1:12" s="358" customFormat="1" ht="24">
      <c r="A98" s="1071" t="s">
        <v>1010</v>
      </c>
      <c r="B98" s="986">
        <v>780</v>
      </c>
      <c r="C98" s="778" t="s">
        <v>3483</v>
      </c>
      <c r="D98" s="873"/>
      <c r="E98" s="482" t="s">
        <v>1780</v>
      </c>
      <c r="F98" s="486" t="s">
        <v>1100</v>
      </c>
      <c r="G98" s="482"/>
      <c r="H98" s="966"/>
      <c r="I98" s="546" t="s">
        <v>1576</v>
      </c>
      <c r="J98" s="755" t="s">
        <v>735</v>
      </c>
      <c r="K98" s="755" t="s">
        <v>1099</v>
      </c>
      <c r="L98" s="755" t="s">
        <v>1883</v>
      </c>
    </row>
    <row r="99" spans="1:12" s="358" customFormat="1" ht="24">
      <c r="A99" s="1073" t="s">
        <v>14942</v>
      </c>
      <c r="B99" s="986">
        <v>790</v>
      </c>
      <c r="C99" s="778" t="s">
        <v>3484</v>
      </c>
      <c r="D99" s="1057"/>
      <c r="E99" s="482" t="s">
        <v>1780</v>
      </c>
      <c r="F99" s="486" t="s">
        <v>1100</v>
      </c>
      <c r="G99" s="482"/>
      <c r="H99" s="966"/>
      <c r="I99" s="546" t="s">
        <v>1576</v>
      </c>
      <c r="J99" s="755" t="s">
        <v>735</v>
      </c>
      <c r="K99" s="755" t="s">
        <v>1099</v>
      </c>
      <c r="L99" s="755" t="s">
        <v>2100</v>
      </c>
    </row>
    <row r="100" spans="1:12" s="358" customFormat="1" ht="15">
      <c r="A100" s="1076" t="s">
        <v>1041</v>
      </c>
      <c r="B100" s="986">
        <v>800</v>
      </c>
      <c r="C100" s="778" t="s">
        <v>2934</v>
      </c>
      <c r="D100" s="1057"/>
      <c r="E100" s="482" t="s">
        <v>1780</v>
      </c>
      <c r="F100" s="486" t="s">
        <v>1100</v>
      </c>
      <c r="G100" s="482"/>
      <c r="H100" s="966"/>
      <c r="I100" s="546" t="s">
        <v>1576</v>
      </c>
      <c r="J100" s="755" t="s">
        <v>735</v>
      </c>
      <c r="K100" s="755" t="s">
        <v>1099</v>
      </c>
      <c r="L100" s="755" t="s">
        <v>1641</v>
      </c>
    </row>
    <row r="101" spans="1:12" s="358" customFormat="1" ht="24">
      <c r="A101" s="1077" t="s">
        <v>646</v>
      </c>
      <c r="B101" s="986">
        <v>810</v>
      </c>
      <c r="C101" s="778" t="s">
        <v>514</v>
      </c>
      <c r="D101" s="1057"/>
      <c r="E101" s="482" t="s">
        <v>1780</v>
      </c>
      <c r="F101" s="486" t="s">
        <v>1100</v>
      </c>
      <c r="G101" s="482"/>
      <c r="H101" s="966"/>
      <c r="I101" s="546" t="s">
        <v>1576</v>
      </c>
      <c r="J101" s="755" t="s">
        <v>735</v>
      </c>
      <c r="K101" s="755" t="s">
        <v>1099</v>
      </c>
      <c r="L101" s="755" t="s">
        <v>869</v>
      </c>
    </row>
    <row r="102" spans="1:12" s="358" customFormat="1" ht="48">
      <c r="A102" s="1077" t="s">
        <v>14945</v>
      </c>
      <c r="B102" s="986">
        <v>820</v>
      </c>
      <c r="C102" s="778" t="s">
        <v>518</v>
      </c>
      <c r="D102" s="1057"/>
      <c r="E102" s="482" t="s">
        <v>1780</v>
      </c>
      <c r="F102" s="486" t="s">
        <v>1100</v>
      </c>
      <c r="G102" s="482"/>
      <c r="H102" s="966"/>
      <c r="I102" s="546" t="s">
        <v>1576</v>
      </c>
      <c r="J102" s="755" t="s">
        <v>735</v>
      </c>
      <c r="K102" s="755" t="s">
        <v>1099</v>
      </c>
      <c r="L102" s="755" t="s">
        <v>870</v>
      </c>
    </row>
    <row r="103" spans="1:12" s="358" customFormat="1" ht="15">
      <c r="A103" s="1076" t="s">
        <v>647</v>
      </c>
      <c r="B103" s="986">
        <v>830</v>
      </c>
      <c r="C103" s="778" t="s">
        <v>2939</v>
      </c>
      <c r="D103" s="1057"/>
      <c r="E103" s="482" t="s">
        <v>1780</v>
      </c>
      <c r="F103" s="486" t="s">
        <v>1100</v>
      </c>
      <c r="G103" s="482"/>
      <c r="H103" s="966"/>
      <c r="I103" s="546" t="s">
        <v>1576</v>
      </c>
      <c r="J103" s="755" t="s">
        <v>735</v>
      </c>
      <c r="K103" s="755" t="s">
        <v>1099</v>
      </c>
      <c r="L103" s="755" t="s">
        <v>1642</v>
      </c>
    </row>
    <row r="104" spans="1:12" s="358" customFormat="1" ht="24">
      <c r="A104" s="1077" t="s">
        <v>1038</v>
      </c>
      <c r="B104" s="986">
        <v>840</v>
      </c>
      <c r="C104" s="778" t="s">
        <v>521</v>
      </c>
      <c r="D104" s="1057"/>
      <c r="E104" s="482" t="s">
        <v>1780</v>
      </c>
      <c r="F104" s="486" t="s">
        <v>1100</v>
      </c>
      <c r="G104" s="482"/>
      <c r="H104" s="966"/>
      <c r="I104" s="546" t="s">
        <v>1576</v>
      </c>
      <c r="J104" s="755" t="s">
        <v>735</v>
      </c>
      <c r="K104" s="755" t="s">
        <v>1099</v>
      </c>
      <c r="L104" s="755" t="s">
        <v>871</v>
      </c>
    </row>
    <row r="105" spans="1:12" s="358" customFormat="1" ht="15">
      <c r="A105" s="1077" t="s">
        <v>1039</v>
      </c>
      <c r="B105" s="986">
        <v>850</v>
      </c>
      <c r="C105" s="778" t="s">
        <v>524</v>
      </c>
      <c r="D105" s="1057"/>
      <c r="E105" s="482" t="s">
        <v>1780</v>
      </c>
      <c r="F105" s="486" t="s">
        <v>1100</v>
      </c>
      <c r="G105" s="482"/>
      <c r="H105" s="966"/>
      <c r="I105" s="546" t="s">
        <v>1576</v>
      </c>
      <c r="J105" s="755" t="s">
        <v>735</v>
      </c>
      <c r="K105" s="755" t="s">
        <v>1099</v>
      </c>
      <c r="L105" s="755" t="s">
        <v>872</v>
      </c>
    </row>
    <row r="106" spans="1:12" s="358" customFormat="1" ht="15">
      <c r="A106" s="1076" t="s">
        <v>2242</v>
      </c>
      <c r="B106" s="986">
        <v>860</v>
      </c>
      <c r="C106" s="946" t="s">
        <v>3485</v>
      </c>
      <c r="D106" s="1057"/>
      <c r="E106" s="482" t="s">
        <v>1780</v>
      </c>
      <c r="F106" s="486" t="s">
        <v>1100</v>
      </c>
      <c r="G106" s="482"/>
      <c r="H106" s="966"/>
      <c r="I106" s="546" t="s">
        <v>1576</v>
      </c>
      <c r="J106" s="755" t="s">
        <v>735</v>
      </c>
      <c r="K106" s="755" t="s">
        <v>1099</v>
      </c>
      <c r="L106" s="755" t="s">
        <v>2101</v>
      </c>
    </row>
    <row r="107" spans="1:12" s="358" customFormat="1" ht="15">
      <c r="A107" s="1077" t="s">
        <v>3055</v>
      </c>
      <c r="B107" s="986">
        <v>870</v>
      </c>
      <c r="C107" s="946" t="s">
        <v>1022</v>
      </c>
      <c r="D107" s="1057"/>
      <c r="E107" s="482" t="s">
        <v>1780</v>
      </c>
      <c r="F107" s="486" t="s">
        <v>1100</v>
      </c>
      <c r="G107" s="482"/>
      <c r="H107" s="966"/>
      <c r="I107" s="546" t="s">
        <v>1576</v>
      </c>
      <c r="J107" s="755" t="s">
        <v>735</v>
      </c>
      <c r="K107" s="755" t="s">
        <v>1099</v>
      </c>
      <c r="L107" s="755" t="s">
        <v>3044</v>
      </c>
    </row>
    <row r="108" spans="1:12" s="358" customFormat="1" ht="15">
      <c r="A108" s="1077" t="s">
        <v>3047</v>
      </c>
      <c r="B108" s="986">
        <v>880</v>
      </c>
      <c r="C108" s="946" t="s">
        <v>1024</v>
      </c>
      <c r="D108" s="1057"/>
      <c r="E108" s="482" t="s">
        <v>1780</v>
      </c>
      <c r="F108" s="486" t="s">
        <v>1100</v>
      </c>
      <c r="G108" s="482"/>
      <c r="H108" s="966"/>
      <c r="I108" s="546" t="s">
        <v>1576</v>
      </c>
      <c r="J108" s="755" t="s">
        <v>735</v>
      </c>
      <c r="K108" s="755" t="s">
        <v>1099</v>
      </c>
      <c r="L108" s="755" t="s">
        <v>3045</v>
      </c>
    </row>
    <row r="109" spans="1:12" s="358" customFormat="1" ht="15">
      <c r="A109" s="1077" t="s">
        <v>2104</v>
      </c>
      <c r="B109" s="986">
        <v>890</v>
      </c>
      <c r="C109" s="946" t="s">
        <v>1026</v>
      </c>
      <c r="D109" s="1057"/>
      <c r="E109" s="482" t="s">
        <v>1780</v>
      </c>
      <c r="F109" s="486" t="s">
        <v>1100</v>
      </c>
      <c r="G109" s="482"/>
      <c r="H109" s="966"/>
      <c r="I109" s="546" t="s">
        <v>1576</v>
      </c>
      <c r="J109" s="755" t="s">
        <v>735</v>
      </c>
      <c r="K109" s="755" t="s">
        <v>1099</v>
      </c>
      <c r="L109" s="755" t="s">
        <v>2102</v>
      </c>
    </row>
    <row r="110" spans="1:12" s="358" customFormat="1" ht="15">
      <c r="A110" s="1076" t="s">
        <v>112</v>
      </c>
      <c r="B110" s="986">
        <v>900</v>
      </c>
      <c r="C110" s="946" t="s">
        <v>1028</v>
      </c>
      <c r="D110" s="1057"/>
      <c r="E110" s="482" t="s">
        <v>1780</v>
      </c>
      <c r="F110" s="486" t="s">
        <v>1100</v>
      </c>
      <c r="G110" s="482"/>
      <c r="H110" s="966"/>
      <c r="I110" s="546" t="s">
        <v>1576</v>
      </c>
      <c r="J110" s="755" t="s">
        <v>735</v>
      </c>
      <c r="K110" s="755" t="s">
        <v>1099</v>
      </c>
      <c r="L110" s="755" t="s">
        <v>2103</v>
      </c>
    </row>
    <row r="111" spans="1:12" s="358" customFormat="1" ht="15">
      <c r="A111" s="1073" t="s">
        <v>439</v>
      </c>
      <c r="B111" s="986">
        <v>910</v>
      </c>
      <c r="C111" s="946" t="s">
        <v>2124</v>
      </c>
      <c r="D111" s="1057"/>
      <c r="E111" s="482" t="s">
        <v>1780</v>
      </c>
      <c r="F111" s="486" t="s">
        <v>1100</v>
      </c>
      <c r="G111" s="482"/>
      <c r="H111" s="966"/>
      <c r="I111" s="546" t="s">
        <v>1576</v>
      </c>
      <c r="J111" s="755" t="s">
        <v>735</v>
      </c>
      <c r="K111" s="755" t="s">
        <v>1099</v>
      </c>
      <c r="L111" s="755" t="s">
        <v>874</v>
      </c>
    </row>
    <row r="112" spans="1:12" s="358" customFormat="1" ht="15">
      <c r="A112" s="1073" t="s">
        <v>466</v>
      </c>
      <c r="B112" s="986">
        <v>920</v>
      </c>
      <c r="C112" s="946" t="s">
        <v>527</v>
      </c>
      <c r="D112" s="1057"/>
      <c r="E112" s="482" t="s">
        <v>1780</v>
      </c>
      <c r="F112" s="486" t="s">
        <v>1100</v>
      </c>
      <c r="G112" s="482"/>
      <c r="H112" s="966"/>
      <c r="I112" s="546" t="s">
        <v>1576</v>
      </c>
      <c r="J112" s="755" t="s">
        <v>735</v>
      </c>
      <c r="K112" s="755" t="s">
        <v>1099</v>
      </c>
      <c r="L112" s="755" t="s">
        <v>880</v>
      </c>
    </row>
    <row r="113" spans="1:12" s="358" customFormat="1" ht="15">
      <c r="A113" s="1073" t="s">
        <v>472</v>
      </c>
      <c r="B113" s="986">
        <v>930</v>
      </c>
      <c r="C113" s="946" t="s">
        <v>532</v>
      </c>
      <c r="D113" s="1057"/>
      <c r="E113" s="482" t="s">
        <v>1780</v>
      </c>
      <c r="F113" s="486" t="s">
        <v>1100</v>
      </c>
      <c r="G113" s="482"/>
      <c r="H113" s="966"/>
      <c r="I113" s="546" t="s">
        <v>1576</v>
      </c>
      <c r="J113" s="755" t="s">
        <v>735</v>
      </c>
      <c r="K113" s="755" t="s">
        <v>1099</v>
      </c>
      <c r="L113" s="755" t="s">
        <v>881</v>
      </c>
    </row>
    <row r="114" spans="1:12" s="358" customFormat="1" ht="15">
      <c r="A114" s="1073" t="s">
        <v>3049</v>
      </c>
      <c r="B114" s="986">
        <v>940</v>
      </c>
      <c r="C114" s="946" t="s">
        <v>537</v>
      </c>
      <c r="D114" s="1057"/>
      <c r="E114" s="482" t="s">
        <v>1780</v>
      </c>
      <c r="F114" s="486" t="s">
        <v>1100</v>
      </c>
      <c r="G114" s="476" t="s">
        <v>1120</v>
      </c>
      <c r="H114" s="966"/>
      <c r="I114" s="546" t="s">
        <v>1576</v>
      </c>
      <c r="J114" s="755" t="s">
        <v>735</v>
      </c>
      <c r="K114" s="755" t="s">
        <v>1099</v>
      </c>
      <c r="L114" s="755" t="s">
        <v>3048</v>
      </c>
    </row>
    <row r="115" spans="1:12" s="358" customFormat="1" ht="15">
      <c r="A115" s="1074" t="s">
        <v>15104</v>
      </c>
      <c r="B115" s="986">
        <v>950</v>
      </c>
      <c r="C115" s="946" t="s">
        <v>3486</v>
      </c>
      <c r="D115" s="873"/>
      <c r="E115" s="482" t="s">
        <v>1780</v>
      </c>
      <c r="F115" s="486"/>
      <c r="G115" s="482"/>
      <c r="H115" s="966"/>
      <c r="I115" s="546" t="s">
        <v>1576</v>
      </c>
      <c r="J115" s="755" t="s">
        <v>735</v>
      </c>
      <c r="K115" s="755" t="s">
        <v>1049</v>
      </c>
      <c r="L115" s="755" t="s">
        <v>1883</v>
      </c>
    </row>
    <row r="116" spans="1:12" s="358" customFormat="1" ht="15">
      <c r="A116" s="1070" t="s">
        <v>2512</v>
      </c>
      <c r="B116" s="986">
        <v>960</v>
      </c>
      <c r="C116" s="946" t="s">
        <v>3487</v>
      </c>
      <c r="D116" s="873"/>
      <c r="E116" s="482" t="s">
        <v>1780</v>
      </c>
      <c r="F116" s="486"/>
      <c r="G116" s="482"/>
      <c r="H116" s="966"/>
      <c r="I116" s="546" t="s">
        <v>1576</v>
      </c>
      <c r="J116" s="755" t="s">
        <v>735</v>
      </c>
      <c r="K116" s="755" t="s">
        <v>1099</v>
      </c>
      <c r="L116" s="751"/>
    </row>
    <row r="117" spans="1:12" s="358" customFormat="1" ht="24">
      <c r="A117" s="1078" t="s">
        <v>495</v>
      </c>
      <c r="B117" s="986">
        <v>970</v>
      </c>
      <c r="C117" s="778" t="s">
        <v>3488</v>
      </c>
      <c r="D117" s="873"/>
      <c r="E117" s="482" t="s">
        <v>1781</v>
      </c>
      <c r="F117" s="486"/>
      <c r="G117" s="482"/>
      <c r="H117" s="966"/>
      <c r="I117" s="546" t="s">
        <v>1576</v>
      </c>
      <c r="J117" s="755" t="s">
        <v>735</v>
      </c>
      <c r="K117" s="755" t="s">
        <v>1049</v>
      </c>
      <c r="L117" s="751"/>
    </row>
    <row r="118" spans="1:12" s="358" customFormat="1" ht="15">
      <c r="A118" s="1069" t="s">
        <v>340</v>
      </c>
      <c r="B118" s="986">
        <v>980</v>
      </c>
      <c r="C118" s="778" t="s">
        <v>224</v>
      </c>
      <c r="D118" s="1057"/>
      <c r="E118" s="482" t="s">
        <v>1781</v>
      </c>
      <c r="F118" s="486"/>
      <c r="G118" s="482"/>
      <c r="H118" s="966"/>
      <c r="I118" s="546" t="s">
        <v>1576</v>
      </c>
      <c r="J118" s="755" t="s">
        <v>735</v>
      </c>
      <c r="K118" s="755" t="s">
        <v>887</v>
      </c>
      <c r="L118" s="755" t="s">
        <v>1096</v>
      </c>
    </row>
    <row r="119" spans="1:12" s="358" customFormat="1" ht="15">
      <c r="A119" s="1069" t="s">
        <v>501</v>
      </c>
      <c r="B119" s="986">
        <v>990</v>
      </c>
      <c r="C119" s="778" t="s">
        <v>1738</v>
      </c>
      <c r="D119" s="1057"/>
      <c r="E119" s="482" t="s">
        <v>1781</v>
      </c>
      <c r="F119" s="486"/>
      <c r="G119" s="482"/>
      <c r="H119" s="966"/>
      <c r="I119" s="546" t="s">
        <v>1576</v>
      </c>
      <c r="J119" s="755" t="s">
        <v>735</v>
      </c>
      <c r="K119" s="755" t="s">
        <v>1099</v>
      </c>
      <c r="L119" s="755" t="s">
        <v>1884</v>
      </c>
    </row>
    <row r="120" spans="1:12" s="358" customFormat="1" ht="24">
      <c r="A120" s="1069" t="s">
        <v>505</v>
      </c>
      <c r="B120" s="986">
        <v>1000</v>
      </c>
      <c r="C120" s="778" t="s">
        <v>2116</v>
      </c>
      <c r="D120" s="1057"/>
      <c r="E120" s="482" t="s">
        <v>1781</v>
      </c>
      <c r="F120" s="486"/>
      <c r="G120" s="482"/>
      <c r="H120" s="966"/>
      <c r="I120" s="546" t="s">
        <v>1576</v>
      </c>
      <c r="J120" s="755" t="s">
        <v>735</v>
      </c>
      <c r="K120" s="755" t="s">
        <v>1099</v>
      </c>
      <c r="L120" s="755" t="s">
        <v>2100</v>
      </c>
    </row>
    <row r="121" spans="1:12" s="358" customFormat="1" ht="24">
      <c r="A121" s="1069" t="s">
        <v>509</v>
      </c>
      <c r="B121" s="986">
        <v>1010</v>
      </c>
      <c r="C121" s="778" t="s">
        <v>2117</v>
      </c>
      <c r="D121" s="1057"/>
      <c r="E121" s="482" t="s">
        <v>1781</v>
      </c>
      <c r="F121" s="486"/>
      <c r="G121" s="482"/>
      <c r="H121" s="966"/>
      <c r="I121" s="546" t="s">
        <v>1576</v>
      </c>
      <c r="J121" s="755" t="s">
        <v>735</v>
      </c>
      <c r="K121" s="755" t="s">
        <v>1099</v>
      </c>
      <c r="L121" s="755" t="s">
        <v>3050</v>
      </c>
    </row>
    <row r="122" spans="1:12" s="358" customFormat="1" ht="15">
      <c r="A122" s="1069" t="s">
        <v>510</v>
      </c>
      <c r="B122" s="986">
        <v>1020</v>
      </c>
      <c r="C122" s="778" t="s">
        <v>2118</v>
      </c>
      <c r="D122" s="1057"/>
      <c r="E122" s="482" t="s">
        <v>1781</v>
      </c>
      <c r="F122" s="486"/>
      <c r="G122" s="482"/>
      <c r="H122" s="966"/>
      <c r="I122" s="546" t="s">
        <v>1576</v>
      </c>
      <c r="J122" s="755" t="s">
        <v>735</v>
      </c>
      <c r="K122" s="755" t="s">
        <v>1099</v>
      </c>
      <c r="L122" s="755" t="s">
        <v>3052</v>
      </c>
    </row>
    <row r="123" spans="1:12" s="358" customFormat="1" ht="15">
      <c r="A123" s="1066" t="s">
        <v>625</v>
      </c>
      <c r="B123" s="988"/>
      <c r="C123" s="781"/>
      <c r="D123" s="873"/>
      <c r="E123" s="750"/>
      <c r="F123" s="351"/>
      <c r="G123" s="750"/>
      <c r="H123" s="966"/>
      <c r="I123" s="546"/>
      <c r="J123" s="755"/>
      <c r="K123" s="755"/>
      <c r="L123" s="751"/>
    </row>
    <row r="124" spans="1:12" s="358" customFormat="1" ht="15">
      <c r="A124" s="1069" t="s">
        <v>626</v>
      </c>
      <c r="B124" s="986">
        <v>1030</v>
      </c>
      <c r="C124" s="778" t="s">
        <v>557</v>
      </c>
      <c r="D124" s="1057"/>
      <c r="E124" s="750"/>
      <c r="F124" s="351"/>
      <c r="G124" s="750"/>
      <c r="H124" s="966"/>
      <c r="I124" s="546" t="s">
        <v>1576</v>
      </c>
      <c r="J124" s="755" t="s">
        <v>735</v>
      </c>
      <c r="K124" s="755" t="s">
        <v>855</v>
      </c>
      <c r="L124" s="751"/>
    </row>
    <row r="125" spans="1:12" s="358" customFormat="1" ht="15">
      <c r="A125" s="1069" t="s">
        <v>632</v>
      </c>
      <c r="B125" s="986">
        <v>1040</v>
      </c>
      <c r="C125" s="778" t="s">
        <v>562</v>
      </c>
      <c r="D125" s="1057"/>
      <c r="E125" s="750"/>
      <c r="F125" s="351"/>
      <c r="G125" s="750"/>
      <c r="H125" s="966"/>
      <c r="I125" s="546" t="s">
        <v>1576</v>
      </c>
      <c r="J125" s="755" t="s">
        <v>735</v>
      </c>
      <c r="K125" s="755" t="s">
        <v>856</v>
      </c>
      <c r="L125" s="751"/>
    </row>
    <row r="126" spans="1:12" s="358" customFormat="1" ht="15">
      <c r="A126" s="1070" t="s">
        <v>640</v>
      </c>
      <c r="B126" s="986">
        <v>1050</v>
      </c>
      <c r="C126" s="778" t="s">
        <v>3489</v>
      </c>
      <c r="D126" s="873"/>
      <c r="E126" s="750"/>
      <c r="F126" s="351"/>
      <c r="G126" s="750"/>
      <c r="H126" s="966"/>
      <c r="I126" s="546" t="s">
        <v>1576</v>
      </c>
      <c r="J126" s="755" t="s">
        <v>735</v>
      </c>
      <c r="K126" s="755" t="s">
        <v>760</v>
      </c>
      <c r="L126" s="751"/>
    </row>
    <row r="127" spans="1:12" s="476" customFormat="1">
      <c r="A127" s="1081" t="s">
        <v>2127</v>
      </c>
      <c r="B127" s="986">
        <v>1060</v>
      </c>
      <c r="C127" s="1080" t="s">
        <v>572</v>
      </c>
      <c r="D127" s="408"/>
      <c r="E127" s="486"/>
      <c r="F127" s="486"/>
      <c r="G127" s="486"/>
      <c r="H127" s="486"/>
      <c r="I127" s="546" t="s">
        <v>1576</v>
      </c>
      <c r="J127" s="755" t="s">
        <v>735</v>
      </c>
      <c r="K127" s="755" t="s">
        <v>761</v>
      </c>
      <c r="L127" s="34"/>
    </row>
    <row r="128" spans="1:12" s="476" customFormat="1">
      <c r="A128" s="1081" t="s">
        <v>2128</v>
      </c>
      <c r="B128" s="986">
        <v>1070</v>
      </c>
      <c r="C128" s="1080" t="s">
        <v>2129</v>
      </c>
      <c r="D128" s="408"/>
      <c r="E128" s="486"/>
      <c r="F128" s="486"/>
      <c r="G128" s="486"/>
      <c r="H128" s="486"/>
      <c r="I128" s="546" t="s">
        <v>1576</v>
      </c>
      <c r="J128" s="755" t="s">
        <v>735</v>
      </c>
      <c r="K128" s="755" t="s">
        <v>2494</v>
      </c>
      <c r="L128" s="34"/>
    </row>
    <row r="129" spans="1:16" s="358" customFormat="1" ht="24">
      <c r="A129" s="999" t="s">
        <v>2680</v>
      </c>
      <c r="B129" s="986">
        <v>1080</v>
      </c>
      <c r="C129" s="1075" t="s">
        <v>15105</v>
      </c>
      <c r="D129" s="411"/>
      <c r="E129" s="750"/>
      <c r="F129" s="351"/>
      <c r="G129" s="750"/>
      <c r="H129" s="966"/>
      <c r="I129" s="546" t="s">
        <v>1576</v>
      </c>
      <c r="J129" s="755" t="s">
        <v>735</v>
      </c>
      <c r="K129" s="755" t="s">
        <v>2369</v>
      </c>
      <c r="L129" s="751"/>
    </row>
    <row r="130" spans="1:16" s="476" customFormat="1" ht="36">
      <c r="A130" s="1081" t="s">
        <v>727</v>
      </c>
      <c r="B130" s="986">
        <v>1090</v>
      </c>
      <c r="C130" s="946" t="s">
        <v>3490</v>
      </c>
      <c r="D130" s="408"/>
      <c r="E130" s="486"/>
      <c r="F130" s="486"/>
      <c r="G130" s="486"/>
      <c r="H130" s="486" t="s">
        <v>1990</v>
      </c>
      <c r="I130" s="546" t="s">
        <v>1576</v>
      </c>
      <c r="J130" s="755" t="s">
        <v>735</v>
      </c>
      <c r="K130" s="755" t="s">
        <v>738</v>
      </c>
      <c r="L130" s="34"/>
    </row>
    <row r="131" spans="1:16" s="476" customFormat="1" ht="24">
      <c r="A131" s="1081" t="s">
        <v>772</v>
      </c>
      <c r="B131" s="986">
        <v>1100</v>
      </c>
      <c r="C131" s="946" t="s">
        <v>3491</v>
      </c>
      <c r="D131" s="486" t="s">
        <v>901</v>
      </c>
      <c r="E131" s="486"/>
      <c r="F131" s="351"/>
      <c r="G131" s="486"/>
      <c r="H131" s="486" t="s">
        <v>1990</v>
      </c>
      <c r="I131" s="546" t="s">
        <v>1576</v>
      </c>
      <c r="J131" s="755" t="s">
        <v>735</v>
      </c>
      <c r="K131" s="755" t="s">
        <v>2484</v>
      </c>
      <c r="L131" s="34"/>
    </row>
    <row r="132" spans="1:16" s="476" customFormat="1">
      <c r="A132" s="1081" t="s">
        <v>740</v>
      </c>
      <c r="B132" s="986">
        <v>1110</v>
      </c>
      <c r="C132" s="946" t="s">
        <v>3492</v>
      </c>
      <c r="D132" s="486" t="s">
        <v>902</v>
      </c>
      <c r="E132" s="486"/>
      <c r="F132" s="351"/>
      <c r="G132" s="486"/>
      <c r="H132" s="486" t="s">
        <v>1990</v>
      </c>
      <c r="I132" s="546" t="s">
        <v>1576</v>
      </c>
      <c r="J132" s="755" t="s">
        <v>735</v>
      </c>
      <c r="K132" s="755" t="s">
        <v>747</v>
      </c>
      <c r="L132" s="34"/>
    </row>
    <row r="133" spans="1:16" s="476" customFormat="1">
      <c r="A133" s="1081" t="s">
        <v>741</v>
      </c>
      <c r="B133" s="986">
        <v>1120</v>
      </c>
      <c r="C133" s="946" t="s">
        <v>3493</v>
      </c>
      <c r="D133" s="486" t="s">
        <v>902</v>
      </c>
      <c r="E133" s="486"/>
      <c r="F133" s="351"/>
      <c r="G133" s="486"/>
      <c r="H133" s="486" t="s">
        <v>1990</v>
      </c>
      <c r="I133" s="546" t="s">
        <v>1576</v>
      </c>
      <c r="J133" s="755" t="s">
        <v>735</v>
      </c>
      <c r="K133" s="755" t="s">
        <v>748</v>
      </c>
      <c r="L133" s="34"/>
    </row>
    <row r="134" spans="1:16" s="476" customFormat="1">
      <c r="A134" s="1081" t="s">
        <v>742</v>
      </c>
      <c r="B134" s="986">
        <v>1130</v>
      </c>
      <c r="C134" s="946" t="s">
        <v>3494</v>
      </c>
      <c r="D134" s="486" t="s">
        <v>901</v>
      </c>
      <c r="E134" s="486"/>
      <c r="F134" s="351"/>
      <c r="G134" s="486"/>
      <c r="H134" s="486" t="s">
        <v>1990</v>
      </c>
      <c r="I134" s="546" t="s">
        <v>1576</v>
      </c>
      <c r="J134" s="755" t="s">
        <v>735</v>
      </c>
      <c r="K134" s="755" t="s">
        <v>748</v>
      </c>
      <c r="L134" s="34"/>
    </row>
    <row r="135" spans="1:16" s="476" customFormat="1" ht="24">
      <c r="A135" s="1081" t="s">
        <v>15092</v>
      </c>
      <c r="B135" s="986">
        <v>1140</v>
      </c>
      <c r="C135" s="946" t="s">
        <v>3495</v>
      </c>
      <c r="D135" s="486" t="s">
        <v>902</v>
      </c>
      <c r="E135" s="486"/>
      <c r="F135" s="351"/>
      <c r="G135" s="486"/>
      <c r="H135" s="486" t="s">
        <v>1990</v>
      </c>
      <c r="I135" s="546" t="s">
        <v>1576</v>
      </c>
      <c r="J135" s="755" t="s">
        <v>735</v>
      </c>
      <c r="K135" s="755" t="s">
        <v>1845</v>
      </c>
      <c r="L135" s="34"/>
    </row>
    <row r="136" spans="1:16" s="476" customFormat="1" ht="24">
      <c r="A136" s="1081" t="s">
        <v>15093</v>
      </c>
      <c r="B136" s="986">
        <v>1150</v>
      </c>
      <c r="C136" s="946" t="s">
        <v>3496</v>
      </c>
      <c r="D136" s="486" t="s">
        <v>901</v>
      </c>
      <c r="E136" s="486"/>
      <c r="F136" s="351"/>
      <c r="G136" s="486"/>
      <c r="H136" s="486" t="s">
        <v>1990</v>
      </c>
      <c r="I136" s="546" t="s">
        <v>1576</v>
      </c>
      <c r="J136" s="755" t="s">
        <v>735</v>
      </c>
      <c r="K136" s="755" t="s">
        <v>1845</v>
      </c>
      <c r="L136" s="34"/>
    </row>
    <row r="137" spans="1:16" s="476" customFormat="1">
      <c r="A137" s="1081" t="s">
        <v>743</v>
      </c>
      <c r="B137" s="986">
        <v>1160</v>
      </c>
      <c r="C137" s="946" t="s">
        <v>3497</v>
      </c>
      <c r="D137" s="486" t="s">
        <v>902</v>
      </c>
      <c r="E137" s="486"/>
      <c r="F137" s="351"/>
      <c r="G137" s="486"/>
      <c r="H137" s="486" t="s">
        <v>1990</v>
      </c>
      <c r="I137" s="546" t="s">
        <v>1576</v>
      </c>
      <c r="J137" s="755" t="s">
        <v>735</v>
      </c>
      <c r="K137" s="755" t="s">
        <v>749</v>
      </c>
      <c r="L137" s="34"/>
    </row>
    <row r="138" spans="1:16" s="476" customFormat="1">
      <c r="A138" s="1081" t="s">
        <v>744</v>
      </c>
      <c r="B138" s="986">
        <v>1170</v>
      </c>
      <c r="C138" s="946" t="s">
        <v>3498</v>
      </c>
      <c r="D138" s="486" t="s">
        <v>901</v>
      </c>
      <c r="E138" s="486"/>
      <c r="F138" s="351"/>
      <c r="G138" s="486"/>
      <c r="H138" s="486" t="s">
        <v>1990</v>
      </c>
      <c r="I138" s="546" t="s">
        <v>1576</v>
      </c>
      <c r="J138" s="755" t="s">
        <v>735</v>
      </c>
      <c r="K138" s="755" t="s">
        <v>749</v>
      </c>
      <c r="L138" s="34"/>
    </row>
    <row r="139" spans="1:16" s="476" customFormat="1">
      <c r="A139" s="1081" t="s">
        <v>745</v>
      </c>
      <c r="B139" s="986">
        <v>1180</v>
      </c>
      <c r="C139" s="946" t="s">
        <v>3499</v>
      </c>
      <c r="D139" s="486" t="s">
        <v>902</v>
      </c>
      <c r="E139" s="486"/>
      <c r="F139" s="351"/>
      <c r="G139" s="486"/>
      <c r="H139" s="486" t="s">
        <v>1990</v>
      </c>
      <c r="I139" s="546" t="s">
        <v>1576</v>
      </c>
      <c r="J139" s="755" t="s">
        <v>735</v>
      </c>
      <c r="K139" s="755" t="s">
        <v>750</v>
      </c>
      <c r="L139" s="34"/>
    </row>
    <row r="140" spans="1:16" s="476" customFormat="1">
      <c r="A140" s="1081" t="s">
        <v>746</v>
      </c>
      <c r="B140" s="986">
        <v>1190</v>
      </c>
      <c r="C140" s="946" t="s">
        <v>3500</v>
      </c>
      <c r="D140" s="486" t="s">
        <v>901</v>
      </c>
      <c r="E140" s="486"/>
      <c r="F140" s="351"/>
      <c r="G140" s="486"/>
      <c r="H140" s="486" t="s">
        <v>1990</v>
      </c>
      <c r="I140" s="546" t="s">
        <v>1576</v>
      </c>
      <c r="J140" s="755" t="s">
        <v>735</v>
      </c>
      <c r="K140" s="755" t="s">
        <v>750</v>
      </c>
      <c r="L140" s="34"/>
    </row>
    <row r="141" spans="1:16" s="476" customFormat="1" ht="24">
      <c r="A141" s="998" t="s">
        <v>1851</v>
      </c>
      <c r="B141" s="986">
        <v>1200</v>
      </c>
      <c r="C141" s="1082" t="s">
        <v>3501</v>
      </c>
      <c r="D141" s="486" t="s">
        <v>902</v>
      </c>
      <c r="E141" s="486" t="s">
        <v>1781</v>
      </c>
      <c r="F141" s="351"/>
      <c r="G141" s="486"/>
      <c r="H141" s="486" t="s">
        <v>1990</v>
      </c>
      <c r="I141" s="546" t="s">
        <v>1576</v>
      </c>
      <c r="J141" s="755" t="s">
        <v>735</v>
      </c>
      <c r="K141" s="755" t="s">
        <v>1852</v>
      </c>
      <c r="L141" s="34"/>
    </row>
    <row r="142" spans="1:16" s="476" customFormat="1" ht="24">
      <c r="A142" s="1081" t="s">
        <v>132</v>
      </c>
      <c r="B142" s="986">
        <v>1210</v>
      </c>
      <c r="C142" s="1080" t="s">
        <v>2125</v>
      </c>
      <c r="D142" s="408"/>
      <c r="E142" s="486"/>
      <c r="F142" s="486"/>
      <c r="G142" s="486"/>
      <c r="H142" s="486" t="s">
        <v>1095</v>
      </c>
      <c r="I142" s="546" t="s">
        <v>1576</v>
      </c>
      <c r="J142" s="755" t="s">
        <v>735</v>
      </c>
      <c r="K142" s="755" t="s">
        <v>1987</v>
      </c>
      <c r="L142" s="34"/>
    </row>
    <row r="143" spans="1:16" s="476" customFormat="1" ht="24">
      <c r="A143" s="999" t="s">
        <v>892</v>
      </c>
      <c r="B143" s="986">
        <v>1220</v>
      </c>
      <c r="C143" s="1080" t="s">
        <v>15120</v>
      </c>
      <c r="D143" s="486" t="s">
        <v>901</v>
      </c>
      <c r="E143" s="486"/>
      <c r="F143" s="486"/>
      <c r="G143" s="486"/>
      <c r="H143" s="486"/>
      <c r="I143" s="475" t="s">
        <v>1576</v>
      </c>
      <c r="J143" s="749" t="s">
        <v>735</v>
      </c>
      <c r="K143" s="749" t="s">
        <v>893</v>
      </c>
      <c r="L143" s="869"/>
      <c r="M143" s="869"/>
      <c r="N143" s="869"/>
      <c r="O143" s="869"/>
      <c r="P143" s="869"/>
    </row>
    <row r="144" spans="1:16" s="476" customFormat="1">
      <c r="A144" s="1081" t="s">
        <v>2126</v>
      </c>
      <c r="B144" s="986">
        <v>1230</v>
      </c>
      <c r="C144" s="1080" t="s">
        <v>567</v>
      </c>
      <c r="D144" s="408"/>
      <c r="E144" s="486"/>
      <c r="F144" s="486"/>
      <c r="G144" s="486"/>
      <c r="H144" s="486"/>
      <c r="I144" s="546" t="s">
        <v>1576</v>
      </c>
      <c r="J144" s="755" t="s">
        <v>735</v>
      </c>
      <c r="K144" s="755" t="s">
        <v>751</v>
      </c>
      <c r="L144" s="34"/>
    </row>
    <row r="145" spans="1:12" s="476" customFormat="1" ht="24">
      <c r="A145" s="1081" t="s">
        <v>2130</v>
      </c>
      <c r="B145" s="986">
        <v>1240</v>
      </c>
      <c r="C145" s="1080" t="s">
        <v>577</v>
      </c>
      <c r="D145" s="408"/>
      <c r="E145" s="486"/>
      <c r="F145" s="486"/>
      <c r="G145" s="486"/>
      <c r="H145" s="486"/>
      <c r="I145" s="546" t="s">
        <v>1576</v>
      </c>
      <c r="J145" s="755" t="s">
        <v>735</v>
      </c>
      <c r="K145" s="755" t="s">
        <v>2367</v>
      </c>
      <c r="L145" s="34"/>
    </row>
    <row r="146" spans="1:12" s="476" customFormat="1" ht="24">
      <c r="A146" s="1083" t="s">
        <v>145</v>
      </c>
      <c r="B146" s="986">
        <v>1250</v>
      </c>
      <c r="C146" s="1084" t="s">
        <v>15121</v>
      </c>
      <c r="D146" s="409"/>
      <c r="E146" s="486"/>
      <c r="F146" s="486"/>
      <c r="G146" s="486"/>
      <c r="H146" s="486"/>
      <c r="I146" s="546" t="s">
        <v>1576</v>
      </c>
      <c r="J146" s="755" t="s">
        <v>735</v>
      </c>
      <c r="K146" s="755"/>
      <c r="L146" s="34"/>
    </row>
    <row r="147" spans="1:12" s="476" customFormat="1">
      <c r="A147" s="1085" t="s">
        <v>1547</v>
      </c>
      <c r="B147" s="950"/>
      <c r="C147" s="1086"/>
      <c r="D147" s="407"/>
      <c r="E147" s="759"/>
      <c r="F147" s="351"/>
      <c r="G147" s="351"/>
      <c r="H147" s="351"/>
      <c r="I147" s="543"/>
      <c r="J147" s="351"/>
      <c r="K147" s="351"/>
      <c r="L147" s="34"/>
    </row>
    <row r="148" spans="1:12" s="476" customFormat="1">
      <c r="A148" s="1087" t="s">
        <v>146</v>
      </c>
      <c r="B148" s="975">
        <v>1260</v>
      </c>
      <c r="C148" s="1088" t="s">
        <v>629</v>
      </c>
      <c r="D148" s="410"/>
      <c r="E148" s="759"/>
      <c r="F148" s="351"/>
      <c r="G148" s="351"/>
      <c r="H148" s="351"/>
      <c r="I148" s="546" t="s">
        <v>1576</v>
      </c>
      <c r="J148" s="755" t="s">
        <v>782</v>
      </c>
      <c r="K148" s="755" t="s">
        <v>2497</v>
      </c>
      <c r="L148" s="351"/>
    </row>
    <row r="149" spans="1:12" s="476" customFormat="1">
      <c r="A149" s="1089" t="s">
        <v>2131</v>
      </c>
      <c r="B149" s="975">
        <v>1270</v>
      </c>
      <c r="C149" s="1088" t="s">
        <v>3502</v>
      </c>
      <c r="D149" s="410"/>
      <c r="E149" s="759"/>
      <c r="F149" s="351"/>
      <c r="G149" s="351"/>
      <c r="H149" s="351"/>
      <c r="I149" s="546" t="s">
        <v>1576</v>
      </c>
      <c r="J149" s="755" t="s">
        <v>782</v>
      </c>
      <c r="K149" s="755" t="s">
        <v>2381</v>
      </c>
      <c r="L149" s="351"/>
    </row>
    <row r="150" spans="1:12" s="476" customFormat="1">
      <c r="A150" s="1087" t="s">
        <v>148</v>
      </c>
      <c r="B150" s="975">
        <v>1280</v>
      </c>
      <c r="C150" s="1088" t="s">
        <v>635</v>
      </c>
      <c r="D150" s="410"/>
      <c r="E150" s="759"/>
      <c r="F150" s="351"/>
      <c r="G150" s="351"/>
      <c r="H150" s="351"/>
      <c r="I150" s="546" t="s">
        <v>1576</v>
      </c>
      <c r="J150" s="755" t="s">
        <v>782</v>
      </c>
      <c r="K150" s="755" t="s">
        <v>788</v>
      </c>
      <c r="L150" s="351"/>
    </row>
    <row r="151" spans="1:12" s="476" customFormat="1">
      <c r="A151" s="1087" t="s">
        <v>149</v>
      </c>
      <c r="B151" s="950"/>
      <c r="C151" s="1090"/>
      <c r="D151" s="410"/>
      <c r="E151" s="486"/>
      <c r="F151" s="486"/>
      <c r="G151" s="486"/>
      <c r="H151" s="486"/>
      <c r="I151" s="34"/>
      <c r="J151" s="486"/>
      <c r="K151" s="486"/>
      <c r="L151" s="34"/>
    </row>
    <row r="152" spans="1:12" s="476" customFormat="1" ht="24">
      <c r="A152" s="998" t="s">
        <v>15108</v>
      </c>
      <c r="B152" s="975">
        <v>1290</v>
      </c>
      <c r="C152" s="1075" t="s">
        <v>3503</v>
      </c>
      <c r="D152" s="486" t="s">
        <v>902</v>
      </c>
      <c r="E152" s="351"/>
      <c r="F152" s="351"/>
      <c r="G152" s="351"/>
      <c r="H152" s="351"/>
      <c r="I152" s="546" t="s">
        <v>1576</v>
      </c>
      <c r="J152" s="755" t="s">
        <v>782</v>
      </c>
      <c r="K152" s="755" t="s">
        <v>789</v>
      </c>
      <c r="L152" s="34"/>
    </row>
    <row r="153" spans="1:12" s="476" customFormat="1">
      <c r="A153" s="1091" t="s">
        <v>15109</v>
      </c>
      <c r="B153" s="975">
        <v>1300</v>
      </c>
      <c r="C153" s="1088" t="s">
        <v>3504</v>
      </c>
      <c r="D153" s="486" t="s">
        <v>902</v>
      </c>
      <c r="E153" s="351"/>
      <c r="F153" s="351"/>
      <c r="G153" s="351"/>
      <c r="H153" s="351"/>
      <c r="I153" s="546" t="s">
        <v>1576</v>
      </c>
      <c r="J153" s="755" t="s">
        <v>782</v>
      </c>
      <c r="K153" s="755" t="s">
        <v>790</v>
      </c>
      <c r="L153" s="34"/>
    </row>
    <row r="154" spans="1:12" s="476" customFormat="1">
      <c r="A154" s="1092" t="s">
        <v>2132</v>
      </c>
      <c r="B154" s="975">
        <v>1310</v>
      </c>
      <c r="C154" s="1088" t="s">
        <v>2133</v>
      </c>
      <c r="D154" s="486" t="s">
        <v>902</v>
      </c>
      <c r="E154" s="486"/>
      <c r="F154" s="486"/>
      <c r="G154" s="486"/>
      <c r="H154" s="476" t="s">
        <v>1119</v>
      </c>
      <c r="I154" s="546" t="s">
        <v>1576</v>
      </c>
      <c r="J154" s="755" t="s">
        <v>782</v>
      </c>
      <c r="K154" s="755" t="s">
        <v>1083</v>
      </c>
      <c r="L154" s="34"/>
    </row>
    <row r="155" spans="1:12" s="476" customFormat="1">
      <c r="A155" s="1093" t="s">
        <v>2134</v>
      </c>
      <c r="B155" s="975">
        <v>1320</v>
      </c>
      <c r="C155" s="1088" t="s">
        <v>2135</v>
      </c>
      <c r="D155" s="486" t="s">
        <v>902</v>
      </c>
      <c r="E155" s="486"/>
      <c r="F155" s="486"/>
      <c r="G155" s="486"/>
      <c r="H155" s="476" t="s">
        <v>1119</v>
      </c>
      <c r="I155" s="546" t="s">
        <v>1576</v>
      </c>
      <c r="J155" s="755" t="s">
        <v>782</v>
      </c>
      <c r="K155" s="755" t="s">
        <v>2373</v>
      </c>
      <c r="L155" s="34"/>
    </row>
    <row r="156" spans="1:12" s="476" customFormat="1">
      <c r="A156" s="1093" t="s">
        <v>15110</v>
      </c>
      <c r="B156" s="975">
        <v>1330</v>
      </c>
      <c r="C156" s="1088" t="s">
        <v>2136</v>
      </c>
      <c r="D156" s="486" t="s">
        <v>902</v>
      </c>
      <c r="E156" s="486"/>
      <c r="F156" s="486"/>
      <c r="G156" s="486"/>
      <c r="H156" s="476" t="s">
        <v>1119</v>
      </c>
      <c r="I156" s="546" t="s">
        <v>1576</v>
      </c>
      <c r="J156" s="755" t="s">
        <v>782</v>
      </c>
      <c r="K156" s="755" t="s">
        <v>2374</v>
      </c>
      <c r="L156" s="34"/>
    </row>
    <row r="157" spans="1:12" s="476" customFormat="1">
      <c r="A157" s="1093" t="s">
        <v>15111</v>
      </c>
      <c r="B157" s="975">
        <v>1340</v>
      </c>
      <c r="C157" s="1088" t="s">
        <v>2137</v>
      </c>
      <c r="D157" s="486" t="s">
        <v>902</v>
      </c>
      <c r="E157" s="486"/>
      <c r="F157" s="486"/>
      <c r="G157" s="486"/>
      <c r="H157" s="476" t="s">
        <v>1119</v>
      </c>
      <c r="I157" s="546" t="s">
        <v>1576</v>
      </c>
      <c r="J157" s="755" t="s">
        <v>782</v>
      </c>
      <c r="K157" s="755" t="s">
        <v>2375</v>
      </c>
      <c r="L157" s="34"/>
    </row>
    <row r="158" spans="1:12" s="476" customFormat="1">
      <c r="A158" s="1093" t="s">
        <v>2138</v>
      </c>
      <c r="B158" s="975">
        <v>1350</v>
      </c>
      <c r="C158" s="1088" t="s">
        <v>2139</v>
      </c>
      <c r="D158" s="486" t="s">
        <v>902</v>
      </c>
      <c r="E158" s="486"/>
      <c r="F158" s="486"/>
      <c r="G158" s="486"/>
      <c r="H158" s="476" t="s">
        <v>1119</v>
      </c>
      <c r="I158" s="546" t="s">
        <v>1576</v>
      </c>
      <c r="J158" s="755" t="s">
        <v>782</v>
      </c>
      <c r="K158" s="755" t="s">
        <v>2376</v>
      </c>
      <c r="L158" s="34"/>
    </row>
    <row r="159" spans="1:12" s="476" customFormat="1">
      <c r="A159" s="1092" t="s">
        <v>2140</v>
      </c>
      <c r="B159" s="975">
        <v>1360</v>
      </c>
      <c r="C159" s="1088" t="s">
        <v>2141</v>
      </c>
      <c r="D159" s="486" t="s">
        <v>902</v>
      </c>
      <c r="E159" s="486"/>
      <c r="F159" s="486"/>
      <c r="G159" s="486"/>
      <c r="H159" s="476" t="s">
        <v>1119</v>
      </c>
      <c r="I159" s="546" t="s">
        <v>1576</v>
      </c>
      <c r="J159" s="755" t="s">
        <v>782</v>
      </c>
      <c r="K159" s="755" t="s">
        <v>1082</v>
      </c>
      <c r="L159" s="755"/>
    </row>
    <row r="160" spans="1:12" s="476" customFormat="1" ht="24">
      <c r="A160" s="1092" t="s">
        <v>2142</v>
      </c>
      <c r="B160" s="975">
        <v>1370</v>
      </c>
      <c r="C160" s="1088" t="s">
        <v>2143</v>
      </c>
      <c r="D160" s="486" t="s">
        <v>902</v>
      </c>
      <c r="E160" s="486"/>
      <c r="F160" s="486"/>
      <c r="G160" s="486"/>
      <c r="H160" s="476" t="s">
        <v>1119</v>
      </c>
      <c r="I160" s="546" t="s">
        <v>1576</v>
      </c>
      <c r="J160" s="755" t="s">
        <v>782</v>
      </c>
      <c r="K160" s="755" t="s">
        <v>1084</v>
      </c>
      <c r="L160" s="34"/>
    </row>
    <row r="161" spans="1:12" s="476" customFormat="1">
      <c r="A161" s="1092" t="s">
        <v>15112</v>
      </c>
      <c r="B161" s="975">
        <v>1380</v>
      </c>
      <c r="C161" s="1088" t="s">
        <v>2144</v>
      </c>
      <c r="D161" s="486" t="s">
        <v>902</v>
      </c>
      <c r="E161" s="486"/>
      <c r="F161" s="486"/>
      <c r="G161" s="486"/>
      <c r="H161" s="476" t="s">
        <v>1120</v>
      </c>
      <c r="I161" s="546" t="s">
        <v>1576</v>
      </c>
      <c r="J161" s="755" t="s">
        <v>782</v>
      </c>
      <c r="K161" s="755" t="s">
        <v>790</v>
      </c>
      <c r="L161" s="34"/>
    </row>
    <row r="162" spans="1:12" s="476" customFormat="1">
      <c r="A162" s="1091" t="s">
        <v>2145</v>
      </c>
      <c r="B162" s="975">
        <v>1390</v>
      </c>
      <c r="C162" s="1088" t="s">
        <v>3505</v>
      </c>
      <c r="D162" s="486" t="s">
        <v>902</v>
      </c>
      <c r="E162" s="351"/>
      <c r="F162" s="351"/>
      <c r="G162" s="351"/>
      <c r="H162" s="351"/>
      <c r="I162" s="546" t="s">
        <v>1576</v>
      </c>
      <c r="J162" s="755" t="s">
        <v>782</v>
      </c>
      <c r="K162" s="755" t="s">
        <v>791</v>
      </c>
      <c r="L162" s="34"/>
    </row>
    <row r="163" spans="1:12" s="476" customFormat="1" ht="24">
      <c r="A163" s="1092" t="s">
        <v>2146</v>
      </c>
      <c r="B163" s="975">
        <v>1400</v>
      </c>
      <c r="C163" s="1088" t="s">
        <v>2147</v>
      </c>
      <c r="D163" s="486" t="s">
        <v>902</v>
      </c>
      <c r="E163" s="486"/>
      <c r="F163" s="486"/>
      <c r="G163" s="486"/>
      <c r="H163" s="476" t="s">
        <v>1119</v>
      </c>
      <c r="I163" s="546" t="s">
        <v>1576</v>
      </c>
      <c r="J163" s="755" t="s">
        <v>782</v>
      </c>
      <c r="K163" s="755" t="s">
        <v>791</v>
      </c>
      <c r="L163" s="34"/>
    </row>
    <row r="164" spans="1:12" s="476" customFormat="1" ht="24">
      <c r="A164" s="1092" t="s">
        <v>2148</v>
      </c>
      <c r="B164" s="975">
        <v>1410</v>
      </c>
      <c r="C164" s="1088" t="s">
        <v>2149</v>
      </c>
      <c r="D164" s="486" t="s">
        <v>902</v>
      </c>
      <c r="E164" s="486"/>
      <c r="F164" s="486"/>
      <c r="G164" s="486"/>
      <c r="H164" s="476" t="s">
        <v>1120</v>
      </c>
      <c r="I164" s="546" t="s">
        <v>1576</v>
      </c>
      <c r="J164" s="755" t="s">
        <v>782</v>
      </c>
      <c r="K164" s="755" t="s">
        <v>791</v>
      </c>
      <c r="L164" s="34"/>
    </row>
    <row r="165" spans="1:12" s="476" customFormat="1" ht="24">
      <c r="A165" s="1091" t="s">
        <v>2178</v>
      </c>
      <c r="B165" s="975">
        <v>1420</v>
      </c>
      <c r="C165" s="1088" t="s">
        <v>3506</v>
      </c>
      <c r="D165" s="486" t="s">
        <v>902</v>
      </c>
      <c r="E165" s="351"/>
      <c r="F165" s="351"/>
      <c r="G165" s="351"/>
      <c r="H165" s="351"/>
      <c r="I165" s="546" t="s">
        <v>1576</v>
      </c>
      <c r="J165" s="755" t="s">
        <v>782</v>
      </c>
      <c r="K165" s="755" t="s">
        <v>1849</v>
      </c>
      <c r="L165" s="34"/>
    </row>
    <row r="166" spans="1:12" s="476" customFormat="1" ht="24">
      <c r="A166" s="1092" t="s">
        <v>2179</v>
      </c>
      <c r="B166" s="975">
        <v>1430</v>
      </c>
      <c r="C166" s="1080" t="s">
        <v>2150</v>
      </c>
      <c r="D166" s="486" t="s">
        <v>902</v>
      </c>
      <c r="E166" s="486"/>
      <c r="F166" s="486"/>
      <c r="G166" s="486"/>
      <c r="H166" s="476" t="s">
        <v>1119</v>
      </c>
      <c r="I166" s="546" t="s">
        <v>1576</v>
      </c>
      <c r="J166" s="755" t="s">
        <v>782</v>
      </c>
      <c r="K166" s="755" t="s">
        <v>1849</v>
      </c>
      <c r="L166" s="34"/>
    </row>
    <row r="167" spans="1:12" s="476" customFormat="1" ht="24">
      <c r="A167" s="1092" t="s">
        <v>2181</v>
      </c>
      <c r="B167" s="975">
        <v>1440</v>
      </c>
      <c r="C167" s="1080" t="s">
        <v>2151</v>
      </c>
      <c r="D167" s="486" t="s">
        <v>902</v>
      </c>
      <c r="E167" s="486"/>
      <c r="F167" s="486"/>
      <c r="G167" s="486"/>
      <c r="H167" s="476" t="s">
        <v>1120</v>
      </c>
      <c r="I167" s="546" t="s">
        <v>1576</v>
      </c>
      <c r="J167" s="755" t="s">
        <v>782</v>
      </c>
      <c r="K167" s="755" t="s">
        <v>1849</v>
      </c>
      <c r="L167" s="34"/>
    </row>
    <row r="168" spans="1:12" s="476" customFormat="1">
      <c r="A168" s="1091" t="s">
        <v>15325</v>
      </c>
      <c r="B168" s="975">
        <v>1450</v>
      </c>
      <c r="C168" s="1088" t="s">
        <v>2152</v>
      </c>
      <c r="D168" s="486" t="s">
        <v>902</v>
      </c>
      <c r="E168" s="351"/>
      <c r="F168" s="351"/>
      <c r="G168" s="351"/>
      <c r="H168" s="351"/>
      <c r="I168" s="546" t="s">
        <v>1576</v>
      </c>
      <c r="J168" s="755" t="s">
        <v>782</v>
      </c>
      <c r="K168" s="755" t="s">
        <v>792</v>
      </c>
      <c r="L168" s="34"/>
    </row>
    <row r="169" spans="1:12" s="476" customFormat="1" ht="24">
      <c r="A169" s="1091" t="s">
        <v>2153</v>
      </c>
      <c r="B169" s="975">
        <v>1460</v>
      </c>
      <c r="C169" s="1088" t="s">
        <v>15122</v>
      </c>
      <c r="D169" s="486" t="s">
        <v>902</v>
      </c>
      <c r="E169" s="351"/>
      <c r="F169" s="351"/>
      <c r="G169" s="351"/>
      <c r="I169" s="546" t="s">
        <v>1576</v>
      </c>
      <c r="J169" s="755" t="s">
        <v>782</v>
      </c>
      <c r="K169" s="755" t="s">
        <v>793</v>
      </c>
      <c r="L169" s="34"/>
    </row>
    <row r="170" spans="1:12" s="476" customFormat="1">
      <c r="A170" s="1092" t="s">
        <v>2154</v>
      </c>
      <c r="B170" s="975">
        <v>1470</v>
      </c>
      <c r="C170" s="1088" t="s">
        <v>2155</v>
      </c>
      <c r="D170" s="486" t="s">
        <v>902</v>
      </c>
      <c r="E170" s="486"/>
      <c r="F170" s="486"/>
      <c r="G170" s="486"/>
      <c r="H170" s="476" t="s">
        <v>1119</v>
      </c>
      <c r="I170" s="546" t="s">
        <v>1576</v>
      </c>
      <c r="J170" s="755" t="s">
        <v>782</v>
      </c>
      <c r="K170" s="755" t="s">
        <v>1089</v>
      </c>
      <c r="L170" s="34"/>
    </row>
    <row r="171" spans="1:12" s="476" customFormat="1">
      <c r="A171" s="1092" t="s">
        <v>2156</v>
      </c>
      <c r="B171" s="975">
        <v>1480</v>
      </c>
      <c r="C171" s="1088" t="s">
        <v>2157</v>
      </c>
      <c r="D171" s="486" t="s">
        <v>902</v>
      </c>
      <c r="E171" s="486"/>
      <c r="F171" s="486"/>
      <c r="G171" s="486"/>
      <c r="H171" s="476" t="s">
        <v>1119</v>
      </c>
      <c r="I171" s="546" t="s">
        <v>1576</v>
      </c>
      <c r="J171" s="755" t="s">
        <v>782</v>
      </c>
      <c r="K171" s="755" t="s">
        <v>1684</v>
      </c>
      <c r="L171" s="34"/>
    </row>
    <row r="172" spans="1:12" s="476" customFormat="1">
      <c r="A172" s="1092" t="s">
        <v>2159</v>
      </c>
      <c r="B172" s="975">
        <v>1490</v>
      </c>
      <c r="C172" s="1088" t="s">
        <v>2160</v>
      </c>
      <c r="D172" s="486" t="s">
        <v>902</v>
      </c>
      <c r="E172" s="486"/>
      <c r="F172" s="486"/>
      <c r="G172" s="486"/>
      <c r="H172" s="476" t="s">
        <v>1120</v>
      </c>
      <c r="I172" s="546" t="s">
        <v>1576</v>
      </c>
      <c r="J172" s="755" t="s">
        <v>782</v>
      </c>
      <c r="K172" s="755" t="s">
        <v>793</v>
      </c>
      <c r="L172" s="34"/>
    </row>
    <row r="173" spans="1:12" s="476" customFormat="1" ht="36">
      <c r="A173" s="1092" t="s">
        <v>2161</v>
      </c>
      <c r="B173" s="975">
        <v>1500</v>
      </c>
      <c r="C173" s="1088" t="s">
        <v>2162</v>
      </c>
      <c r="D173" s="486" t="s">
        <v>902</v>
      </c>
      <c r="E173" s="486"/>
      <c r="F173" s="486"/>
      <c r="G173" s="486"/>
      <c r="H173" s="486"/>
      <c r="I173" s="546" t="s">
        <v>1576</v>
      </c>
      <c r="J173" s="755" t="s">
        <v>782</v>
      </c>
      <c r="K173" s="755" t="s">
        <v>2378</v>
      </c>
      <c r="L173" s="34"/>
    </row>
    <row r="174" spans="1:12" s="476" customFormat="1" ht="24">
      <c r="A174" s="1092" t="s">
        <v>2163</v>
      </c>
      <c r="B174" s="975">
        <v>1510</v>
      </c>
      <c r="C174" s="1088" t="s">
        <v>2164</v>
      </c>
      <c r="D174" s="486" t="s">
        <v>902</v>
      </c>
      <c r="E174" s="486"/>
      <c r="F174" s="486"/>
      <c r="G174" s="486"/>
      <c r="H174" s="486"/>
      <c r="I174" s="546" t="s">
        <v>1576</v>
      </c>
      <c r="J174" s="755" t="s">
        <v>782</v>
      </c>
      <c r="K174" s="755" t="s">
        <v>2379</v>
      </c>
      <c r="L174" s="34"/>
    </row>
    <row r="175" spans="1:12" s="476" customFormat="1">
      <c r="A175" s="1092" t="s">
        <v>2165</v>
      </c>
      <c r="B175" s="975">
        <v>1520</v>
      </c>
      <c r="C175" s="1088" t="s">
        <v>2166</v>
      </c>
      <c r="D175" s="486" t="s">
        <v>902</v>
      </c>
      <c r="E175" s="486"/>
      <c r="F175" s="486"/>
      <c r="G175" s="486"/>
      <c r="H175" s="486"/>
      <c r="I175" s="546" t="s">
        <v>1576</v>
      </c>
      <c r="J175" s="755" t="s">
        <v>782</v>
      </c>
      <c r="K175" s="755" t="s">
        <v>1090</v>
      </c>
      <c r="L175" s="34"/>
    </row>
    <row r="176" spans="1:12" s="476" customFormat="1">
      <c r="A176" s="1092" t="s">
        <v>2167</v>
      </c>
      <c r="B176" s="975">
        <v>1530</v>
      </c>
      <c r="C176" s="1088" t="s">
        <v>2168</v>
      </c>
      <c r="D176" s="486" t="s">
        <v>902</v>
      </c>
      <c r="E176" s="486"/>
      <c r="F176" s="486"/>
      <c r="G176" s="486"/>
      <c r="H176" s="486"/>
      <c r="I176" s="546" t="s">
        <v>1576</v>
      </c>
      <c r="J176" s="755" t="s">
        <v>782</v>
      </c>
      <c r="K176" s="755" t="s">
        <v>1983</v>
      </c>
      <c r="L176" s="34"/>
    </row>
    <row r="177" spans="1:12" s="476" customFormat="1" ht="24">
      <c r="A177" s="998" t="s">
        <v>15113</v>
      </c>
      <c r="B177" s="975">
        <v>1540</v>
      </c>
      <c r="C177" s="1075" t="s">
        <v>3507</v>
      </c>
      <c r="D177" s="486" t="s">
        <v>901</v>
      </c>
      <c r="E177" s="351"/>
      <c r="F177" s="351"/>
      <c r="G177" s="351"/>
      <c r="H177" s="351"/>
      <c r="I177" s="546" t="s">
        <v>1576</v>
      </c>
      <c r="J177" s="755" t="s">
        <v>782</v>
      </c>
      <c r="K177" s="755" t="s">
        <v>789</v>
      </c>
      <c r="L177" s="34"/>
    </row>
    <row r="178" spans="1:12" s="476" customFormat="1" ht="24">
      <c r="A178" s="1091" t="s">
        <v>15326</v>
      </c>
      <c r="B178" s="975">
        <v>1550</v>
      </c>
      <c r="C178" s="1088" t="s">
        <v>3508</v>
      </c>
      <c r="D178" s="486" t="s">
        <v>901</v>
      </c>
      <c r="E178" s="351"/>
      <c r="F178" s="351"/>
      <c r="G178" s="351"/>
      <c r="H178" s="351"/>
      <c r="I178" s="546" t="s">
        <v>1576</v>
      </c>
      <c r="J178" s="755" t="s">
        <v>782</v>
      </c>
      <c r="K178" s="755" t="s">
        <v>2486</v>
      </c>
      <c r="L178" s="34"/>
    </row>
    <row r="179" spans="1:12" s="476" customFormat="1" ht="24">
      <c r="A179" s="1092" t="s">
        <v>15114</v>
      </c>
      <c r="B179" s="975">
        <v>1560</v>
      </c>
      <c r="C179" s="1088" t="s">
        <v>2173</v>
      </c>
      <c r="D179" s="486" t="s">
        <v>901</v>
      </c>
      <c r="E179" s="486"/>
      <c r="F179" s="486"/>
      <c r="G179" s="486"/>
      <c r="H179" s="476" t="s">
        <v>1119</v>
      </c>
      <c r="I179" s="546" t="s">
        <v>1576</v>
      </c>
      <c r="J179" s="755" t="s">
        <v>782</v>
      </c>
      <c r="K179" s="755" t="s">
        <v>2486</v>
      </c>
      <c r="L179" s="34"/>
    </row>
    <row r="180" spans="1:12" s="476" customFormat="1" ht="24">
      <c r="A180" s="1092" t="s">
        <v>15115</v>
      </c>
      <c r="B180" s="975">
        <v>1570</v>
      </c>
      <c r="C180" s="1088" t="s">
        <v>2174</v>
      </c>
      <c r="D180" s="486" t="s">
        <v>901</v>
      </c>
      <c r="E180" s="486"/>
      <c r="F180" s="486"/>
      <c r="G180" s="486"/>
      <c r="H180" s="476" t="s">
        <v>1120</v>
      </c>
      <c r="I180" s="546" t="s">
        <v>1576</v>
      </c>
      <c r="J180" s="755" t="s">
        <v>782</v>
      </c>
      <c r="K180" s="755" t="s">
        <v>2486</v>
      </c>
      <c r="L180" s="34"/>
    </row>
    <row r="181" spans="1:12" s="476" customFormat="1">
      <c r="A181" s="1091" t="s">
        <v>2145</v>
      </c>
      <c r="B181" s="975">
        <v>1580</v>
      </c>
      <c r="C181" s="1088" t="s">
        <v>3509</v>
      </c>
      <c r="D181" s="486" t="s">
        <v>901</v>
      </c>
      <c r="E181" s="486"/>
      <c r="F181" s="351"/>
      <c r="G181" s="351"/>
      <c r="H181" s="351"/>
      <c r="I181" s="546" t="s">
        <v>1576</v>
      </c>
      <c r="J181" s="755" t="s">
        <v>782</v>
      </c>
      <c r="K181" s="755" t="s">
        <v>791</v>
      </c>
      <c r="L181" s="34"/>
    </row>
    <row r="182" spans="1:12" s="476" customFormat="1" ht="24">
      <c r="A182" s="1092" t="s">
        <v>2175</v>
      </c>
      <c r="B182" s="975">
        <v>1590</v>
      </c>
      <c r="C182" s="1088" t="s">
        <v>2176</v>
      </c>
      <c r="D182" s="486" t="s">
        <v>901</v>
      </c>
      <c r="E182" s="486"/>
      <c r="F182" s="486"/>
      <c r="G182" s="486"/>
      <c r="H182" s="476" t="s">
        <v>1119</v>
      </c>
      <c r="I182" s="546" t="s">
        <v>1576</v>
      </c>
      <c r="J182" s="755" t="s">
        <v>782</v>
      </c>
      <c r="K182" s="755" t="s">
        <v>791</v>
      </c>
      <c r="L182" s="34"/>
    </row>
    <row r="183" spans="1:12" s="476" customFormat="1" ht="24">
      <c r="A183" s="1092" t="s">
        <v>2148</v>
      </c>
      <c r="B183" s="975">
        <v>1600</v>
      </c>
      <c r="C183" s="1088" t="s">
        <v>2177</v>
      </c>
      <c r="D183" s="486" t="s">
        <v>901</v>
      </c>
      <c r="E183" s="486"/>
      <c r="F183" s="486"/>
      <c r="G183" s="486"/>
      <c r="H183" s="476" t="s">
        <v>1120</v>
      </c>
      <c r="I183" s="546" t="s">
        <v>1576</v>
      </c>
      <c r="J183" s="755" t="s">
        <v>782</v>
      </c>
      <c r="K183" s="755" t="s">
        <v>791</v>
      </c>
      <c r="L183" s="34"/>
    </row>
    <row r="184" spans="1:12" s="476" customFormat="1" ht="24">
      <c r="A184" s="1091" t="s">
        <v>2178</v>
      </c>
      <c r="B184" s="975">
        <v>1610</v>
      </c>
      <c r="C184" s="1088" t="s">
        <v>3510</v>
      </c>
      <c r="D184" s="486" t="s">
        <v>901</v>
      </c>
      <c r="E184" s="351"/>
      <c r="F184" s="351"/>
      <c r="G184" s="351"/>
      <c r="H184" s="351"/>
      <c r="I184" s="546" t="s">
        <v>1576</v>
      </c>
      <c r="J184" s="755" t="s">
        <v>782</v>
      </c>
      <c r="K184" s="755" t="s">
        <v>1849</v>
      </c>
      <c r="L184" s="34"/>
    </row>
    <row r="185" spans="1:12" s="476" customFormat="1" ht="24">
      <c r="A185" s="1092" t="s">
        <v>2179</v>
      </c>
      <c r="B185" s="975">
        <v>1620</v>
      </c>
      <c r="C185" s="1088" t="s">
        <v>2180</v>
      </c>
      <c r="D185" s="486" t="s">
        <v>901</v>
      </c>
      <c r="E185" s="486"/>
      <c r="F185" s="486"/>
      <c r="G185" s="486"/>
      <c r="H185" s="476" t="s">
        <v>1119</v>
      </c>
      <c r="I185" s="546" t="s">
        <v>1576</v>
      </c>
      <c r="J185" s="755" t="s">
        <v>782</v>
      </c>
      <c r="K185" s="755" t="s">
        <v>1849</v>
      </c>
      <c r="L185" s="34"/>
    </row>
    <row r="186" spans="1:12" s="476" customFormat="1" ht="24">
      <c r="A186" s="1092" t="s">
        <v>2181</v>
      </c>
      <c r="B186" s="975">
        <v>1630</v>
      </c>
      <c r="C186" s="1088" t="s">
        <v>2182</v>
      </c>
      <c r="D186" s="486" t="s">
        <v>901</v>
      </c>
      <c r="E186" s="486"/>
      <c r="F186" s="486"/>
      <c r="G186" s="486"/>
      <c r="H186" s="476" t="s">
        <v>1120</v>
      </c>
      <c r="I186" s="546" t="s">
        <v>1576</v>
      </c>
      <c r="J186" s="755" t="s">
        <v>782</v>
      </c>
      <c r="K186" s="755" t="s">
        <v>1849</v>
      </c>
      <c r="L186" s="34"/>
    </row>
    <row r="187" spans="1:12" s="476" customFormat="1">
      <c r="A187" s="1091" t="s">
        <v>15325</v>
      </c>
      <c r="B187" s="975">
        <v>1640</v>
      </c>
      <c r="C187" s="1088" t="s">
        <v>2183</v>
      </c>
      <c r="D187" s="486" t="s">
        <v>901</v>
      </c>
      <c r="E187" s="351"/>
      <c r="F187" s="351"/>
      <c r="G187" s="351"/>
      <c r="H187" s="351"/>
      <c r="I187" s="546" t="s">
        <v>1576</v>
      </c>
      <c r="J187" s="755" t="s">
        <v>782</v>
      </c>
      <c r="K187" s="755" t="s">
        <v>792</v>
      </c>
      <c r="L187" s="34"/>
    </row>
    <row r="188" spans="1:12" s="476" customFormat="1" ht="24">
      <c r="A188" s="1091" t="s">
        <v>2153</v>
      </c>
      <c r="B188" s="975">
        <v>1650</v>
      </c>
      <c r="C188" s="1088" t="s">
        <v>17486</v>
      </c>
      <c r="D188" s="486" t="s">
        <v>901</v>
      </c>
      <c r="E188" s="351"/>
      <c r="F188" s="351"/>
      <c r="G188" s="351"/>
      <c r="H188" s="351"/>
      <c r="I188" s="546" t="s">
        <v>1576</v>
      </c>
      <c r="J188" s="755" t="s">
        <v>782</v>
      </c>
      <c r="K188" s="755" t="s">
        <v>793</v>
      </c>
      <c r="L188" s="34"/>
    </row>
    <row r="189" spans="1:12" s="476" customFormat="1">
      <c r="A189" s="1094" t="s">
        <v>15337</v>
      </c>
      <c r="B189" s="975">
        <v>1660</v>
      </c>
      <c r="C189" s="1088" t="s">
        <v>2184</v>
      </c>
      <c r="D189" s="486" t="s">
        <v>901</v>
      </c>
      <c r="E189" s="486"/>
      <c r="F189" s="486"/>
      <c r="G189" s="486"/>
      <c r="H189" s="486"/>
      <c r="I189" s="546" t="s">
        <v>1576</v>
      </c>
      <c r="J189" s="755" t="s">
        <v>782</v>
      </c>
      <c r="K189" s="755" t="s">
        <v>1130</v>
      </c>
      <c r="L189" s="34"/>
    </row>
    <row r="190" spans="1:12" s="476" customFormat="1">
      <c r="A190" s="1094" t="s">
        <v>15338</v>
      </c>
      <c r="B190" s="975">
        <v>1670</v>
      </c>
      <c r="C190" s="1088" t="s">
        <v>2185</v>
      </c>
      <c r="D190" s="486" t="s">
        <v>901</v>
      </c>
      <c r="E190" s="486"/>
      <c r="F190" s="486"/>
      <c r="G190" s="486"/>
      <c r="H190" s="486"/>
      <c r="I190" s="546" t="s">
        <v>1576</v>
      </c>
      <c r="J190" s="755" t="s">
        <v>782</v>
      </c>
      <c r="K190" s="755" t="s">
        <v>1092</v>
      </c>
      <c r="L190" s="34"/>
    </row>
    <row r="191" spans="1:12" s="476" customFormat="1">
      <c r="A191" s="1094" t="s">
        <v>15339</v>
      </c>
      <c r="B191" s="975">
        <v>1680</v>
      </c>
      <c r="C191" s="1088" t="s">
        <v>2186</v>
      </c>
      <c r="D191" s="486" t="s">
        <v>901</v>
      </c>
      <c r="E191" s="486"/>
      <c r="F191" s="486"/>
      <c r="G191" s="486"/>
      <c r="H191" s="486"/>
      <c r="I191" s="546" t="s">
        <v>1576</v>
      </c>
      <c r="J191" s="755" t="s">
        <v>782</v>
      </c>
      <c r="K191" s="755" t="s">
        <v>1129</v>
      </c>
      <c r="L191" s="34"/>
    </row>
    <row r="192" spans="1:12" s="476" customFormat="1" ht="24">
      <c r="A192" s="1094" t="s">
        <v>2187</v>
      </c>
      <c r="B192" s="975">
        <v>1690</v>
      </c>
      <c r="C192" s="1088" t="s">
        <v>2188</v>
      </c>
      <c r="D192" s="486" t="s">
        <v>901</v>
      </c>
      <c r="E192" s="486"/>
      <c r="F192" s="486"/>
      <c r="G192" s="486"/>
      <c r="H192" s="486"/>
      <c r="I192" s="546" t="s">
        <v>1576</v>
      </c>
      <c r="J192" s="755" t="s">
        <v>782</v>
      </c>
      <c r="K192" s="755" t="s">
        <v>1684</v>
      </c>
      <c r="L192" s="34"/>
    </row>
    <row r="193" spans="1:12" s="476" customFormat="1">
      <c r="A193" s="1092" t="s">
        <v>2159</v>
      </c>
      <c r="B193" s="975">
        <v>1700</v>
      </c>
      <c r="C193" s="1088" t="s">
        <v>2189</v>
      </c>
      <c r="D193" s="486" t="s">
        <v>901</v>
      </c>
      <c r="E193" s="486"/>
      <c r="F193" s="486"/>
      <c r="G193" s="486"/>
      <c r="H193" s="476" t="s">
        <v>1120</v>
      </c>
      <c r="I193" s="546" t="s">
        <v>1576</v>
      </c>
      <c r="J193" s="755" t="s">
        <v>782</v>
      </c>
      <c r="K193" s="755" t="s">
        <v>793</v>
      </c>
      <c r="L193" s="34"/>
    </row>
    <row r="194" spans="1:12" s="476" customFormat="1" ht="24">
      <c r="A194" s="1094" t="s">
        <v>2163</v>
      </c>
      <c r="B194" s="975">
        <v>1720</v>
      </c>
      <c r="C194" s="1088" t="s">
        <v>2190</v>
      </c>
      <c r="D194" s="486" t="s">
        <v>901</v>
      </c>
      <c r="E194" s="486"/>
      <c r="F194" s="486"/>
      <c r="G194" s="486"/>
      <c r="H194" s="486"/>
      <c r="I194" s="546" t="s">
        <v>1576</v>
      </c>
      <c r="J194" s="755" t="s">
        <v>782</v>
      </c>
      <c r="K194" s="755" t="s">
        <v>2379</v>
      </c>
      <c r="L194" s="34"/>
    </row>
    <row r="195" spans="1:12" s="476" customFormat="1">
      <c r="A195" s="998" t="s">
        <v>2191</v>
      </c>
      <c r="B195" s="975">
        <v>1730</v>
      </c>
      <c r="C195" s="1075" t="s">
        <v>2192</v>
      </c>
      <c r="D195" s="486" t="s">
        <v>902</v>
      </c>
      <c r="E195" s="486" t="s">
        <v>1781</v>
      </c>
      <c r="F195" s="351"/>
      <c r="G195" s="351"/>
      <c r="H195" s="351"/>
      <c r="I195" s="546" t="s">
        <v>1576</v>
      </c>
      <c r="J195" s="755" t="s">
        <v>782</v>
      </c>
      <c r="K195" s="755" t="s">
        <v>1850</v>
      </c>
      <c r="L195" s="34"/>
    </row>
    <row r="196" spans="1:12" s="476" customFormat="1">
      <c r="A196" s="999" t="s">
        <v>15118</v>
      </c>
      <c r="B196" s="975">
        <v>1740</v>
      </c>
      <c r="C196" s="1075" t="s">
        <v>3511</v>
      </c>
      <c r="D196" s="411"/>
      <c r="E196" s="486"/>
      <c r="F196" s="486"/>
      <c r="G196" s="486"/>
      <c r="H196" s="486"/>
      <c r="I196" s="546" t="s">
        <v>1576</v>
      </c>
      <c r="J196" s="755" t="s">
        <v>782</v>
      </c>
      <c r="K196" s="755" t="s">
        <v>2380</v>
      </c>
      <c r="L196" s="34"/>
    </row>
    <row r="197" spans="1:12" s="476" customFormat="1" ht="24">
      <c r="A197" s="1087" t="s">
        <v>150</v>
      </c>
      <c r="B197" s="975">
        <v>1750</v>
      </c>
      <c r="C197" s="1088" t="s">
        <v>2193</v>
      </c>
      <c r="D197" s="410"/>
      <c r="E197" s="759"/>
      <c r="F197" s="351"/>
      <c r="G197" s="351"/>
      <c r="H197" s="486" t="s">
        <v>1095</v>
      </c>
      <c r="I197" s="546" t="s">
        <v>1576</v>
      </c>
      <c r="J197" s="755" t="s">
        <v>782</v>
      </c>
      <c r="K197" s="755" t="s">
        <v>794</v>
      </c>
      <c r="L197" s="34"/>
    </row>
    <row r="198" spans="1:12" s="476" customFormat="1">
      <c r="A198" s="1087" t="s">
        <v>704</v>
      </c>
      <c r="B198" s="975">
        <v>1760</v>
      </c>
      <c r="C198" s="1088" t="s">
        <v>2194</v>
      </c>
      <c r="D198" s="410"/>
      <c r="E198" s="759"/>
      <c r="F198" s="351"/>
      <c r="G198" s="351"/>
      <c r="H198" s="351"/>
      <c r="I198" s="546" t="s">
        <v>1576</v>
      </c>
      <c r="J198" s="755" t="s">
        <v>782</v>
      </c>
      <c r="K198" s="755" t="s">
        <v>795</v>
      </c>
      <c r="L198" s="34"/>
    </row>
    <row r="199" spans="1:12" s="476" customFormat="1">
      <c r="A199" s="1087" t="s">
        <v>152</v>
      </c>
      <c r="B199" s="975">
        <v>1770</v>
      </c>
      <c r="C199" s="1088" t="s">
        <v>2195</v>
      </c>
      <c r="D199" s="410"/>
      <c r="E199" s="759"/>
      <c r="F199" s="351"/>
      <c r="G199" s="351"/>
      <c r="H199" s="351"/>
      <c r="I199" s="546" t="s">
        <v>1576</v>
      </c>
      <c r="J199" s="755" t="s">
        <v>782</v>
      </c>
      <c r="K199" s="755" t="s">
        <v>796</v>
      </c>
      <c r="L199" s="34"/>
    </row>
    <row r="200" spans="1:12" s="476" customFormat="1" ht="24">
      <c r="A200" s="1087" t="s">
        <v>15119</v>
      </c>
      <c r="B200" s="975">
        <v>1780</v>
      </c>
      <c r="C200" s="1088" t="s">
        <v>2196</v>
      </c>
      <c r="D200" s="410"/>
      <c r="E200" s="759"/>
      <c r="F200" s="351"/>
      <c r="G200" s="351"/>
      <c r="H200" s="351"/>
      <c r="I200" s="546" t="s">
        <v>1576</v>
      </c>
      <c r="J200" s="755" t="s">
        <v>782</v>
      </c>
      <c r="K200" s="755" t="s">
        <v>2370</v>
      </c>
      <c r="L200" s="34"/>
    </row>
    <row r="201" spans="1:12" s="476" customFormat="1">
      <c r="A201" s="1087" t="s">
        <v>2197</v>
      </c>
      <c r="B201" s="975">
        <v>1790</v>
      </c>
      <c r="C201" s="1088" t="s">
        <v>2198</v>
      </c>
      <c r="D201" s="410"/>
      <c r="E201" s="759"/>
      <c r="F201" s="351"/>
      <c r="G201" s="351"/>
      <c r="H201" s="486"/>
      <c r="I201" s="546" t="s">
        <v>1576</v>
      </c>
      <c r="J201" s="755" t="s">
        <v>782</v>
      </c>
      <c r="K201" s="755" t="s">
        <v>2371</v>
      </c>
      <c r="L201" s="351"/>
    </row>
    <row r="202" spans="1:12" s="476" customFormat="1">
      <c r="A202" s="1087" t="s">
        <v>777</v>
      </c>
      <c r="B202" s="975">
        <v>1800</v>
      </c>
      <c r="C202" s="1088" t="s">
        <v>2199</v>
      </c>
      <c r="D202" s="410"/>
      <c r="E202" s="759"/>
      <c r="F202" s="351"/>
      <c r="G202" s="351"/>
      <c r="H202" s="351"/>
      <c r="I202" s="546" t="s">
        <v>1576</v>
      </c>
      <c r="J202" s="755" t="s">
        <v>782</v>
      </c>
      <c r="K202" s="755" t="s">
        <v>2372</v>
      </c>
      <c r="L202" s="34"/>
    </row>
    <row r="203" spans="1:12" s="476" customFormat="1" ht="24">
      <c r="A203" s="1087" t="s">
        <v>2200</v>
      </c>
      <c r="B203" s="975">
        <v>1810</v>
      </c>
      <c r="C203" s="1088" t="s">
        <v>2201</v>
      </c>
      <c r="D203" s="410"/>
      <c r="E203" s="759"/>
      <c r="F203" s="351"/>
      <c r="G203" s="351"/>
      <c r="H203" s="351"/>
      <c r="I203" s="546" t="s">
        <v>1576</v>
      </c>
      <c r="J203" s="755" t="s">
        <v>782</v>
      </c>
      <c r="K203" s="755" t="s">
        <v>2368</v>
      </c>
      <c r="L203" s="34"/>
    </row>
    <row r="204" spans="1:12" s="476" customFormat="1" ht="36">
      <c r="A204" s="1083" t="s">
        <v>157</v>
      </c>
      <c r="B204" s="975">
        <v>1820</v>
      </c>
      <c r="C204" s="1084" t="s">
        <v>15117</v>
      </c>
      <c r="D204" s="409"/>
      <c r="E204" s="759"/>
      <c r="F204" s="351"/>
      <c r="G204" s="351"/>
      <c r="H204" s="351"/>
      <c r="I204" s="546" t="s">
        <v>1576</v>
      </c>
      <c r="J204" s="755" t="s">
        <v>782</v>
      </c>
      <c r="K204" s="755"/>
      <c r="L204" s="34"/>
    </row>
    <row r="205" spans="1:12" s="476" customFormat="1">
      <c r="E205" s="351"/>
      <c r="F205" s="351"/>
      <c r="G205" s="351"/>
      <c r="H205" s="351"/>
      <c r="I205" s="351"/>
      <c r="J205" s="351"/>
      <c r="K205" s="351"/>
      <c r="L205" s="351"/>
    </row>
    <row r="206" spans="1:12" s="476" customFormat="1"/>
    <row r="207" spans="1:12" s="476" customFormat="1"/>
    <row r="208" spans="1:12" s="476" customFormat="1"/>
    <row r="209" s="476" customFormat="1"/>
    <row r="210" s="476" customFormat="1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pageSetUpPr fitToPage="1"/>
  </sheetPr>
  <dimension ref="A1:L42"/>
  <sheetViews>
    <sheetView showGridLines="0" zoomScale="85" zoomScaleNormal="85" zoomScaleSheetLayoutView="100" workbookViewId="0"/>
  </sheetViews>
  <sheetFormatPr baseColWidth="10" defaultRowHeight="12"/>
  <cols>
    <col min="1" max="1" width="68.85546875" style="1" customWidth="1"/>
    <col min="2" max="2" width="11.42578125" style="1" customWidth="1"/>
    <col min="3" max="3" width="22.140625" style="1" bestFit="1" customWidth="1"/>
    <col min="4" max="4" width="35.140625" style="1" bestFit="1" customWidth="1"/>
    <col min="5" max="5" width="26.5703125" style="1" bestFit="1" customWidth="1"/>
    <col min="6" max="6" width="28.28515625" style="1" customWidth="1"/>
    <col min="7" max="7" width="34.5703125" style="1" bestFit="1" customWidth="1"/>
    <col min="8" max="8" width="35.28515625" style="1" bestFit="1" customWidth="1"/>
    <col min="9" max="9" width="20.7109375" style="1" bestFit="1" customWidth="1"/>
    <col min="10" max="10" width="11.42578125" style="30"/>
    <col min="11" max="11" width="26.28515625" style="30" customWidth="1"/>
    <col min="12" max="16384" width="11.42578125" style="1"/>
  </cols>
  <sheetData>
    <row r="1" spans="1:11">
      <c r="A1" s="361" t="s">
        <v>1788</v>
      </c>
      <c r="B1" s="9"/>
      <c r="C1" s="9"/>
      <c r="D1" s="9"/>
      <c r="E1" s="9"/>
      <c r="F1" s="9"/>
      <c r="G1" s="10"/>
    </row>
    <row r="2" spans="1:11" ht="24">
      <c r="A2" s="25" t="s">
        <v>0</v>
      </c>
      <c r="B2" s="9"/>
      <c r="C2" s="9"/>
      <c r="D2" s="9"/>
      <c r="E2" s="9"/>
      <c r="F2" s="9"/>
      <c r="G2" s="12"/>
    </row>
    <row r="3" spans="1:11">
      <c r="A3" s="2"/>
      <c r="B3" s="2"/>
      <c r="C3" s="2"/>
      <c r="D3" s="2"/>
      <c r="E3" s="2"/>
      <c r="F3" s="2"/>
      <c r="G3" s="2"/>
    </row>
    <row r="4" spans="1:11">
      <c r="A4" s="361" t="s">
        <v>2270</v>
      </c>
      <c r="B4" s="9"/>
      <c r="C4" s="9"/>
      <c r="D4" s="9"/>
      <c r="E4" s="9"/>
      <c r="F4" s="9"/>
      <c r="G4" s="10"/>
    </row>
    <row r="5" spans="1:11">
      <c r="A5" s="187" t="s">
        <v>766</v>
      </c>
    </row>
    <row r="6" spans="1:11">
      <c r="A6" s="187" t="s">
        <v>767</v>
      </c>
    </row>
    <row r="7" spans="1:11">
      <c r="A7" s="187" t="s">
        <v>902</v>
      </c>
      <c r="D7" s="47"/>
    </row>
    <row r="8" spans="1:11" s="443" customFormat="1">
      <c r="A8" s="9"/>
      <c r="B8" s="9"/>
      <c r="C8" s="9"/>
      <c r="D8" s="9"/>
      <c r="E8" s="9"/>
      <c r="F8" s="9"/>
      <c r="G8" s="9"/>
      <c r="J8" s="118"/>
      <c r="K8" s="118"/>
    </row>
    <row r="9" spans="1:11" s="481" customFormat="1" ht="24">
      <c r="A9" s="25" t="s">
        <v>0</v>
      </c>
      <c r="B9" s="9"/>
      <c r="C9" s="9"/>
      <c r="D9" s="9"/>
      <c r="E9" s="9"/>
      <c r="F9" s="9"/>
      <c r="G9" s="9"/>
      <c r="J9" s="118"/>
      <c r="K9" s="118"/>
    </row>
    <row r="10" spans="1:11" s="481" customFormat="1">
      <c r="A10" s="9"/>
      <c r="B10" s="9"/>
      <c r="C10" s="9"/>
      <c r="D10" s="9"/>
      <c r="E10" s="9"/>
      <c r="F10" s="9"/>
      <c r="G10" s="9"/>
      <c r="J10" s="118"/>
      <c r="K10" s="118"/>
    </row>
    <row r="11" spans="1:11" ht="24">
      <c r="A11" s="443"/>
      <c r="B11" s="23"/>
      <c r="C11" s="285" t="s">
        <v>1</v>
      </c>
      <c r="D11" s="285" t="s">
        <v>2</v>
      </c>
      <c r="E11" s="285" t="s">
        <v>3</v>
      </c>
      <c r="F11" s="285" t="s">
        <v>4</v>
      </c>
      <c r="G11" s="285" t="s">
        <v>5</v>
      </c>
      <c r="H11" s="443"/>
      <c r="I11" s="443"/>
    </row>
    <row r="12" spans="1:11">
      <c r="A12" s="25"/>
      <c r="B12" s="24"/>
      <c r="C12" s="298">
        <v>10</v>
      </c>
      <c r="D12" s="298">
        <v>20</v>
      </c>
      <c r="E12" s="298">
        <v>30</v>
      </c>
      <c r="F12" s="298">
        <v>40</v>
      </c>
      <c r="G12" s="298">
        <v>50</v>
      </c>
      <c r="H12" s="443"/>
      <c r="I12" s="443"/>
      <c r="K12" s="40"/>
    </row>
    <row r="13" spans="1:11">
      <c r="A13" s="664" t="s">
        <v>6</v>
      </c>
      <c r="B13" s="294">
        <v>10</v>
      </c>
      <c r="C13" s="648" t="s">
        <v>7</v>
      </c>
      <c r="D13" s="648" t="s">
        <v>8</v>
      </c>
      <c r="E13" s="648" t="s">
        <v>9</v>
      </c>
      <c r="F13" s="651" t="s">
        <v>3513</v>
      </c>
      <c r="G13" s="651" t="s">
        <v>10</v>
      </c>
      <c r="H13" s="11"/>
      <c r="I13" s="475" t="s">
        <v>1576</v>
      </c>
      <c r="J13" s="41" t="s">
        <v>814</v>
      </c>
      <c r="K13" s="65" t="s">
        <v>2499</v>
      </c>
    </row>
    <row r="14" spans="1:11">
      <c r="A14" s="664" t="s">
        <v>11</v>
      </c>
      <c r="B14" s="294">
        <v>20</v>
      </c>
      <c r="C14" s="649" t="s">
        <v>2002</v>
      </c>
      <c r="D14" s="649" t="s">
        <v>2002</v>
      </c>
      <c r="E14" s="649" t="s">
        <v>2002</v>
      </c>
      <c r="F14" s="651" t="s">
        <v>14489</v>
      </c>
      <c r="G14" s="651" t="s">
        <v>14490</v>
      </c>
      <c r="H14" s="477" t="s">
        <v>2264</v>
      </c>
      <c r="I14" s="475" t="s">
        <v>1576</v>
      </c>
      <c r="J14" s="45" t="s">
        <v>814</v>
      </c>
      <c r="K14" s="65" t="s">
        <v>816</v>
      </c>
    </row>
    <row r="15" spans="1:11" s="46" customFormat="1">
      <c r="A15" s="665" t="s">
        <v>80</v>
      </c>
      <c r="B15" s="294">
        <v>30</v>
      </c>
      <c r="C15" s="649" t="s">
        <v>2002</v>
      </c>
      <c r="D15" s="649" t="s">
        <v>2002</v>
      </c>
      <c r="E15" s="649" t="s">
        <v>2002</v>
      </c>
      <c r="F15" s="651" t="s">
        <v>12</v>
      </c>
      <c r="G15" s="651" t="s">
        <v>13</v>
      </c>
      <c r="H15" s="11" t="s">
        <v>2264</v>
      </c>
      <c r="I15" s="475" t="s">
        <v>1576</v>
      </c>
      <c r="J15" s="45" t="s">
        <v>814</v>
      </c>
      <c r="K15" s="65" t="s">
        <v>817</v>
      </c>
    </row>
    <row r="16" spans="1:11" s="46" customFormat="1">
      <c r="A16" s="665" t="s">
        <v>81</v>
      </c>
      <c r="B16" s="294">
        <v>40</v>
      </c>
      <c r="C16" s="649" t="s">
        <v>2002</v>
      </c>
      <c r="D16" s="649" t="s">
        <v>2002</v>
      </c>
      <c r="E16" s="649" t="s">
        <v>2002</v>
      </c>
      <c r="F16" s="651" t="s">
        <v>14</v>
      </c>
      <c r="G16" s="651" t="s">
        <v>15</v>
      </c>
      <c r="H16" s="11" t="s">
        <v>2264</v>
      </c>
      <c r="I16" s="475" t="s">
        <v>1576</v>
      </c>
      <c r="J16" s="45" t="s">
        <v>814</v>
      </c>
      <c r="K16" s="65" t="s">
        <v>818</v>
      </c>
    </row>
    <row r="17" spans="1:12" s="46" customFormat="1">
      <c r="A17" s="665" t="s">
        <v>807</v>
      </c>
      <c r="B17" s="294">
        <v>50</v>
      </c>
      <c r="C17" s="649" t="s">
        <v>2002</v>
      </c>
      <c r="D17" s="649" t="s">
        <v>2002</v>
      </c>
      <c r="E17" s="649" t="s">
        <v>2002</v>
      </c>
      <c r="F17" s="651" t="s">
        <v>16</v>
      </c>
      <c r="G17" s="651" t="s">
        <v>17</v>
      </c>
      <c r="H17" s="11" t="s">
        <v>2264</v>
      </c>
      <c r="I17" s="475" t="s">
        <v>1576</v>
      </c>
      <c r="J17" s="45" t="s">
        <v>814</v>
      </c>
      <c r="K17" s="65" t="s">
        <v>819</v>
      </c>
    </row>
    <row r="18" spans="1:12">
      <c r="A18" s="664" t="s">
        <v>18</v>
      </c>
      <c r="B18" s="294">
        <v>60</v>
      </c>
      <c r="C18" s="649" t="s">
        <v>2002</v>
      </c>
      <c r="D18" s="649" t="s">
        <v>2002</v>
      </c>
      <c r="E18" s="649" t="s">
        <v>2002</v>
      </c>
      <c r="F18" s="651" t="s">
        <v>19</v>
      </c>
      <c r="G18" s="651" t="s">
        <v>20</v>
      </c>
      <c r="H18" s="11"/>
      <c r="I18" s="475" t="s">
        <v>1576</v>
      </c>
      <c r="J18" s="41" t="s">
        <v>814</v>
      </c>
      <c r="K18" s="65" t="s">
        <v>1694</v>
      </c>
    </row>
    <row r="19" spans="1:12">
      <c r="A19" s="664" t="s">
        <v>21</v>
      </c>
      <c r="B19" s="294">
        <v>70</v>
      </c>
      <c r="C19" s="649" t="s">
        <v>2002</v>
      </c>
      <c r="D19" s="649" t="s">
        <v>2002</v>
      </c>
      <c r="E19" s="649" t="s">
        <v>2002</v>
      </c>
      <c r="F19" s="651" t="s">
        <v>22</v>
      </c>
      <c r="G19" s="651" t="s">
        <v>23</v>
      </c>
      <c r="H19" s="11"/>
      <c r="I19" s="475" t="s">
        <v>1576</v>
      </c>
      <c r="J19" s="41" t="s">
        <v>814</v>
      </c>
      <c r="K19" s="41" t="s">
        <v>820</v>
      </c>
    </row>
    <row r="20" spans="1:12">
      <c r="A20" s="664" t="s">
        <v>3543</v>
      </c>
      <c r="B20" s="294">
        <v>80</v>
      </c>
      <c r="C20" s="651" t="s">
        <v>3609</v>
      </c>
      <c r="D20" s="651" t="s">
        <v>3610</v>
      </c>
      <c r="E20" s="651" t="s">
        <v>14521</v>
      </c>
      <c r="F20" s="651" t="s">
        <v>3514</v>
      </c>
      <c r="G20" s="651" t="s">
        <v>3515</v>
      </c>
      <c r="H20" s="11"/>
      <c r="I20" s="475" t="s">
        <v>1576</v>
      </c>
      <c r="J20" s="41" t="s">
        <v>815</v>
      </c>
      <c r="K20" s="41" t="s">
        <v>2487</v>
      </c>
    </row>
    <row r="21" spans="1:12" s="46" customFormat="1" ht="12.75" customHeight="1">
      <c r="A21" s="665" t="s">
        <v>808</v>
      </c>
      <c r="B21" s="425">
        <v>90</v>
      </c>
      <c r="C21" s="651" t="s">
        <v>45</v>
      </c>
      <c r="D21" s="651" t="s">
        <v>46</v>
      </c>
      <c r="E21" s="651" t="s">
        <v>47</v>
      </c>
      <c r="F21" s="651" t="s">
        <v>14523</v>
      </c>
      <c r="G21" s="651" t="s">
        <v>28</v>
      </c>
      <c r="H21" s="11"/>
      <c r="I21" s="475" t="s">
        <v>1576</v>
      </c>
      <c r="J21" s="41" t="s">
        <v>815</v>
      </c>
      <c r="K21" s="41" t="s">
        <v>821</v>
      </c>
    </row>
    <row r="22" spans="1:12" s="46" customFormat="1" ht="12.75" customHeight="1">
      <c r="A22" s="665" t="s">
        <v>3544</v>
      </c>
      <c r="B22" s="425">
        <v>100</v>
      </c>
      <c r="C22" s="651" t="s">
        <v>50</v>
      </c>
      <c r="D22" s="651" t="s">
        <v>51</v>
      </c>
      <c r="E22" s="651" t="s">
        <v>52</v>
      </c>
      <c r="F22" s="651" t="s">
        <v>14524</v>
      </c>
      <c r="G22" s="651" t="s">
        <v>32</v>
      </c>
      <c r="H22" s="11"/>
      <c r="I22" s="475" t="s">
        <v>1576</v>
      </c>
      <c r="J22" s="41" t="s">
        <v>815</v>
      </c>
      <c r="K22" s="41" t="s">
        <v>2587</v>
      </c>
    </row>
    <row r="23" spans="1:12" ht="12.75" customHeight="1">
      <c r="A23" s="664" t="s">
        <v>3545</v>
      </c>
      <c r="B23" s="425">
        <v>110</v>
      </c>
      <c r="C23" s="651" t="s">
        <v>14522</v>
      </c>
      <c r="D23" s="651" t="s">
        <v>14906</v>
      </c>
      <c r="E23" s="651" t="s">
        <v>14907</v>
      </c>
      <c r="F23" s="651" t="s">
        <v>3516</v>
      </c>
      <c r="G23" s="651" t="s">
        <v>3517</v>
      </c>
      <c r="H23" s="11"/>
      <c r="I23" s="475" t="s">
        <v>1576</v>
      </c>
      <c r="J23" s="41" t="s">
        <v>815</v>
      </c>
      <c r="K23" s="41" t="s">
        <v>1858</v>
      </c>
    </row>
    <row r="24" spans="1:12" s="46" customFormat="1" ht="12.75" customHeight="1">
      <c r="A24" s="665" t="s">
        <v>809</v>
      </c>
      <c r="B24" s="425">
        <v>120</v>
      </c>
      <c r="C24" s="651" t="s">
        <v>95</v>
      </c>
      <c r="D24" s="651" t="s">
        <v>96</v>
      </c>
      <c r="E24" s="651" t="s">
        <v>97</v>
      </c>
      <c r="F24" s="651" t="s">
        <v>14525</v>
      </c>
      <c r="G24" s="651" t="s">
        <v>36</v>
      </c>
      <c r="H24" s="11"/>
      <c r="I24" s="475" t="s">
        <v>1576</v>
      </c>
      <c r="J24" s="41" t="s">
        <v>815</v>
      </c>
      <c r="K24" s="41" t="s">
        <v>822</v>
      </c>
    </row>
    <row r="25" spans="1:12" s="46" customFormat="1" ht="12.75" customHeight="1">
      <c r="A25" s="665" t="s">
        <v>3546</v>
      </c>
      <c r="B25" s="425">
        <v>130</v>
      </c>
      <c r="C25" s="651" t="s">
        <v>99</v>
      </c>
      <c r="D25" s="651" t="s">
        <v>100</v>
      </c>
      <c r="E25" s="651" t="s">
        <v>266</v>
      </c>
      <c r="F25" s="651" t="s">
        <v>14526</v>
      </c>
      <c r="G25" s="651" t="s">
        <v>40</v>
      </c>
      <c r="H25" s="11"/>
      <c r="I25" s="475" t="s">
        <v>1576</v>
      </c>
      <c r="J25" s="41" t="s">
        <v>815</v>
      </c>
      <c r="K25" s="65" t="s">
        <v>1855</v>
      </c>
    </row>
    <row r="26" spans="1:12" s="46" customFormat="1" ht="12.75" customHeight="1">
      <c r="A26" s="665" t="s">
        <v>810</v>
      </c>
      <c r="B26" s="425">
        <v>140</v>
      </c>
      <c r="C26" s="651" t="s">
        <v>101</v>
      </c>
      <c r="D26" s="651" t="s">
        <v>102</v>
      </c>
      <c r="E26" s="651" t="s">
        <v>361</v>
      </c>
      <c r="F26" s="651" t="s">
        <v>14527</v>
      </c>
      <c r="G26" s="651" t="s">
        <v>44</v>
      </c>
      <c r="H26" s="11"/>
      <c r="I26" s="475" t="s">
        <v>1576</v>
      </c>
      <c r="J26" s="41" t="s">
        <v>815</v>
      </c>
      <c r="K26" s="41" t="s">
        <v>1782</v>
      </c>
    </row>
    <row r="27" spans="1:12" s="46" customFormat="1" ht="12.75" customHeight="1">
      <c r="A27" s="665" t="s">
        <v>163</v>
      </c>
      <c r="B27" s="425">
        <v>150</v>
      </c>
      <c r="C27" s="651" t="s">
        <v>103</v>
      </c>
      <c r="D27" s="651" t="s">
        <v>104</v>
      </c>
      <c r="E27" s="651" t="s">
        <v>269</v>
      </c>
      <c r="F27" s="651" t="s">
        <v>14528</v>
      </c>
      <c r="G27" s="651" t="s">
        <v>48</v>
      </c>
      <c r="H27" s="11"/>
      <c r="I27" s="475" t="s">
        <v>1576</v>
      </c>
      <c r="J27" s="41" t="s">
        <v>815</v>
      </c>
      <c r="K27" s="41" t="s">
        <v>1783</v>
      </c>
    </row>
    <row r="28" spans="1:12">
      <c r="A28" s="664" t="s">
        <v>49</v>
      </c>
      <c r="B28" s="294">
        <v>160</v>
      </c>
      <c r="C28" s="651" t="s">
        <v>105</v>
      </c>
      <c r="D28" s="651" t="s">
        <v>106</v>
      </c>
      <c r="E28" s="651" t="s">
        <v>328</v>
      </c>
      <c r="F28" s="651" t="s">
        <v>14529</v>
      </c>
      <c r="G28" s="651" t="s">
        <v>53</v>
      </c>
      <c r="H28" s="11"/>
      <c r="I28" s="475" t="s">
        <v>1576</v>
      </c>
      <c r="J28" s="41" t="s">
        <v>815</v>
      </c>
      <c r="K28" s="41" t="s">
        <v>823</v>
      </c>
      <c r="L28" s="41" t="s">
        <v>1113</v>
      </c>
    </row>
    <row r="29" spans="1:12" ht="12.75" customHeight="1">
      <c r="A29" s="664" t="s">
        <v>54</v>
      </c>
      <c r="B29" s="294">
        <v>170</v>
      </c>
      <c r="C29" s="649" t="s">
        <v>2002</v>
      </c>
      <c r="D29" s="649" t="s">
        <v>2002</v>
      </c>
      <c r="E29" s="649" t="s">
        <v>2002</v>
      </c>
      <c r="F29" s="651" t="s">
        <v>3518</v>
      </c>
      <c r="G29" s="651" t="s">
        <v>3519</v>
      </c>
      <c r="H29" s="11"/>
      <c r="I29" s="475" t="s">
        <v>1576</v>
      </c>
      <c r="J29" s="41" t="s">
        <v>815</v>
      </c>
      <c r="K29" s="41" t="s">
        <v>824</v>
      </c>
    </row>
    <row r="30" spans="1:12" s="46" customFormat="1" ht="12.75" customHeight="1">
      <c r="A30" s="665" t="s">
        <v>201</v>
      </c>
      <c r="B30" s="294">
        <v>180</v>
      </c>
      <c r="C30" s="649" t="s">
        <v>2002</v>
      </c>
      <c r="D30" s="649" t="s">
        <v>2002</v>
      </c>
      <c r="E30" s="649" t="s">
        <v>2002</v>
      </c>
      <c r="F30" s="651" t="s">
        <v>55</v>
      </c>
      <c r="G30" s="651" t="s">
        <v>56</v>
      </c>
      <c r="H30" s="11"/>
      <c r="I30" s="475" t="s">
        <v>1576</v>
      </c>
      <c r="J30" s="41" t="s">
        <v>815</v>
      </c>
      <c r="K30" s="41" t="s">
        <v>825</v>
      </c>
    </row>
    <row r="31" spans="1:12" s="46" customFormat="1" ht="12.75" customHeight="1">
      <c r="A31" s="665" t="s">
        <v>811</v>
      </c>
      <c r="B31" s="294">
        <v>190</v>
      </c>
      <c r="C31" s="649" t="s">
        <v>2002</v>
      </c>
      <c r="D31" s="649" t="s">
        <v>2002</v>
      </c>
      <c r="E31" s="649" t="s">
        <v>2002</v>
      </c>
      <c r="F31" s="651" t="s">
        <v>57</v>
      </c>
      <c r="G31" s="651" t="s">
        <v>58</v>
      </c>
      <c r="H31" s="11"/>
      <c r="I31" s="475" t="s">
        <v>1576</v>
      </c>
      <c r="J31" s="41" t="s">
        <v>815</v>
      </c>
      <c r="K31" s="41" t="s">
        <v>826</v>
      </c>
    </row>
    <row r="32" spans="1:12" s="46" customFormat="1" ht="12.75" customHeight="1">
      <c r="A32" s="665" t="s">
        <v>1854</v>
      </c>
      <c r="B32" s="294">
        <v>200</v>
      </c>
      <c r="C32" s="649" t="s">
        <v>2002</v>
      </c>
      <c r="D32" s="649" t="s">
        <v>2002</v>
      </c>
      <c r="E32" s="649" t="s">
        <v>2002</v>
      </c>
      <c r="F32" s="651" t="s">
        <v>59</v>
      </c>
      <c r="G32" s="651" t="s">
        <v>60</v>
      </c>
      <c r="H32" s="254"/>
      <c r="I32" s="475" t="s">
        <v>1576</v>
      </c>
      <c r="J32" s="41" t="s">
        <v>815</v>
      </c>
      <c r="K32" s="65" t="s">
        <v>1853</v>
      </c>
    </row>
    <row r="33" spans="1:11">
      <c r="A33" s="664" t="s">
        <v>61</v>
      </c>
      <c r="B33" s="294">
        <v>210</v>
      </c>
      <c r="C33" s="649" t="s">
        <v>2002</v>
      </c>
      <c r="D33" s="649" t="s">
        <v>2002</v>
      </c>
      <c r="E33" s="649" t="s">
        <v>2002</v>
      </c>
      <c r="F33" s="651" t="s">
        <v>3520</v>
      </c>
      <c r="G33" s="651" t="s">
        <v>3521</v>
      </c>
      <c r="H33" s="11" t="s">
        <v>2264</v>
      </c>
      <c r="I33" s="475" t="s">
        <v>1576</v>
      </c>
      <c r="J33" s="41" t="s">
        <v>815</v>
      </c>
      <c r="K33" s="65" t="s">
        <v>827</v>
      </c>
    </row>
    <row r="34" spans="1:11" s="46" customFormat="1" ht="12.75" customHeight="1">
      <c r="A34" s="665" t="s">
        <v>3547</v>
      </c>
      <c r="B34" s="294">
        <v>220</v>
      </c>
      <c r="C34" s="649" t="s">
        <v>2002</v>
      </c>
      <c r="D34" s="649" t="s">
        <v>2002</v>
      </c>
      <c r="E34" s="649" t="s">
        <v>2002</v>
      </c>
      <c r="F34" s="651" t="s">
        <v>62</v>
      </c>
      <c r="G34" s="651" t="s">
        <v>63</v>
      </c>
      <c r="H34" s="11" t="s">
        <v>2264</v>
      </c>
      <c r="I34" s="475" t="s">
        <v>1576</v>
      </c>
      <c r="J34" s="41" t="s">
        <v>815</v>
      </c>
      <c r="K34" s="403" t="s">
        <v>828</v>
      </c>
    </row>
    <row r="35" spans="1:11" s="46" customFormat="1" ht="12.75" customHeight="1">
      <c r="A35" s="665" t="s">
        <v>813</v>
      </c>
      <c r="B35" s="294">
        <v>230</v>
      </c>
      <c r="C35" s="649" t="s">
        <v>2002</v>
      </c>
      <c r="D35" s="649" t="s">
        <v>2002</v>
      </c>
      <c r="E35" s="649" t="s">
        <v>2002</v>
      </c>
      <c r="F35" s="651" t="s">
        <v>64</v>
      </c>
      <c r="G35" s="651" t="s">
        <v>65</v>
      </c>
      <c r="H35" s="11" t="s">
        <v>2264</v>
      </c>
      <c r="I35" s="475" t="s">
        <v>1576</v>
      </c>
      <c r="J35" s="41" t="s">
        <v>815</v>
      </c>
      <c r="K35" s="65" t="s">
        <v>829</v>
      </c>
    </row>
    <row r="36" spans="1:11" s="46" customFormat="1" ht="12.75" customHeight="1">
      <c r="A36" s="665" t="s">
        <v>812</v>
      </c>
      <c r="B36" s="294">
        <v>240</v>
      </c>
      <c r="C36" s="649" t="s">
        <v>2002</v>
      </c>
      <c r="D36" s="649" t="s">
        <v>2002</v>
      </c>
      <c r="E36" s="649" t="s">
        <v>2002</v>
      </c>
      <c r="F36" s="651" t="s">
        <v>66</v>
      </c>
      <c r="G36" s="651" t="s">
        <v>67</v>
      </c>
      <c r="H36" s="254" t="s">
        <v>2264</v>
      </c>
      <c r="I36" s="475" t="s">
        <v>1576</v>
      </c>
      <c r="J36" s="41" t="s">
        <v>815</v>
      </c>
      <c r="K36" s="65" t="s">
        <v>830</v>
      </c>
    </row>
    <row r="37" spans="1:11">
      <c r="A37" s="664" t="s">
        <v>68</v>
      </c>
      <c r="B37" s="294">
        <v>250</v>
      </c>
      <c r="C37" s="649" t="s">
        <v>2002</v>
      </c>
      <c r="D37" s="649" t="s">
        <v>2002</v>
      </c>
      <c r="E37" s="649" t="s">
        <v>2002</v>
      </c>
      <c r="F37" s="651" t="s">
        <v>69</v>
      </c>
      <c r="G37" s="651" t="s">
        <v>70</v>
      </c>
      <c r="H37" s="11"/>
      <c r="I37" s="475" t="s">
        <v>1576</v>
      </c>
      <c r="J37" s="41" t="s">
        <v>815</v>
      </c>
      <c r="K37" s="65" t="s">
        <v>831</v>
      </c>
    </row>
    <row r="38" spans="1:11">
      <c r="A38" s="664" t="s">
        <v>71</v>
      </c>
      <c r="B38" s="294">
        <v>260</v>
      </c>
      <c r="C38" s="649" t="s">
        <v>2002</v>
      </c>
      <c r="D38" s="649" t="s">
        <v>2002</v>
      </c>
      <c r="E38" s="649" t="s">
        <v>2002</v>
      </c>
      <c r="F38" s="651" t="s">
        <v>72</v>
      </c>
      <c r="G38" s="651" t="s">
        <v>73</v>
      </c>
      <c r="H38" s="11"/>
      <c r="I38" s="475" t="s">
        <v>1576</v>
      </c>
      <c r="J38" s="41" t="s">
        <v>815</v>
      </c>
      <c r="K38" s="41" t="s">
        <v>832</v>
      </c>
    </row>
    <row r="39" spans="1:11">
      <c r="A39" s="664" t="s">
        <v>733</v>
      </c>
      <c r="B39" s="294">
        <v>270</v>
      </c>
      <c r="C39" s="649" t="s">
        <v>2002</v>
      </c>
      <c r="D39" s="649" t="s">
        <v>2002</v>
      </c>
      <c r="E39" s="649" t="s">
        <v>2002</v>
      </c>
      <c r="F39" s="651" t="s">
        <v>74</v>
      </c>
      <c r="G39" s="651" t="s">
        <v>75</v>
      </c>
      <c r="H39" s="11" t="s">
        <v>1915</v>
      </c>
      <c r="I39" s="475" t="s">
        <v>1576</v>
      </c>
      <c r="J39" s="45" t="s">
        <v>814</v>
      </c>
      <c r="K39" s="65" t="s">
        <v>816</v>
      </c>
    </row>
    <row r="40" spans="1:11" s="3" customFormat="1" ht="24">
      <c r="A40" s="666" t="s">
        <v>76</v>
      </c>
      <c r="B40" s="294">
        <v>280</v>
      </c>
      <c r="C40" s="649" t="s">
        <v>2002</v>
      </c>
      <c r="D40" s="649" t="s">
        <v>2002</v>
      </c>
      <c r="E40" s="649" t="s">
        <v>2002</v>
      </c>
      <c r="F40" s="650" t="s">
        <v>3522</v>
      </c>
      <c r="G40" s="650" t="s">
        <v>3523</v>
      </c>
      <c r="H40" s="11"/>
      <c r="I40" s="475" t="s">
        <v>1576</v>
      </c>
      <c r="J40" s="41" t="s">
        <v>903</v>
      </c>
      <c r="K40" s="41" t="s">
        <v>833</v>
      </c>
    </row>
    <row r="41" spans="1:11">
      <c r="A41" s="443"/>
      <c r="B41" s="443"/>
      <c r="C41" s="443"/>
      <c r="D41" s="476" t="s">
        <v>1095</v>
      </c>
      <c r="E41" s="476" t="s">
        <v>1990</v>
      </c>
      <c r="F41" s="476" t="s">
        <v>1989</v>
      </c>
      <c r="G41" s="443" t="s">
        <v>1989</v>
      </c>
      <c r="H41" s="443"/>
      <c r="I41" s="443"/>
      <c r="J41" s="118"/>
    </row>
    <row r="42" spans="1:11">
      <c r="A42" s="443"/>
      <c r="B42" s="443"/>
      <c r="C42" s="482"/>
      <c r="D42" s="482"/>
      <c r="E42" s="482"/>
      <c r="F42" s="482"/>
      <c r="G42" s="482" t="s">
        <v>1909</v>
      </c>
      <c r="H42" s="443"/>
      <c r="I42" s="443"/>
      <c r="J42" s="118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Header>&amp;C&amp;A&amp;R&amp;D</oddHeader>
    <oddFooter>&amp;C&amp;Z&amp;F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1"/>
  <dimension ref="A1:H52"/>
  <sheetViews>
    <sheetView zoomScale="85" zoomScaleNormal="85" workbookViewId="0"/>
  </sheetViews>
  <sheetFormatPr baseColWidth="10" defaultColWidth="36.28515625" defaultRowHeight="15"/>
  <cols>
    <col min="1" max="1" width="62.28515625" style="339" bestFit="1" customWidth="1"/>
    <col min="2" max="2" width="12.28515625" style="339" bestFit="1" customWidth="1"/>
    <col min="3" max="3" width="26.85546875" style="339" customWidth="1"/>
    <col min="4" max="4" width="34.28515625" style="339" bestFit="1" customWidth="1"/>
    <col min="5" max="5" width="20.7109375" style="339" bestFit="1" customWidth="1"/>
    <col min="6" max="6" width="11.28515625" style="339" customWidth="1"/>
    <col min="7" max="7" width="30.85546875" style="339" customWidth="1"/>
    <col min="8" max="8" width="30" style="339" customWidth="1"/>
    <col min="9" max="16384" width="36.28515625" style="339"/>
  </cols>
  <sheetData>
    <row r="1" spans="1:8" s="364" customFormat="1" ht="12">
      <c r="A1" s="406" t="s">
        <v>2396</v>
      </c>
      <c r="B1" s="362"/>
      <c r="C1" s="362"/>
      <c r="D1" s="362"/>
      <c r="E1" s="362"/>
      <c r="F1" s="362"/>
      <c r="G1" s="363"/>
    </row>
    <row r="2" spans="1:8" s="204" customFormat="1" ht="24">
      <c r="A2" s="127" t="s">
        <v>2265</v>
      </c>
      <c r="B2" s="348"/>
      <c r="C2" s="348"/>
      <c r="D2" s="348"/>
      <c r="E2" s="348"/>
      <c r="F2" s="348"/>
      <c r="G2" s="349"/>
    </row>
    <row r="4" spans="1:8" s="364" customFormat="1" ht="12">
      <c r="A4" s="406" t="s">
        <v>2397</v>
      </c>
      <c r="B4" s="362"/>
      <c r="C4" s="362"/>
      <c r="D4" s="362"/>
      <c r="E4" s="362"/>
      <c r="F4" s="362"/>
      <c r="G4" s="363"/>
    </row>
    <row r="5" spans="1:8" s="74" customFormat="1" ht="12">
      <c r="A5" s="542" t="s">
        <v>766</v>
      </c>
      <c r="B5" s="130"/>
      <c r="C5" s="130"/>
      <c r="D5" s="353"/>
      <c r="E5" s="353"/>
      <c r="F5" s="353"/>
    </row>
    <row r="6" spans="1:8" s="204" customFormat="1" ht="12">
      <c r="A6" s="187" t="s">
        <v>767</v>
      </c>
    </row>
    <row r="7" spans="1:8" s="204" customFormat="1" ht="12">
      <c r="A7" s="187" t="s">
        <v>902</v>
      </c>
      <c r="D7" s="355"/>
    </row>
    <row r="8" spans="1:8" s="74" customFormat="1" ht="12">
      <c r="A8" s="187" t="s">
        <v>2244</v>
      </c>
      <c r="B8" s="192"/>
      <c r="C8" s="143"/>
      <c r="D8" s="329"/>
      <c r="E8" s="143"/>
    </row>
    <row r="9" spans="1:8" s="74" customFormat="1" ht="12">
      <c r="A9" s="187" t="s">
        <v>2245</v>
      </c>
      <c r="B9" s="323" t="s">
        <v>2246</v>
      </c>
      <c r="C9" s="949">
        <v>10</v>
      </c>
      <c r="D9" s="323" t="s">
        <v>2106</v>
      </c>
    </row>
    <row r="10" spans="1:8" s="143" customFormat="1" ht="12">
      <c r="A10" s="192"/>
      <c r="C10" s="356"/>
    </row>
    <row r="11" spans="1:8" s="476" customFormat="1" ht="24">
      <c r="A11" s="256" t="s">
        <v>2265</v>
      </c>
      <c r="C11" s="356"/>
    </row>
    <row r="12" spans="1:8" s="476" customFormat="1" ht="12">
      <c r="A12" s="543"/>
      <c r="C12" s="356"/>
    </row>
    <row r="13" spans="1:8" ht="24">
      <c r="A13" s="479"/>
      <c r="B13" s="479"/>
      <c r="C13" s="285" t="s">
        <v>4</v>
      </c>
      <c r="D13" s="358"/>
      <c r="E13" s="358"/>
      <c r="F13" s="358"/>
      <c r="G13" s="358"/>
      <c r="H13" s="358"/>
    </row>
    <row r="14" spans="1:8">
      <c r="A14" s="479"/>
      <c r="B14" s="479"/>
      <c r="C14" s="298">
        <v>10</v>
      </c>
      <c r="D14" s="358"/>
      <c r="E14" s="358"/>
      <c r="F14" s="358"/>
      <c r="G14" s="358"/>
      <c r="H14" s="358"/>
    </row>
    <row r="15" spans="1:8" s="74" customFormat="1" ht="15" customHeight="1">
      <c r="A15" s="357" t="s">
        <v>2247</v>
      </c>
      <c r="B15" s="342">
        <v>10</v>
      </c>
      <c r="C15" s="647" t="s">
        <v>930</v>
      </c>
      <c r="D15" s="143"/>
      <c r="E15" s="473" t="s">
        <v>2253</v>
      </c>
      <c r="F15" s="143"/>
      <c r="G15" s="143"/>
      <c r="H15" s="143"/>
    </row>
    <row r="16" spans="1:8" s="74" customFormat="1" ht="15" customHeight="1">
      <c r="A16" s="357" t="s">
        <v>2248</v>
      </c>
      <c r="B16" s="342">
        <v>20</v>
      </c>
      <c r="C16" s="647" t="s">
        <v>932</v>
      </c>
      <c r="D16" s="143"/>
      <c r="E16" s="473" t="s">
        <v>2254</v>
      </c>
      <c r="F16" s="143"/>
      <c r="G16" s="143"/>
      <c r="H16" s="143"/>
    </row>
    <row r="17" spans="1:8" s="74" customFormat="1" ht="15" customHeight="1">
      <c r="A17" s="357" t="s">
        <v>2249</v>
      </c>
      <c r="B17" s="342">
        <v>30</v>
      </c>
      <c r="C17" s="647" t="s">
        <v>933</v>
      </c>
      <c r="D17" s="143"/>
      <c r="E17" s="473" t="s">
        <v>2255</v>
      </c>
      <c r="F17" s="143"/>
      <c r="G17" s="143"/>
      <c r="H17" s="143"/>
    </row>
    <row r="18" spans="1:8" s="74" customFormat="1" ht="15" customHeight="1">
      <c r="A18" s="357" t="s">
        <v>2250</v>
      </c>
      <c r="B18" s="342">
        <v>40</v>
      </c>
      <c r="C18" s="647" t="s">
        <v>935</v>
      </c>
      <c r="D18" s="143"/>
      <c r="E18" s="473" t="s">
        <v>2256</v>
      </c>
      <c r="F18" s="143"/>
      <c r="G18" s="143"/>
      <c r="H18" s="143"/>
    </row>
    <row r="19" spans="1:8" s="74" customFormat="1" ht="15" customHeight="1">
      <c r="A19" s="357" t="s">
        <v>2108</v>
      </c>
      <c r="B19" s="342">
        <v>50</v>
      </c>
      <c r="C19" s="647" t="s">
        <v>937</v>
      </c>
      <c r="D19" s="143"/>
      <c r="E19" s="474" t="s">
        <v>2257</v>
      </c>
      <c r="F19" s="143"/>
      <c r="G19" s="143"/>
      <c r="H19" s="143"/>
    </row>
    <row r="20" spans="1:8" ht="15" customHeight="1">
      <c r="A20" s="421" t="s">
        <v>6</v>
      </c>
      <c r="B20" s="342">
        <v>60</v>
      </c>
      <c r="C20" s="652" t="s">
        <v>2211</v>
      </c>
      <c r="D20" s="11"/>
      <c r="E20" s="475" t="s">
        <v>1576</v>
      </c>
      <c r="F20" s="45" t="s">
        <v>814</v>
      </c>
      <c r="G20" s="45" t="s">
        <v>2499</v>
      </c>
      <c r="H20" s="476"/>
    </row>
    <row r="21" spans="1:8" ht="15" customHeight="1">
      <c r="A21" s="421" t="s">
        <v>11</v>
      </c>
      <c r="B21" s="342">
        <v>70</v>
      </c>
      <c r="C21" s="652" t="s">
        <v>3524</v>
      </c>
      <c r="D21" s="477" t="s">
        <v>2264</v>
      </c>
      <c r="E21" s="475" t="s">
        <v>1576</v>
      </c>
      <c r="F21" s="45" t="s">
        <v>814</v>
      </c>
      <c r="G21" s="45" t="s">
        <v>816</v>
      </c>
      <c r="H21" s="476"/>
    </row>
    <row r="22" spans="1:8" ht="15" customHeight="1">
      <c r="A22" s="1111" t="s">
        <v>80</v>
      </c>
      <c r="B22" s="342">
        <v>80</v>
      </c>
      <c r="C22" s="653" t="s">
        <v>2212</v>
      </c>
      <c r="D22" s="477" t="s">
        <v>2264</v>
      </c>
      <c r="E22" s="475" t="s">
        <v>1576</v>
      </c>
      <c r="F22" s="45" t="s">
        <v>814</v>
      </c>
      <c r="G22" s="45" t="s">
        <v>817</v>
      </c>
      <c r="H22" s="478"/>
    </row>
    <row r="23" spans="1:8" ht="15" customHeight="1">
      <c r="A23" s="1111" t="s">
        <v>81</v>
      </c>
      <c r="B23" s="342">
        <v>90</v>
      </c>
      <c r="C23" s="653" t="s">
        <v>2213</v>
      </c>
      <c r="D23" s="477" t="s">
        <v>2264</v>
      </c>
      <c r="E23" s="475" t="s">
        <v>1576</v>
      </c>
      <c r="F23" s="45" t="s">
        <v>814</v>
      </c>
      <c r="G23" s="45" t="s">
        <v>818</v>
      </c>
      <c r="H23" s="478"/>
    </row>
    <row r="24" spans="1:8" ht="15" customHeight="1">
      <c r="A24" s="1111" t="s">
        <v>807</v>
      </c>
      <c r="B24" s="342">
        <v>100</v>
      </c>
      <c r="C24" s="653" t="s">
        <v>2214</v>
      </c>
      <c r="D24" s="477" t="s">
        <v>2264</v>
      </c>
      <c r="E24" s="475" t="s">
        <v>1576</v>
      </c>
      <c r="F24" s="45" t="s">
        <v>814</v>
      </c>
      <c r="G24" s="45" t="s">
        <v>819</v>
      </c>
      <c r="H24" s="478"/>
    </row>
    <row r="25" spans="1:8" ht="15" customHeight="1">
      <c r="A25" s="421" t="s">
        <v>18</v>
      </c>
      <c r="B25" s="342">
        <v>110</v>
      </c>
      <c r="C25" s="652" t="s">
        <v>2215</v>
      </c>
      <c r="D25" s="477"/>
      <c r="E25" s="475" t="s">
        <v>1576</v>
      </c>
      <c r="F25" s="45" t="s">
        <v>814</v>
      </c>
      <c r="G25" s="45" t="s">
        <v>1694</v>
      </c>
      <c r="H25" s="476"/>
    </row>
    <row r="26" spans="1:8" ht="15" customHeight="1">
      <c r="A26" s="421" t="s">
        <v>21</v>
      </c>
      <c r="B26" s="342">
        <v>120</v>
      </c>
      <c r="C26" s="652" t="s">
        <v>2216</v>
      </c>
      <c r="D26" s="477"/>
      <c r="E26" s="475" t="s">
        <v>1576</v>
      </c>
      <c r="F26" s="45" t="s">
        <v>814</v>
      </c>
      <c r="G26" s="45" t="s">
        <v>820</v>
      </c>
      <c r="H26" s="476"/>
    </row>
    <row r="27" spans="1:8" ht="15" customHeight="1">
      <c r="A27" s="421" t="s">
        <v>24</v>
      </c>
      <c r="B27" s="342">
        <v>130</v>
      </c>
      <c r="C27" s="652" t="s">
        <v>3525</v>
      </c>
      <c r="D27" s="477"/>
      <c r="E27" s="475" t="s">
        <v>1576</v>
      </c>
      <c r="F27" s="45" t="s">
        <v>815</v>
      </c>
      <c r="G27" s="45" t="s">
        <v>2487</v>
      </c>
      <c r="H27" s="476"/>
    </row>
    <row r="28" spans="1:8" ht="15" customHeight="1">
      <c r="A28" s="1111" t="s">
        <v>808</v>
      </c>
      <c r="B28" s="342">
        <v>140</v>
      </c>
      <c r="C28" s="653" t="s">
        <v>2217</v>
      </c>
      <c r="D28" s="477"/>
      <c r="E28" s="475" t="s">
        <v>1576</v>
      </c>
      <c r="F28" s="45" t="s">
        <v>815</v>
      </c>
      <c r="G28" s="45" t="s">
        <v>821</v>
      </c>
      <c r="H28" s="478"/>
    </row>
    <row r="29" spans="1:8" ht="15" customHeight="1">
      <c r="A29" s="1111" t="s">
        <v>15128</v>
      </c>
      <c r="B29" s="342">
        <v>150</v>
      </c>
      <c r="C29" s="653" t="s">
        <v>2218</v>
      </c>
      <c r="D29" s="477"/>
      <c r="E29" s="475" t="s">
        <v>1576</v>
      </c>
      <c r="F29" s="45" t="s">
        <v>815</v>
      </c>
      <c r="G29" s="45" t="s">
        <v>2587</v>
      </c>
      <c r="H29" s="478"/>
    </row>
    <row r="30" spans="1:8" ht="15" customHeight="1">
      <c r="A30" s="421" t="s">
        <v>2219</v>
      </c>
      <c r="B30" s="342">
        <v>160</v>
      </c>
      <c r="C30" s="652" t="s">
        <v>3526</v>
      </c>
      <c r="D30" s="477"/>
      <c r="E30" s="475" t="s">
        <v>1576</v>
      </c>
      <c r="F30" s="45" t="s">
        <v>815</v>
      </c>
      <c r="G30" s="45" t="s">
        <v>1858</v>
      </c>
      <c r="H30" s="476"/>
    </row>
    <row r="31" spans="1:8" ht="15" customHeight="1">
      <c r="A31" s="1111" t="s">
        <v>809</v>
      </c>
      <c r="B31" s="342">
        <v>170</v>
      </c>
      <c r="C31" s="653" t="s">
        <v>2220</v>
      </c>
      <c r="D31" s="477"/>
      <c r="E31" s="475" t="s">
        <v>1576</v>
      </c>
      <c r="F31" s="45" t="s">
        <v>815</v>
      </c>
      <c r="G31" s="45" t="s">
        <v>822</v>
      </c>
      <c r="H31" s="478"/>
    </row>
    <row r="32" spans="1:8" ht="15" customHeight="1">
      <c r="A32" s="1111" t="s">
        <v>15129</v>
      </c>
      <c r="B32" s="342">
        <v>180</v>
      </c>
      <c r="C32" s="653" t="s">
        <v>2221</v>
      </c>
      <c r="D32" s="477"/>
      <c r="E32" s="475" t="s">
        <v>1576</v>
      </c>
      <c r="F32" s="45" t="s">
        <v>815</v>
      </c>
      <c r="G32" s="45" t="s">
        <v>1855</v>
      </c>
      <c r="H32" s="478"/>
    </row>
    <row r="33" spans="1:8" ht="15" customHeight="1">
      <c r="A33" s="1111" t="s">
        <v>810</v>
      </c>
      <c r="B33" s="342">
        <v>190</v>
      </c>
      <c r="C33" s="653" t="s">
        <v>2222</v>
      </c>
      <c r="D33" s="477"/>
      <c r="E33" s="475" t="s">
        <v>1576</v>
      </c>
      <c r="F33" s="45" t="s">
        <v>815</v>
      </c>
      <c r="G33" s="45" t="s">
        <v>1782</v>
      </c>
      <c r="H33" s="478"/>
    </row>
    <row r="34" spans="1:8" ht="15" customHeight="1">
      <c r="A34" s="1111" t="s">
        <v>163</v>
      </c>
      <c r="B34" s="342">
        <v>200</v>
      </c>
      <c r="C34" s="653" t="s">
        <v>2223</v>
      </c>
      <c r="D34" s="477"/>
      <c r="E34" s="475" t="s">
        <v>1576</v>
      </c>
      <c r="F34" s="45" t="s">
        <v>815</v>
      </c>
      <c r="G34" s="45" t="s">
        <v>1783</v>
      </c>
      <c r="H34" s="478"/>
    </row>
    <row r="35" spans="1:8" ht="15" customHeight="1">
      <c r="A35" s="421" t="s">
        <v>49</v>
      </c>
      <c r="B35" s="342">
        <v>210</v>
      </c>
      <c r="C35" s="652" t="s">
        <v>2224</v>
      </c>
      <c r="D35" s="477"/>
      <c r="E35" s="475" t="s">
        <v>1576</v>
      </c>
      <c r="F35" s="45" t="s">
        <v>815</v>
      </c>
      <c r="G35" s="45" t="s">
        <v>823</v>
      </c>
      <c r="H35" s="45" t="s">
        <v>1113</v>
      </c>
    </row>
    <row r="36" spans="1:8" ht="15" customHeight="1">
      <c r="A36" s="421" t="s">
        <v>54</v>
      </c>
      <c r="B36" s="342">
        <v>220</v>
      </c>
      <c r="C36" s="652" t="s">
        <v>3527</v>
      </c>
      <c r="D36" s="477"/>
      <c r="E36" s="475" t="s">
        <v>1576</v>
      </c>
      <c r="F36" s="45" t="s">
        <v>815</v>
      </c>
      <c r="G36" s="45" t="s">
        <v>824</v>
      </c>
      <c r="H36" s="476"/>
    </row>
    <row r="37" spans="1:8" ht="15" customHeight="1">
      <c r="A37" s="1111" t="s">
        <v>201</v>
      </c>
      <c r="B37" s="342">
        <v>230</v>
      </c>
      <c r="C37" s="653" t="s">
        <v>2225</v>
      </c>
      <c r="D37" s="477"/>
      <c r="E37" s="475" t="s">
        <v>1576</v>
      </c>
      <c r="F37" s="45" t="s">
        <v>815</v>
      </c>
      <c r="G37" s="45" t="s">
        <v>825</v>
      </c>
      <c r="H37" s="478"/>
    </row>
    <row r="38" spans="1:8" ht="15" customHeight="1">
      <c r="A38" s="1111" t="s">
        <v>811</v>
      </c>
      <c r="B38" s="342">
        <v>240</v>
      </c>
      <c r="C38" s="653" t="s">
        <v>2226</v>
      </c>
      <c r="D38" s="477"/>
      <c r="E38" s="475" t="s">
        <v>1576</v>
      </c>
      <c r="F38" s="45" t="s">
        <v>815</v>
      </c>
      <c r="G38" s="45" t="s">
        <v>826</v>
      </c>
      <c r="H38" s="478"/>
    </row>
    <row r="39" spans="1:8" ht="15" customHeight="1">
      <c r="A39" s="1111" t="s">
        <v>15130</v>
      </c>
      <c r="B39" s="342">
        <v>250</v>
      </c>
      <c r="C39" s="653" t="s">
        <v>2227</v>
      </c>
      <c r="D39" s="477"/>
      <c r="E39" s="475" t="s">
        <v>1576</v>
      </c>
      <c r="F39" s="45" t="s">
        <v>815</v>
      </c>
      <c r="G39" s="45" t="s">
        <v>1853</v>
      </c>
      <c r="H39" s="478"/>
    </row>
    <row r="40" spans="1:8" ht="15" customHeight="1">
      <c r="A40" s="421" t="s">
        <v>61</v>
      </c>
      <c r="B40" s="342">
        <v>260</v>
      </c>
      <c r="C40" s="652" t="s">
        <v>3528</v>
      </c>
      <c r="D40" s="477" t="s">
        <v>2264</v>
      </c>
      <c r="E40" s="475" t="s">
        <v>1576</v>
      </c>
      <c r="F40" s="45" t="s">
        <v>815</v>
      </c>
      <c r="G40" s="45" t="s">
        <v>827</v>
      </c>
      <c r="H40" s="476"/>
    </row>
    <row r="41" spans="1:8" ht="15" customHeight="1">
      <c r="A41" s="1111" t="s">
        <v>16884</v>
      </c>
      <c r="B41" s="342">
        <v>270</v>
      </c>
      <c r="C41" s="653" t="s">
        <v>2228</v>
      </c>
      <c r="D41" s="477" t="s">
        <v>2264</v>
      </c>
      <c r="E41" s="475" t="s">
        <v>1576</v>
      </c>
      <c r="F41" s="45" t="s">
        <v>815</v>
      </c>
      <c r="G41" s="405" t="s">
        <v>828</v>
      </c>
      <c r="H41" s="478"/>
    </row>
    <row r="42" spans="1:8" ht="15" customHeight="1">
      <c r="A42" s="1111" t="s">
        <v>813</v>
      </c>
      <c r="B42" s="342">
        <v>280</v>
      </c>
      <c r="C42" s="653" t="s">
        <v>2229</v>
      </c>
      <c r="D42" s="477" t="s">
        <v>2264</v>
      </c>
      <c r="E42" s="475" t="s">
        <v>1576</v>
      </c>
      <c r="F42" s="45" t="s">
        <v>815</v>
      </c>
      <c r="G42" s="45" t="s">
        <v>829</v>
      </c>
      <c r="H42" s="478"/>
    </row>
    <row r="43" spans="1:8" ht="15" customHeight="1">
      <c r="A43" s="1111" t="s">
        <v>812</v>
      </c>
      <c r="B43" s="342">
        <v>290</v>
      </c>
      <c r="C43" s="653" t="s">
        <v>2230</v>
      </c>
      <c r="D43" s="477" t="s">
        <v>2264</v>
      </c>
      <c r="E43" s="475" t="s">
        <v>1576</v>
      </c>
      <c r="F43" s="45" t="s">
        <v>815</v>
      </c>
      <c r="G43" s="45" t="s">
        <v>830</v>
      </c>
      <c r="H43" s="478"/>
    </row>
    <row r="44" spans="1:8" ht="15" customHeight="1">
      <c r="A44" s="421" t="s">
        <v>68</v>
      </c>
      <c r="B44" s="342">
        <v>300</v>
      </c>
      <c r="C44" s="652" t="s">
        <v>2231</v>
      </c>
      <c r="D44" s="477"/>
      <c r="E44" s="475" t="s">
        <v>1576</v>
      </c>
      <c r="F44" s="45" t="s">
        <v>815</v>
      </c>
      <c r="G44" s="45" t="s">
        <v>831</v>
      </c>
      <c r="H44" s="476"/>
    </row>
    <row r="45" spans="1:8" ht="15" customHeight="1">
      <c r="A45" s="421" t="s">
        <v>71</v>
      </c>
      <c r="B45" s="342">
        <v>310</v>
      </c>
      <c r="C45" s="652" t="s">
        <v>2232</v>
      </c>
      <c r="D45" s="477"/>
      <c r="E45" s="475" t="s">
        <v>1576</v>
      </c>
      <c r="F45" s="45" t="s">
        <v>815</v>
      </c>
      <c r="G45" s="45" t="s">
        <v>832</v>
      </c>
      <c r="H45" s="476"/>
    </row>
    <row r="46" spans="1:8" ht="15" customHeight="1">
      <c r="A46" s="421" t="s">
        <v>733</v>
      </c>
      <c r="B46" s="342">
        <v>320</v>
      </c>
      <c r="C46" s="652" t="s">
        <v>2233</v>
      </c>
      <c r="D46" s="477" t="s">
        <v>1915</v>
      </c>
      <c r="E46" s="475" t="s">
        <v>1576</v>
      </c>
      <c r="F46" s="45" t="s">
        <v>814</v>
      </c>
      <c r="G46" s="45" t="s">
        <v>816</v>
      </c>
      <c r="H46" s="476"/>
    </row>
    <row r="47" spans="1:8" ht="36">
      <c r="A47" s="462" t="s">
        <v>76</v>
      </c>
      <c r="B47" s="342">
        <v>330</v>
      </c>
      <c r="C47" s="652" t="s">
        <v>15379</v>
      </c>
      <c r="D47" s="477"/>
      <c r="E47" s="475" t="s">
        <v>1576</v>
      </c>
      <c r="F47" s="45" t="s">
        <v>903</v>
      </c>
      <c r="G47" s="45" t="s">
        <v>833</v>
      </c>
      <c r="H47" s="57"/>
    </row>
    <row r="48" spans="1:8">
      <c r="A48" s="358"/>
      <c r="B48" s="358"/>
      <c r="C48" s="476" t="s">
        <v>1989</v>
      </c>
      <c r="D48" s="358"/>
      <c r="E48" s="358"/>
      <c r="F48" s="358"/>
      <c r="G48" s="358"/>
      <c r="H48" s="358"/>
    </row>
    <row r="49" spans="1:8">
      <c r="A49" s="358"/>
      <c r="B49" s="358"/>
      <c r="C49" s="358"/>
      <c r="D49" s="358"/>
      <c r="E49" s="358"/>
      <c r="F49" s="358"/>
      <c r="G49" s="358"/>
      <c r="H49" s="358"/>
    </row>
    <row r="50" spans="1:8">
      <c r="A50" s="358"/>
      <c r="B50" s="358"/>
      <c r="C50" s="358"/>
      <c r="D50" s="358"/>
      <c r="E50" s="358"/>
      <c r="F50" s="358"/>
      <c r="G50" s="358"/>
      <c r="H50" s="358"/>
    </row>
    <row r="51" spans="1:8">
      <c r="A51" s="358"/>
      <c r="B51" s="358"/>
      <c r="C51" s="358"/>
      <c r="D51" s="358"/>
      <c r="E51" s="358"/>
      <c r="F51" s="358"/>
      <c r="G51" s="358"/>
      <c r="H51" s="358"/>
    </row>
    <row r="52" spans="1:8">
      <c r="D52" s="358"/>
      <c r="E52" s="358"/>
      <c r="F52" s="358"/>
      <c r="G52" s="358"/>
      <c r="H52" s="358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pageSetUpPr fitToPage="1"/>
  </sheetPr>
  <dimension ref="A1:M32"/>
  <sheetViews>
    <sheetView showGridLines="0" zoomScaleNormal="100" zoomScaleSheetLayoutView="100" workbookViewId="0"/>
  </sheetViews>
  <sheetFormatPr baseColWidth="10" defaultRowHeight="9.9499999999999993" customHeight="1"/>
  <cols>
    <col min="1" max="1" width="53.140625" style="4" bestFit="1" customWidth="1"/>
    <col min="2" max="2" width="6.42578125" style="4" customWidth="1"/>
    <col min="3" max="5" width="19.85546875" style="4" customWidth="1"/>
    <col min="6" max="7" width="19.85546875" style="7" customWidth="1"/>
    <col min="8" max="8" width="14.42578125" style="4" customWidth="1"/>
    <col min="9" max="10" width="11.42578125" style="28"/>
    <col min="11" max="16384" width="11.42578125" style="4"/>
  </cols>
  <sheetData>
    <row r="1" spans="1:11" ht="12">
      <c r="A1" s="361" t="s">
        <v>1789</v>
      </c>
      <c r="B1" s="9"/>
      <c r="C1" s="9"/>
      <c r="D1" s="9"/>
      <c r="E1" s="9"/>
      <c r="F1" s="13"/>
      <c r="G1" s="14"/>
    </row>
    <row r="2" spans="1:11" ht="24">
      <c r="A2" s="127" t="s">
        <v>158</v>
      </c>
      <c r="B2" s="9"/>
      <c r="C2" s="9"/>
      <c r="D2" s="9"/>
      <c r="E2" s="9"/>
      <c r="F2" s="13"/>
      <c r="G2" s="15"/>
    </row>
    <row r="3" spans="1:11" ht="12">
      <c r="A3" s="9"/>
      <c r="B3" s="9"/>
      <c r="C3" s="9"/>
      <c r="D3" s="9"/>
      <c r="E3" s="9"/>
      <c r="F3" s="13"/>
      <c r="G3" s="15"/>
    </row>
    <row r="4" spans="1:11" ht="12">
      <c r="A4" s="361" t="s">
        <v>2271</v>
      </c>
      <c r="B4" s="9"/>
      <c r="C4" s="9"/>
      <c r="D4" s="9"/>
      <c r="E4" s="9"/>
      <c r="F4" s="13"/>
      <c r="G4" s="14"/>
    </row>
    <row r="5" spans="1:11" ht="9.9499999999999993" customHeight="1">
      <c r="A5" s="187" t="s">
        <v>766</v>
      </c>
    </row>
    <row r="6" spans="1:11" ht="9.9499999999999993" customHeight="1">
      <c r="A6" s="187" t="s">
        <v>767</v>
      </c>
    </row>
    <row r="7" spans="1:11" ht="9.9499999999999993" customHeight="1">
      <c r="A7" s="187" t="s">
        <v>901</v>
      </c>
    </row>
    <row r="8" spans="1:11" ht="11.25" customHeight="1">
      <c r="A8" s="2"/>
      <c r="B8" s="2"/>
      <c r="C8" s="2"/>
      <c r="D8" s="2"/>
      <c r="E8" s="2"/>
      <c r="F8" s="5"/>
      <c r="G8" s="5"/>
    </row>
    <row r="9" spans="1:11" ht="24">
      <c r="A9" s="256" t="s">
        <v>158</v>
      </c>
      <c r="B9" s="2"/>
      <c r="C9" s="2"/>
      <c r="D9" s="2"/>
      <c r="E9" s="2"/>
      <c r="F9" s="5"/>
      <c r="G9" s="5"/>
    </row>
    <row r="10" spans="1:11" ht="11.25" customHeight="1">
      <c r="A10" s="2"/>
      <c r="B10" s="2"/>
      <c r="C10" s="2"/>
      <c r="D10" s="2"/>
      <c r="E10" s="2"/>
      <c r="F10" s="5"/>
      <c r="G10" s="5"/>
    </row>
    <row r="11" spans="1:11" s="6" customFormat="1" ht="24">
      <c r="B11" s="26"/>
      <c r="C11" s="22" t="s">
        <v>1</v>
      </c>
      <c r="D11" s="22" t="s">
        <v>2</v>
      </c>
      <c r="E11" s="22" t="s">
        <v>3</v>
      </c>
      <c r="F11" s="22" t="s">
        <v>4</v>
      </c>
      <c r="G11" s="22" t="s">
        <v>5</v>
      </c>
      <c r="I11" s="29"/>
      <c r="J11" s="29"/>
    </row>
    <row r="12" spans="1:11" s="6" customFormat="1" ht="12">
      <c r="A12" s="26"/>
      <c r="B12" s="24"/>
      <c r="C12" s="293">
        <v>10</v>
      </c>
      <c r="D12" s="293">
        <v>20</v>
      </c>
      <c r="E12" s="293">
        <v>30</v>
      </c>
      <c r="F12" s="293">
        <v>40</v>
      </c>
      <c r="G12" s="293">
        <v>50</v>
      </c>
      <c r="I12" s="29"/>
      <c r="J12" s="29"/>
    </row>
    <row r="13" spans="1:11" ht="12">
      <c r="A13" s="286" t="s">
        <v>159</v>
      </c>
      <c r="B13" s="294">
        <v>10</v>
      </c>
      <c r="C13" s="658" t="s">
        <v>15380</v>
      </c>
      <c r="D13" s="658" t="s">
        <v>15381</v>
      </c>
      <c r="E13" s="658" t="s">
        <v>15382</v>
      </c>
      <c r="F13" s="659" t="s">
        <v>15383</v>
      </c>
      <c r="G13" s="659" t="s">
        <v>15384</v>
      </c>
      <c r="H13" s="27"/>
      <c r="I13" s="41" t="s">
        <v>814</v>
      </c>
      <c r="J13" s="65" t="s">
        <v>834</v>
      </c>
      <c r="K13" s="31"/>
    </row>
    <row r="14" spans="1:11" s="49" customFormat="1" ht="12">
      <c r="A14" s="422" t="s">
        <v>160</v>
      </c>
      <c r="B14" s="294">
        <v>20</v>
      </c>
      <c r="C14" s="658" t="s">
        <v>82</v>
      </c>
      <c r="D14" s="658" t="s">
        <v>83</v>
      </c>
      <c r="E14" s="658" t="s">
        <v>113</v>
      </c>
      <c r="F14" s="659" t="s">
        <v>3531</v>
      </c>
      <c r="G14" s="659" t="s">
        <v>117</v>
      </c>
      <c r="H14" s="27"/>
      <c r="I14" s="41" t="s">
        <v>814</v>
      </c>
      <c r="J14" s="65" t="s">
        <v>2499</v>
      </c>
      <c r="K14" s="48"/>
    </row>
    <row r="15" spans="1:11" s="49" customFormat="1" ht="12">
      <c r="A15" s="422" t="s">
        <v>3548</v>
      </c>
      <c r="B15" s="294">
        <v>30</v>
      </c>
      <c r="C15" s="660" t="s">
        <v>25</v>
      </c>
      <c r="D15" s="660" t="s">
        <v>26</v>
      </c>
      <c r="E15" s="660" t="s">
        <v>27</v>
      </c>
      <c r="F15" s="659" t="s">
        <v>3532</v>
      </c>
      <c r="G15" s="659" t="s">
        <v>13</v>
      </c>
      <c r="H15" s="27"/>
      <c r="I15" s="41" t="s">
        <v>814</v>
      </c>
      <c r="J15" s="65" t="s">
        <v>2488</v>
      </c>
      <c r="K15" s="48"/>
    </row>
    <row r="16" spans="1:11" ht="12">
      <c r="A16" s="286" t="s">
        <v>161</v>
      </c>
      <c r="B16" s="294">
        <v>40</v>
      </c>
      <c r="C16" s="655" t="s">
        <v>2002</v>
      </c>
      <c r="D16" s="655" t="s">
        <v>2002</v>
      </c>
      <c r="E16" s="655" t="s">
        <v>2002</v>
      </c>
      <c r="F16" s="662" t="s">
        <v>14</v>
      </c>
      <c r="G16" s="659" t="s">
        <v>15</v>
      </c>
      <c r="H16" s="37" t="s">
        <v>1915</v>
      </c>
      <c r="I16" s="50" t="s">
        <v>814</v>
      </c>
      <c r="J16" s="404" t="s">
        <v>816</v>
      </c>
      <c r="K16" s="38"/>
    </row>
    <row r="17" spans="1:13" ht="12">
      <c r="A17" s="286" t="s">
        <v>21</v>
      </c>
      <c r="B17" s="294">
        <v>50</v>
      </c>
      <c r="C17" s="655" t="s">
        <v>2002</v>
      </c>
      <c r="D17" s="655" t="s">
        <v>2002</v>
      </c>
      <c r="E17" s="655" t="s">
        <v>2002</v>
      </c>
      <c r="F17" s="656" t="s">
        <v>16</v>
      </c>
      <c r="G17" s="654" t="s">
        <v>17</v>
      </c>
      <c r="H17" s="27"/>
      <c r="I17" s="41" t="s">
        <v>814</v>
      </c>
      <c r="J17" s="41" t="s">
        <v>820</v>
      </c>
      <c r="K17" s="31"/>
    </row>
    <row r="18" spans="1:13" ht="12">
      <c r="A18" s="286" t="s">
        <v>162</v>
      </c>
      <c r="B18" s="294">
        <v>60</v>
      </c>
      <c r="C18" s="661" t="s">
        <v>14530</v>
      </c>
      <c r="D18" s="661" t="s">
        <v>14531</v>
      </c>
      <c r="E18" s="661" t="s">
        <v>14532</v>
      </c>
      <c r="F18" s="659" t="s">
        <v>3533</v>
      </c>
      <c r="G18" s="659" t="s">
        <v>3534</v>
      </c>
      <c r="H18" s="27"/>
      <c r="I18" s="41" t="s">
        <v>815</v>
      </c>
      <c r="J18" s="41" t="s">
        <v>2487</v>
      </c>
      <c r="K18" s="51"/>
    </row>
    <row r="19" spans="1:13" s="49" customFormat="1" ht="12">
      <c r="A19" s="422" t="s">
        <v>808</v>
      </c>
      <c r="B19" s="294">
        <v>70</v>
      </c>
      <c r="C19" s="658" t="s">
        <v>37</v>
      </c>
      <c r="D19" s="658" t="s">
        <v>38</v>
      </c>
      <c r="E19" s="658" t="s">
        <v>39</v>
      </c>
      <c r="F19" s="659" t="s">
        <v>14533</v>
      </c>
      <c r="G19" s="659" t="s">
        <v>23</v>
      </c>
      <c r="H19" s="27"/>
      <c r="I19" s="41" t="s">
        <v>815</v>
      </c>
      <c r="J19" s="41" t="s">
        <v>821</v>
      </c>
      <c r="K19" s="51"/>
    </row>
    <row r="20" spans="1:13" s="49" customFormat="1" ht="12">
      <c r="A20" s="422" t="s">
        <v>2010</v>
      </c>
      <c r="B20" s="294">
        <v>80</v>
      </c>
      <c r="C20" s="658" t="s">
        <v>41</v>
      </c>
      <c r="D20" s="658" t="s">
        <v>42</v>
      </c>
      <c r="E20" s="658" t="s">
        <v>43</v>
      </c>
      <c r="F20" s="659" t="s">
        <v>14534</v>
      </c>
      <c r="G20" s="659" t="s">
        <v>131</v>
      </c>
      <c r="H20" s="27"/>
      <c r="I20" s="41" t="s">
        <v>815</v>
      </c>
      <c r="J20" s="41" t="s">
        <v>2587</v>
      </c>
      <c r="K20" s="51"/>
    </row>
    <row r="21" spans="1:13" ht="12">
      <c r="A21" s="286" t="s">
        <v>163</v>
      </c>
      <c r="B21" s="294">
        <v>90</v>
      </c>
      <c r="C21" s="658" t="s">
        <v>45</v>
      </c>
      <c r="D21" s="658" t="s">
        <v>46</v>
      </c>
      <c r="E21" s="658" t="s">
        <v>47</v>
      </c>
      <c r="F21" s="659" t="s">
        <v>14523</v>
      </c>
      <c r="G21" s="659" t="s">
        <v>28</v>
      </c>
      <c r="H21" s="27"/>
      <c r="I21" s="41" t="s">
        <v>815</v>
      </c>
      <c r="J21" s="41" t="s">
        <v>1091</v>
      </c>
      <c r="K21" s="51"/>
    </row>
    <row r="22" spans="1:13" ht="12">
      <c r="A22" s="286" t="s">
        <v>49</v>
      </c>
      <c r="B22" s="294">
        <v>100</v>
      </c>
      <c r="C22" s="660" t="s">
        <v>50</v>
      </c>
      <c r="D22" s="660" t="s">
        <v>51</v>
      </c>
      <c r="E22" s="660" t="s">
        <v>52</v>
      </c>
      <c r="F22" s="659" t="s">
        <v>14524</v>
      </c>
      <c r="G22" s="659" t="s">
        <v>32</v>
      </c>
      <c r="H22" s="27"/>
      <c r="I22" s="41" t="s">
        <v>815</v>
      </c>
      <c r="J22" s="41" t="s">
        <v>823</v>
      </c>
      <c r="K22" s="51"/>
      <c r="L22" s="47"/>
      <c r="M22" s="47"/>
    </row>
    <row r="23" spans="1:13" ht="12">
      <c r="A23" s="286" t="s">
        <v>54</v>
      </c>
      <c r="B23" s="294">
        <v>110</v>
      </c>
      <c r="C23" s="655" t="s">
        <v>2002</v>
      </c>
      <c r="D23" s="655" t="s">
        <v>2002</v>
      </c>
      <c r="E23" s="655" t="s">
        <v>2002</v>
      </c>
      <c r="F23" s="662" t="s">
        <v>3535</v>
      </c>
      <c r="G23" s="659" t="s">
        <v>14487</v>
      </c>
      <c r="H23" s="27"/>
      <c r="I23" s="41" t="s">
        <v>815</v>
      </c>
      <c r="J23" s="41" t="s">
        <v>824</v>
      </c>
      <c r="K23" s="51"/>
      <c r="L23" s="47"/>
      <c r="M23" s="47"/>
    </row>
    <row r="24" spans="1:13" s="49" customFormat="1" ht="12">
      <c r="A24" s="422" t="s">
        <v>201</v>
      </c>
      <c r="B24" s="294">
        <v>120</v>
      </c>
      <c r="C24" s="655" t="s">
        <v>2002</v>
      </c>
      <c r="D24" s="655" t="s">
        <v>2002</v>
      </c>
      <c r="E24" s="655" t="s">
        <v>2002</v>
      </c>
      <c r="F24" s="662" t="s">
        <v>98</v>
      </c>
      <c r="G24" s="659" t="s">
        <v>36</v>
      </c>
      <c r="H24" s="27"/>
      <c r="I24" s="41" t="s">
        <v>815</v>
      </c>
      <c r="J24" s="41" t="s">
        <v>825</v>
      </c>
      <c r="K24" s="51"/>
      <c r="L24" s="47"/>
      <c r="M24" s="47"/>
    </row>
    <row r="25" spans="1:13" s="49" customFormat="1" ht="12">
      <c r="A25" s="422" t="s">
        <v>811</v>
      </c>
      <c r="B25" s="294">
        <v>130</v>
      </c>
      <c r="C25" s="655" t="s">
        <v>2002</v>
      </c>
      <c r="D25" s="655" t="s">
        <v>2002</v>
      </c>
      <c r="E25" s="655" t="s">
        <v>2002</v>
      </c>
      <c r="F25" s="662" t="s">
        <v>154</v>
      </c>
      <c r="G25" s="659" t="s">
        <v>40</v>
      </c>
      <c r="H25" s="27"/>
      <c r="I25" s="41" t="s">
        <v>815</v>
      </c>
      <c r="J25" s="41" t="s">
        <v>826</v>
      </c>
      <c r="K25" s="51"/>
      <c r="L25" s="47"/>
      <c r="M25" s="47"/>
    </row>
    <row r="26" spans="1:13" s="49" customFormat="1" ht="12">
      <c r="A26" s="422" t="s">
        <v>1854</v>
      </c>
      <c r="B26" s="294">
        <v>140</v>
      </c>
      <c r="C26" s="655" t="s">
        <v>2002</v>
      </c>
      <c r="D26" s="655" t="s">
        <v>2002</v>
      </c>
      <c r="E26" s="655" t="s">
        <v>2002</v>
      </c>
      <c r="F26" s="662" t="s">
        <v>164</v>
      </c>
      <c r="G26" s="659" t="s">
        <v>44</v>
      </c>
      <c r="H26" s="27"/>
      <c r="I26" s="41" t="s">
        <v>815</v>
      </c>
      <c r="J26" s="41" t="s">
        <v>1853</v>
      </c>
      <c r="K26" s="51"/>
      <c r="L26" s="47"/>
      <c r="M26" s="47"/>
    </row>
    <row r="27" spans="1:13" ht="12">
      <c r="A27" s="1113" t="s">
        <v>71</v>
      </c>
      <c r="B27" s="294">
        <v>150</v>
      </c>
      <c r="C27" s="655" t="s">
        <v>2002</v>
      </c>
      <c r="D27" s="655" t="s">
        <v>2002</v>
      </c>
      <c r="E27" s="655" t="s">
        <v>2002</v>
      </c>
      <c r="F27" s="662" t="s">
        <v>165</v>
      </c>
      <c r="G27" s="659" t="s">
        <v>48</v>
      </c>
      <c r="H27" s="27"/>
      <c r="I27" s="41" t="s">
        <v>815</v>
      </c>
      <c r="J27" s="41" t="s">
        <v>832</v>
      </c>
      <c r="K27" s="51"/>
      <c r="L27" s="47"/>
      <c r="M27" s="47"/>
    </row>
    <row r="28" spans="1:13" ht="12">
      <c r="A28" s="286" t="s">
        <v>166</v>
      </c>
      <c r="B28" s="294">
        <v>160</v>
      </c>
      <c r="C28" s="657" t="s">
        <v>105</v>
      </c>
      <c r="D28" s="657" t="s">
        <v>106</v>
      </c>
      <c r="E28" s="657" t="s">
        <v>328</v>
      </c>
      <c r="F28" s="663" t="s">
        <v>14529</v>
      </c>
      <c r="G28" s="663" t="s">
        <v>53</v>
      </c>
      <c r="H28" s="27"/>
      <c r="I28" s="41" t="s">
        <v>815</v>
      </c>
      <c r="J28" s="41" t="s">
        <v>835</v>
      </c>
      <c r="K28" s="51"/>
      <c r="L28" s="47"/>
      <c r="M28" s="47"/>
    </row>
    <row r="29" spans="1:13" ht="36">
      <c r="A29" s="423" t="s">
        <v>168</v>
      </c>
      <c r="B29" s="294">
        <v>170</v>
      </c>
      <c r="C29" s="655" t="s">
        <v>2002</v>
      </c>
      <c r="D29" s="655" t="s">
        <v>2002</v>
      </c>
      <c r="E29" s="655" t="s">
        <v>2002</v>
      </c>
      <c r="F29" s="662" t="s">
        <v>3536</v>
      </c>
      <c r="G29" s="659" t="s">
        <v>3537</v>
      </c>
      <c r="H29" s="27"/>
      <c r="I29" s="41" t="s">
        <v>903</v>
      </c>
      <c r="J29" s="41" t="s">
        <v>833</v>
      </c>
      <c r="K29" s="31"/>
    </row>
    <row r="30" spans="1:13" s="1" customFormat="1" ht="24">
      <c r="C30" s="44" t="s">
        <v>1579</v>
      </c>
      <c r="D30" s="44" t="s">
        <v>1576</v>
      </c>
      <c r="E30" s="44" t="s">
        <v>1576</v>
      </c>
      <c r="F30" s="44" t="s">
        <v>1576</v>
      </c>
      <c r="G30" s="44" t="s">
        <v>1576</v>
      </c>
      <c r="I30" s="30"/>
      <c r="J30" s="30"/>
    </row>
    <row r="31" spans="1:13" s="1" customFormat="1" ht="12">
      <c r="C31" s="42"/>
      <c r="D31" s="204" t="s">
        <v>1095</v>
      </c>
      <c r="E31" s="204" t="s">
        <v>1990</v>
      </c>
      <c r="F31" s="204" t="s">
        <v>1989</v>
      </c>
      <c r="G31" s="73" t="s">
        <v>1989</v>
      </c>
      <c r="I31" s="30"/>
      <c r="J31" s="30"/>
    </row>
    <row r="32" spans="1:13" ht="9.9499999999999993" customHeight="1">
      <c r="D32" s="42"/>
      <c r="E32" s="42"/>
      <c r="F32" s="42"/>
      <c r="G32" s="42" t="s">
        <v>1909</v>
      </c>
    </row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C&amp;A&amp;R&amp;D</oddHeader>
    <oddFooter>&amp;C&amp;Z&amp;F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8</vt:i4>
      </vt:variant>
      <vt:variant>
        <vt:lpstr>Plages nommées</vt:lpstr>
      </vt:variant>
      <vt:variant>
        <vt:i4>12</vt:i4>
      </vt:variant>
    </vt:vector>
  </HeadingPairs>
  <TitlesOfParts>
    <vt:vector size="60" baseType="lpstr">
      <vt:lpstr>Table des matières</vt:lpstr>
      <vt:lpstr>FR.01.01</vt:lpstr>
      <vt:lpstr>FR.01.02</vt:lpstr>
      <vt:lpstr>FR.02.01</vt:lpstr>
      <vt:lpstr>FC.02.01</vt:lpstr>
      <vt:lpstr>FG.02.01</vt:lpstr>
      <vt:lpstr>FR.03.01</vt:lpstr>
      <vt:lpstr>FC.03.01</vt:lpstr>
      <vt:lpstr>FR.03.02</vt:lpstr>
      <vt:lpstr>FR.03.03</vt:lpstr>
      <vt:lpstr>FC.03.03</vt:lpstr>
      <vt:lpstr>FR.04.01</vt:lpstr>
      <vt:lpstr>FR.04.02</vt:lpstr>
      <vt:lpstr>FR.04.03</vt:lpstr>
      <vt:lpstr>FR.05.01</vt:lpstr>
      <vt:lpstr>FR.06.01</vt:lpstr>
      <vt:lpstr>FR.07.01</vt:lpstr>
      <vt:lpstr>FR.08.01</vt:lpstr>
      <vt:lpstr>FR.09.01</vt:lpstr>
      <vt:lpstr>FR.10.01</vt:lpstr>
      <vt:lpstr>FR.11.01</vt:lpstr>
      <vt:lpstr>FR.12.01</vt:lpstr>
      <vt:lpstr>FR.13.01</vt:lpstr>
      <vt:lpstr>FR.13.02</vt:lpstr>
      <vt:lpstr>FR.13.03</vt:lpstr>
      <vt:lpstr>FR.13.04</vt:lpstr>
      <vt:lpstr>FR.13.05</vt:lpstr>
      <vt:lpstr>FR.13.06</vt:lpstr>
      <vt:lpstr>FR.14.01</vt:lpstr>
      <vt:lpstr>FR.14.02</vt:lpstr>
      <vt:lpstr>FR.14.03</vt:lpstr>
      <vt:lpstr>FR.14.04</vt:lpstr>
      <vt:lpstr>FR.20.01</vt:lpstr>
      <vt:lpstr>FR.21.01</vt:lpstr>
      <vt:lpstr>FR.21.02</vt:lpstr>
      <vt:lpstr>FR.21.03</vt:lpstr>
      <vt:lpstr>FR.21.04</vt:lpstr>
      <vt:lpstr>FR.21.05</vt:lpstr>
      <vt:lpstr>FR.22.01</vt:lpstr>
      <vt:lpstr>FR.22.02</vt:lpstr>
      <vt:lpstr>FR.22.03</vt:lpstr>
      <vt:lpstr>FR.22.04</vt:lpstr>
      <vt:lpstr>FR.23.01</vt:lpstr>
      <vt:lpstr>FR.24.01</vt:lpstr>
      <vt:lpstr>FR.25.01</vt:lpstr>
      <vt:lpstr>FR.26.01</vt:lpstr>
      <vt:lpstr>FR.27.01</vt:lpstr>
      <vt:lpstr>FR.99.01</vt:lpstr>
      <vt:lpstr>FR.02.01!Print_Area</vt:lpstr>
      <vt:lpstr>FR.03.01!Print_Area</vt:lpstr>
      <vt:lpstr>FR.03.02!Print_Area</vt:lpstr>
      <vt:lpstr>FR.03.03!Print_Area</vt:lpstr>
      <vt:lpstr>FR.04.01!Print_Area</vt:lpstr>
      <vt:lpstr>FR.04.02!Print_Area</vt:lpstr>
      <vt:lpstr>FR.04.03!Print_Area</vt:lpstr>
      <vt:lpstr>FR.05.01!Print_Area</vt:lpstr>
      <vt:lpstr>FR.06.01!Print_Area</vt:lpstr>
      <vt:lpstr>FR.07.01!Print_Area</vt:lpstr>
      <vt:lpstr>FR.09.01!Print_Area</vt:lpstr>
      <vt:lpstr>FR.13.01!Print_Area</vt:lpstr>
    </vt:vector>
  </TitlesOfParts>
  <Company>Banque de Franc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HAAG-CHATELAIN</dc:creator>
  <cp:lastModifiedBy>Pierre VENCIC</cp:lastModifiedBy>
  <cp:lastPrinted>2016-01-14T11:03:10Z</cp:lastPrinted>
  <dcterms:created xsi:type="dcterms:W3CDTF">2014-07-16T14:24:13Z</dcterms:created>
  <dcterms:modified xsi:type="dcterms:W3CDTF">2019-07-02T08:42:50Z</dcterms:modified>
</cp:coreProperties>
</file>